/>
        <v>39801032</v>
      </c>
      <c r="DN161" s="5" t="str">
        <f t="shared" si="81"/>
        <v/>
      </c>
      <c r="DO161" s="5" t="str">
        <f t="shared" si="81"/>
        <v/>
      </c>
      <c r="DP161" s="5" t="str">
        <f t="shared" si="81"/>
        <v/>
      </c>
    </row>
    <row r="162" spans="1:120" x14ac:dyDescent="0.3">
      <c r="A162" t="s">
        <v>1</v>
      </c>
      <c r="B162" t="s">
        <v>494</v>
      </c>
      <c r="C162">
        <v>5</v>
      </c>
      <c r="D162">
        <v>59338800</v>
      </c>
      <c r="E162">
        <v>0</v>
      </c>
      <c r="F162">
        <v>0</v>
      </c>
      <c r="G162">
        <v>2</v>
      </c>
      <c r="H162">
        <v>0.400728446092804</v>
      </c>
      <c r="I162">
        <v>44205368</v>
      </c>
      <c r="L162" s="5" t="str">
        <f t="shared" si="53"/>
        <v/>
      </c>
      <c r="M162" s="5" t="str">
        <f t="shared" si="53"/>
        <v/>
      </c>
      <c r="N162" s="5" t="str">
        <f t="shared" si="78"/>
        <v/>
      </c>
      <c r="O162" s="5" t="str">
        <f t="shared" si="78"/>
        <v/>
      </c>
      <c r="P162" s="5">
        <f t="shared" si="78"/>
        <v>59338800</v>
      </c>
      <c r="Q162" s="5" t="str">
        <f t="shared" si="78"/>
        <v/>
      </c>
      <c r="R162" s="5" t="str">
        <f t="shared" si="78"/>
        <v/>
      </c>
      <c r="S162" s="5" t="str">
        <f t="shared" si="78"/>
        <v/>
      </c>
      <c r="T162" s="5" t="str">
        <f t="shared" si="78"/>
        <v/>
      </c>
      <c r="U162" s="5" t="str">
        <f t="shared" si="78"/>
        <v/>
      </c>
      <c r="V162" s="5" t="str">
        <f t="shared" si="78"/>
        <v/>
      </c>
      <c r="W162" s="5" t="str">
        <f t="shared" si="78"/>
        <v/>
      </c>
      <c r="X162" s="5" t="str">
        <f t="shared" si="78"/>
        <v/>
      </c>
      <c r="Y162" s="16"/>
      <c r="Z162" s="9"/>
      <c r="AA162" s="9"/>
      <c r="AE162" s="5" t="str">
        <f t="shared" si="57"/>
        <v/>
      </c>
      <c r="AF162" s="5" t="str">
        <f t="shared" si="75"/>
        <v/>
      </c>
      <c r="AG162" s="5" t="str">
        <f t="shared" si="75"/>
        <v/>
      </c>
      <c r="AH162" s="5" t="str">
        <f t="shared" si="75"/>
        <v/>
      </c>
      <c r="AI162" s="5">
        <f t="shared" si="75"/>
        <v>0.400728446092804</v>
      </c>
      <c r="AJ162" s="5" t="str">
        <f t="shared" si="75"/>
        <v/>
      </c>
      <c r="AK162" s="5" t="str">
        <f t="shared" si="75"/>
        <v/>
      </c>
      <c r="AL162" s="5" t="str">
        <f t="shared" si="75"/>
        <v/>
      </c>
      <c r="AM162" s="5" t="str">
        <f t="shared" si="75"/>
        <v/>
      </c>
      <c r="AN162" s="5" t="str">
        <f t="shared" si="75"/>
        <v/>
      </c>
      <c r="AO162" s="5" t="str">
        <f t="shared" si="75"/>
        <v/>
      </c>
      <c r="AP162" s="5" t="str">
        <f t="shared" si="75"/>
        <v/>
      </c>
      <c r="AQ162" s="5" t="str">
        <f t="shared" si="75"/>
        <v/>
      </c>
      <c r="AT162" s="5" t="str">
        <f t="shared" si="79"/>
        <v/>
      </c>
      <c r="AU162" s="5" t="str">
        <f t="shared" si="79"/>
        <v/>
      </c>
      <c r="AV162" s="5" t="str">
        <f t="shared" si="79"/>
        <v/>
      </c>
      <c r="AW162" s="5" t="str">
        <f t="shared" si="79"/>
        <v/>
      </c>
      <c r="AX162" s="5">
        <f t="shared" si="79"/>
        <v>44205368</v>
      </c>
      <c r="AY162" s="5" t="str">
        <f t="shared" si="79"/>
        <v/>
      </c>
      <c r="AZ162" s="5" t="str">
        <f t="shared" si="79"/>
        <v/>
      </c>
      <c r="BA162" s="5" t="str">
        <f t="shared" si="79"/>
        <v/>
      </c>
      <c r="BB162" s="5" t="str">
        <f t="shared" si="79"/>
        <v/>
      </c>
      <c r="BC162" s="5" t="str">
        <f t="shared" si="79"/>
        <v/>
      </c>
      <c r="BD162" s="5" t="str">
        <f t="shared" si="79"/>
        <v/>
      </c>
      <c r="BE162" s="5" t="str">
        <f t="shared" si="79"/>
        <v/>
      </c>
      <c r="BF162" s="5" t="str">
        <f t="shared" si="79"/>
        <v/>
      </c>
      <c r="BK162" t="s">
        <v>1</v>
      </c>
      <c r="BL162" t="s">
        <v>495</v>
      </c>
      <c r="BM162">
        <v>9</v>
      </c>
      <c r="BN162">
        <v>0</v>
      </c>
      <c r="BO162">
        <v>8800900</v>
      </c>
      <c r="BP162">
        <v>0</v>
      </c>
      <c r="BQ162">
        <v>1</v>
      </c>
      <c r="BR162">
        <v>1.1278505384737401</v>
      </c>
      <c r="BS162">
        <v>39839336</v>
      </c>
      <c r="BV162" s="5" t="str">
        <f t="shared" si="55"/>
        <v/>
      </c>
      <c r="BW162" s="5" t="str">
        <f t="shared" si="74"/>
        <v/>
      </c>
      <c r="BX162" s="5" t="str">
        <f t="shared" si="74"/>
        <v/>
      </c>
      <c r="BY162" s="5" t="str">
        <f t="shared" si="74"/>
        <v/>
      </c>
      <c r="BZ162" s="5" t="str">
        <f t="shared" si="74"/>
        <v/>
      </c>
      <c r="CA162" s="5" t="str">
        <f t="shared" si="74"/>
        <v/>
      </c>
      <c r="CB162" s="5" t="str">
        <f t="shared" si="74"/>
        <v/>
      </c>
      <c r="CC162" s="5" t="str">
        <f t="shared" si="74"/>
        <v/>
      </c>
      <c r="CD162" s="5">
        <f t="shared" si="74"/>
        <v>8800900</v>
      </c>
      <c r="CE162" s="5" t="str">
        <f t="shared" si="74"/>
        <v/>
      </c>
      <c r="CF162" s="5" t="str">
        <f t="shared" si="74"/>
        <v/>
      </c>
      <c r="CG162" s="5" t="str">
        <f t="shared" si="74"/>
        <v/>
      </c>
      <c r="CH162" s="5" t="str">
        <f t="shared" si="74"/>
        <v/>
      </c>
      <c r="CI162" s="16"/>
      <c r="CO162" s="5" t="str">
        <f t="shared" si="80"/>
        <v/>
      </c>
      <c r="CP162" s="5" t="str">
        <f t="shared" si="80"/>
        <v/>
      </c>
      <c r="CQ162" s="5" t="str">
        <f t="shared" si="80"/>
        <v/>
      </c>
      <c r="CR162" s="5" t="str">
        <f t="shared" si="80"/>
        <v/>
      </c>
      <c r="CS162" s="5" t="str">
        <f t="shared" si="80"/>
        <v/>
      </c>
      <c r="CT162" s="5" t="str">
        <f t="shared" si="80"/>
        <v/>
      </c>
      <c r="CU162" s="5" t="str">
        <f t="shared" si="80"/>
        <v/>
      </c>
      <c r="CV162" s="5" t="str">
        <f t="shared" si="80"/>
        <v/>
      </c>
      <c r="CW162" s="5">
        <f t="shared" si="80"/>
        <v>1.1278505384737401</v>
      </c>
      <c r="CX162" s="5" t="str">
        <f t="shared" si="80"/>
        <v/>
      </c>
      <c r="CY162" s="5" t="str">
        <f t="shared" si="80"/>
        <v/>
      </c>
      <c r="CZ162" s="5" t="str">
        <f t="shared" si="80"/>
        <v/>
      </c>
      <c r="DA162" s="5" t="str">
        <f t="shared" si="80"/>
        <v/>
      </c>
      <c r="DD162" s="5" t="str">
        <f t="shared" si="81"/>
        <v/>
      </c>
      <c r="DE162" s="5" t="str">
        <f t="shared" si="81"/>
        <v/>
      </c>
      <c r="DF162" s="5" t="str">
        <f t="shared" si="81"/>
        <v/>
      </c>
      <c r="DG162" s="5" t="str">
        <f t="shared" si="81"/>
        <v/>
      </c>
      <c r="DH162" s="5" t="str">
        <f t="shared" si="81"/>
        <v/>
      </c>
      <c r="DI162" s="5" t="str">
        <f t="shared" si="81"/>
        <v/>
      </c>
      <c r="DJ162" s="5" t="str">
        <f t="shared" si="81"/>
        <v/>
      </c>
      <c r="DK162" s="5" t="str">
        <f t="shared" si="81"/>
        <v/>
      </c>
      <c r="DL162" s="5">
        <f t="shared" si="81"/>
        <v>39839336</v>
      </c>
      <c r="DM162" s="5" t="str">
        <f t="shared" si="81"/>
        <v/>
      </c>
      <c r="DN162" s="5" t="str">
        <f t="shared" si="81"/>
        <v/>
      </c>
      <c r="DO162" s="5" t="str">
        <f t="shared" si="81"/>
        <v/>
      </c>
      <c r="DP162" s="5" t="str">
        <f t="shared" si="81"/>
        <v/>
      </c>
    </row>
    <row r="163" spans="1:120" x14ac:dyDescent="0.3">
      <c r="A163" t="s">
        <v>1</v>
      </c>
      <c r="B163" t="s">
        <v>496</v>
      </c>
      <c r="C163">
        <v>6</v>
      </c>
      <c r="D163">
        <v>39004800</v>
      </c>
      <c r="E163">
        <v>0</v>
      </c>
      <c r="F163">
        <v>0</v>
      </c>
      <c r="G163">
        <v>2</v>
      </c>
      <c r="H163">
        <v>0.97119573307873996</v>
      </c>
      <c r="I163">
        <v>46988040</v>
      </c>
      <c r="L163" s="5" t="str">
        <f t="shared" si="53"/>
        <v/>
      </c>
      <c r="M163" s="5" t="str">
        <f t="shared" si="53"/>
        <v/>
      </c>
      <c r="N163" s="5" t="str">
        <f t="shared" si="78"/>
        <v/>
      </c>
      <c r="O163" s="5" t="str">
        <f t="shared" si="78"/>
        <v/>
      </c>
      <c r="P163" s="5" t="str">
        <f t="shared" si="78"/>
        <v/>
      </c>
      <c r="Q163" s="5">
        <f t="shared" si="78"/>
        <v>39004800</v>
      </c>
      <c r="R163" s="5" t="str">
        <f t="shared" si="78"/>
        <v/>
      </c>
      <c r="S163" s="5" t="str">
        <f t="shared" si="78"/>
        <v/>
      </c>
      <c r="T163" s="5" t="str">
        <f t="shared" si="78"/>
        <v/>
      </c>
      <c r="U163" s="5" t="str">
        <f t="shared" si="78"/>
        <v/>
      </c>
      <c r="V163" s="5" t="str">
        <f t="shared" si="78"/>
        <v/>
      </c>
      <c r="W163" s="5" t="str">
        <f t="shared" si="78"/>
        <v/>
      </c>
      <c r="X163" s="5" t="str">
        <f t="shared" si="78"/>
        <v/>
      </c>
      <c r="Y163" s="16"/>
      <c r="Z163" s="9"/>
      <c r="AA163" s="9"/>
      <c r="AE163" s="5" t="str">
        <f t="shared" si="57"/>
        <v/>
      </c>
      <c r="AF163" s="5" t="str">
        <f t="shared" si="75"/>
        <v/>
      </c>
      <c r="AG163" s="5" t="str">
        <f t="shared" si="75"/>
        <v/>
      </c>
      <c r="AH163" s="5" t="str">
        <f t="shared" si="75"/>
        <v/>
      </c>
      <c r="AI163" s="5" t="str">
        <f t="shared" si="75"/>
        <v/>
      </c>
      <c r="AJ163" s="5">
        <f t="shared" si="75"/>
        <v>0.97119573307873996</v>
      </c>
      <c r="AK163" s="5" t="str">
        <f t="shared" si="75"/>
        <v/>
      </c>
      <c r="AL163" s="5" t="str">
        <f t="shared" si="75"/>
        <v/>
      </c>
      <c r="AM163" s="5" t="str">
        <f t="shared" si="75"/>
        <v/>
      </c>
      <c r="AN163" s="5" t="str">
        <f t="shared" si="75"/>
        <v/>
      </c>
      <c r="AO163" s="5" t="str">
        <f t="shared" si="75"/>
        <v/>
      </c>
      <c r="AP163" s="5" t="str">
        <f t="shared" si="75"/>
        <v/>
      </c>
      <c r="AQ163" s="5" t="str">
        <f t="shared" si="75"/>
        <v/>
      </c>
      <c r="AT163" s="5" t="str">
        <f t="shared" si="79"/>
        <v/>
      </c>
      <c r="AU163" s="5" t="str">
        <f t="shared" si="79"/>
        <v/>
      </c>
      <c r="AV163" s="5" t="str">
        <f t="shared" si="79"/>
        <v/>
      </c>
      <c r="AW163" s="5" t="str">
        <f t="shared" si="79"/>
        <v/>
      </c>
      <c r="AX163" s="5" t="str">
        <f t="shared" si="79"/>
        <v/>
      </c>
      <c r="AY163" s="5">
        <f t="shared" si="79"/>
        <v>46988040</v>
      </c>
      <c r="AZ163" s="5" t="str">
        <f t="shared" si="79"/>
        <v/>
      </c>
      <c r="BA163" s="5" t="str">
        <f t="shared" si="79"/>
        <v/>
      </c>
      <c r="BB163" s="5" t="str">
        <f t="shared" si="79"/>
        <v/>
      </c>
      <c r="BC163" s="5" t="str">
        <f t="shared" si="79"/>
        <v/>
      </c>
      <c r="BD163" s="5" t="str">
        <f t="shared" si="79"/>
        <v/>
      </c>
      <c r="BE163" s="5" t="str">
        <f t="shared" si="79"/>
        <v/>
      </c>
      <c r="BF163" s="5" t="str">
        <f t="shared" si="79"/>
        <v/>
      </c>
      <c r="BK163" t="s">
        <v>1</v>
      </c>
      <c r="BL163" t="s">
        <v>497</v>
      </c>
      <c r="BM163">
        <v>8</v>
      </c>
      <c r="BN163">
        <v>0</v>
      </c>
      <c r="BO163">
        <v>6391900</v>
      </c>
      <c r="BP163">
        <v>0</v>
      </c>
      <c r="BQ163">
        <v>1</v>
      </c>
      <c r="BR163">
        <v>1.1278505384737401</v>
      </c>
      <c r="BS163">
        <v>39986936</v>
      </c>
      <c r="BV163" s="5" t="str">
        <f t="shared" si="55"/>
        <v/>
      </c>
      <c r="BW163" s="5" t="str">
        <f t="shared" si="74"/>
        <v/>
      </c>
      <c r="BX163" s="5" t="str">
        <f t="shared" si="74"/>
        <v/>
      </c>
      <c r="BY163" s="5" t="str">
        <f t="shared" si="74"/>
        <v/>
      </c>
      <c r="BZ163" s="5" t="str">
        <f t="shared" si="74"/>
        <v/>
      </c>
      <c r="CA163" s="5" t="str">
        <f t="shared" si="74"/>
        <v/>
      </c>
      <c r="CB163" s="5" t="str">
        <f t="shared" si="74"/>
        <v/>
      </c>
      <c r="CC163" s="5">
        <f t="shared" si="74"/>
        <v>6391900</v>
      </c>
      <c r="CD163" s="5" t="str">
        <f t="shared" si="74"/>
        <v/>
      </c>
      <c r="CE163" s="5" t="str">
        <f t="shared" si="74"/>
        <v/>
      </c>
      <c r="CF163" s="5" t="str">
        <f t="shared" si="74"/>
        <v/>
      </c>
      <c r="CG163" s="5" t="str">
        <f t="shared" si="74"/>
        <v/>
      </c>
      <c r="CH163" s="5" t="str">
        <f t="shared" ref="BW163:CH185" si="84">IF($BM163=CH$1,$BO163,"")</f>
        <v/>
      </c>
      <c r="CI163" s="16"/>
      <c r="CO163" s="5" t="str">
        <f t="shared" si="80"/>
        <v/>
      </c>
      <c r="CP163" s="5" t="str">
        <f t="shared" si="80"/>
        <v/>
      </c>
      <c r="CQ163" s="5" t="str">
        <f t="shared" si="80"/>
        <v/>
      </c>
      <c r="CR163" s="5" t="str">
        <f t="shared" si="80"/>
        <v/>
      </c>
      <c r="CS163" s="5" t="str">
        <f t="shared" si="80"/>
        <v/>
      </c>
      <c r="CT163" s="5" t="str">
        <f t="shared" si="80"/>
        <v/>
      </c>
      <c r="CU163" s="5" t="str">
        <f t="shared" si="80"/>
        <v/>
      </c>
      <c r="CV163" s="5">
        <f t="shared" si="80"/>
        <v>1.1278505384737401</v>
      </c>
      <c r="CW163" s="5" t="str">
        <f t="shared" si="80"/>
        <v/>
      </c>
      <c r="CX163" s="5" t="str">
        <f t="shared" si="80"/>
        <v/>
      </c>
      <c r="CY163" s="5" t="str">
        <f t="shared" si="80"/>
        <v/>
      </c>
      <c r="CZ163" s="5" t="str">
        <f t="shared" si="80"/>
        <v/>
      </c>
      <c r="DA163" s="5" t="str">
        <f t="shared" si="80"/>
        <v/>
      </c>
      <c r="DD163" s="5" t="str">
        <f t="shared" si="81"/>
        <v/>
      </c>
      <c r="DE163" s="5" t="str">
        <f t="shared" si="81"/>
        <v/>
      </c>
      <c r="DF163" s="5" t="str">
        <f t="shared" si="81"/>
        <v/>
      </c>
      <c r="DG163" s="5" t="str">
        <f t="shared" si="81"/>
        <v/>
      </c>
      <c r="DH163" s="5" t="str">
        <f t="shared" si="81"/>
        <v/>
      </c>
      <c r="DI163" s="5" t="str">
        <f t="shared" si="81"/>
        <v/>
      </c>
      <c r="DJ163" s="5" t="str">
        <f t="shared" si="81"/>
        <v/>
      </c>
      <c r="DK163" s="5">
        <f t="shared" si="81"/>
        <v>39986936</v>
      </c>
      <c r="DL163" s="5" t="str">
        <f t="shared" si="81"/>
        <v/>
      </c>
      <c r="DM163" s="5" t="str">
        <f t="shared" si="81"/>
        <v/>
      </c>
      <c r="DN163" s="5" t="str">
        <f t="shared" si="81"/>
        <v/>
      </c>
      <c r="DO163" s="5" t="str">
        <f t="shared" si="81"/>
        <v/>
      </c>
      <c r="DP163" s="5" t="str">
        <f t="shared" si="81"/>
        <v/>
      </c>
    </row>
    <row r="164" spans="1:120" x14ac:dyDescent="0.3">
      <c r="A164" t="s">
        <v>1</v>
      </c>
      <c r="B164" t="s">
        <v>498</v>
      </c>
      <c r="C164">
        <v>7</v>
      </c>
      <c r="D164">
        <v>4518710000</v>
      </c>
      <c r="E164">
        <v>0</v>
      </c>
      <c r="F164">
        <v>0</v>
      </c>
      <c r="G164">
        <v>4</v>
      </c>
      <c r="H164">
        <v>1.0068288109058401</v>
      </c>
      <c r="I164">
        <v>49802837</v>
      </c>
      <c r="L164" s="5" t="str">
        <f t="shared" ref="L164:M227" si="85">IF($C164=L$1,$D164,"")</f>
        <v/>
      </c>
      <c r="M164" s="5" t="str">
        <f t="shared" si="85"/>
        <v/>
      </c>
      <c r="N164" s="5" t="str">
        <f t="shared" si="78"/>
        <v/>
      </c>
      <c r="O164" s="5" t="str">
        <f t="shared" si="78"/>
        <v/>
      </c>
      <c r="P164" s="5" t="str">
        <f t="shared" si="78"/>
        <v/>
      </c>
      <c r="Q164" s="5" t="str">
        <f t="shared" si="78"/>
        <v/>
      </c>
      <c r="R164" s="5">
        <f t="shared" si="78"/>
        <v>4518710000</v>
      </c>
      <c r="S164" s="5" t="str">
        <f t="shared" si="78"/>
        <v/>
      </c>
      <c r="T164" s="5" t="str">
        <f t="shared" si="78"/>
        <v/>
      </c>
      <c r="U164" s="5" t="str">
        <f t="shared" si="78"/>
        <v/>
      </c>
      <c r="V164" s="5" t="str">
        <f t="shared" si="78"/>
        <v/>
      </c>
      <c r="W164" s="5" t="str">
        <f t="shared" si="78"/>
        <v/>
      </c>
      <c r="X164" s="5" t="str">
        <f t="shared" si="78"/>
        <v/>
      </c>
      <c r="Y164" s="16"/>
      <c r="Z164" s="9"/>
      <c r="AA164" s="9"/>
      <c r="AE164" s="5" t="str">
        <f t="shared" si="57"/>
        <v/>
      </c>
      <c r="AF164" s="5" t="str">
        <f t="shared" si="75"/>
        <v/>
      </c>
      <c r="AG164" s="5" t="str">
        <f t="shared" si="75"/>
        <v/>
      </c>
      <c r="AH164" s="5" t="str">
        <f t="shared" si="75"/>
        <v/>
      </c>
      <c r="AI164" s="5" t="str">
        <f t="shared" si="75"/>
        <v/>
      </c>
      <c r="AJ164" s="5" t="str">
        <f t="shared" si="75"/>
        <v/>
      </c>
      <c r="AK164" s="5">
        <f t="shared" si="75"/>
        <v>1.0068288109058401</v>
      </c>
      <c r="AL164" s="5" t="str">
        <f t="shared" si="75"/>
        <v/>
      </c>
      <c r="AM164" s="5" t="str">
        <f t="shared" si="75"/>
        <v/>
      </c>
      <c r="AN164" s="5" t="str">
        <f t="shared" si="75"/>
        <v/>
      </c>
      <c r="AO164" s="5" t="str">
        <f t="shared" si="75"/>
        <v/>
      </c>
      <c r="AP164" s="5" t="str">
        <f t="shared" si="75"/>
        <v/>
      </c>
      <c r="AQ164" s="5" t="str">
        <f t="shared" si="75"/>
        <v/>
      </c>
      <c r="AT164" s="5" t="str">
        <f t="shared" si="79"/>
        <v/>
      </c>
      <c r="AU164" s="5" t="str">
        <f t="shared" si="79"/>
        <v/>
      </c>
      <c r="AV164" s="5" t="str">
        <f t="shared" si="79"/>
        <v/>
      </c>
      <c r="AW164" s="5" t="str">
        <f t="shared" si="79"/>
        <v/>
      </c>
      <c r="AX164" s="5" t="str">
        <f t="shared" si="79"/>
        <v/>
      </c>
      <c r="AY164" s="5" t="str">
        <f t="shared" si="79"/>
        <v/>
      </c>
      <c r="AZ164" s="5">
        <f t="shared" si="79"/>
        <v>49802837</v>
      </c>
      <c r="BA164" s="5" t="str">
        <f t="shared" si="79"/>
        <v/>
      </c>
      <c r="BB164" s="5" t="str">
        <f t="shared" si="79"/>
        <v/>
      </c>
      <c r="BC164" s="5" t="str">
        <f t="shared" si="79"/>
        <v/>
      </c>
      <c r="BD164" s="5" t="str">
        <f t="shared" si="79"/>
        <v/>
      </c>
      <c r="BE164" s="5" t="str">
        <f t="shared" si="79"/>
        <v/>
      </c>
      <c r="BF164" s="5" t="str">
        <f t="shared" si="79"/>
        <v/>
      </c>
      <c r="BK164" t="s">
        <v>1</v>
      </c>
      <c r="BL164" t="s">
        <v>499</v>
      </c>
      <c r="BM164">
        <v>7</v>
      </c>
      <c r="BN164">
        <v>0</v>
      </c>
      <c r="BO164">
        <v>4327844700</v>
      </c>
      <c r="BP164">
        <v>0</v>
      </c>
      <c r="BQ164">
        <v>3</v>
      </c>
      <c r="BR164">
        <v>1.13391102692153</v>
      </c>
      <c r="BS164">
        <v>40070510</v>
      </c>
      <c r="BV164" s="5" t="str">
        <f t="shared" si="55"/>
        <v/>
      </c>
      <c r="BW164" s="5" t="str">
        <f t="shared" si="84"/>
        <v/>
      </c>
      <c r="BX164" s="5" t="str">
        <f t="shared" si="84"/>
        <v/>
      </c>
      <c r="BY164" s="5" t="str">
        <f t="shared" si="84"/>
        <v/>
      </c>
      <c r="BZ164" s="5" t="str">
        <f t="shared" si="84"/>
        <v/>
      </c>
      <c r="CA164" s="5" t="str">
        <f t="shared" si="84"/>
        <v/>
      </c>
      <c r="CB164" s="5">
        <f t="shared" si="84"/>
        <v>4327844700</v>
      </c>
      <c r="CC164" s="5" t="str">
        <f t="shared" si="84"/>
        <v/>
      </c>
      <c r="CD164" s="5" t="str">
        <f t="shared" si="84"/>
        <v/>
      </c>
      <c r="CE164" s="5" t="str">
        <f t="shared" si="84"/>
        <v/>
      </c>
      <c r="CF164" s="5" t="str">
        <f t="shared" si="84"/>
        <v/>
      </c>
      <c r="CG164" s="5" t="str">
        <f t="shared" si="84"/>
        <v/>
      </c>
      <c r="CH164" s="5" t="str">
        <f t="shared" si="84"/>
        <v/>
      </c>
      <c r="CI164" s="16"/>
      <c r="CO164" s="5" t="str">
        <f t="shared" si="80"/>
        <v/>
      </c>
      <c r="CP164" s="5" t="str">
        <f t="shared" si="80"/>
        <v/>
      </c>
      <c r="CQ164" s="5" t="str">
        <f t="shared" si="80"/>
        <v/>
      </c>
      <c r="CR164" s="5" t="str">
        <f t="shared" si="80"/>
        <v/>
      </c>
      <c r="CS164" s="5" t="str">
        <f t="shared" si="80"/>
        <v/>
      </c>
      <c r="CT164" s="5" t="str">
        <f t="shared" si="80"/>
        <v/>
      </c>
      <c r="CU164" s="5">
        <f t="shared" si="80"/>
        <v>1.13391102692153</v>
      </c>
      <c r="CV164" s="5" t="str">
        <f t="shared" si="80"/>
        <v/>
      </c>
      <c r="CW164" s="5" t="str">
        <f t="shared" si="80"/>
        <v/>
      </c>
      <c r="CX164" s="5" t="str">
        <f t="shared" si="80"/>
        <v/>
      </c>
      <c r="CY164" s="5" t="str">
        <f t="shared" si="80"/>
        <v/>
      </c>
      <c r="CZ164" s="5" t="str">
        <f t="shared" si="80"/>
        <v/>
      </c>
      <c r="DA164" s="5" t="str">
        <f t="shared" si="80"/>
        <v/>
      </c>
      <c r="DD164" s="5" t="str">
        <f t="shared" si="81"/>
        <v/>
      </c>
      <c r="DE164" s="5" t="str">
        <f t="shared" si="81"/>
        <v/>
      </c>
      <c r="DF164" s="5" t="str">
        <f t="shared" si="81"/>
        <v/>
      </c>
      <c r="DG164" s="5" t="str">
        <f t="shared" si="81"/>
        <v/>
      </c>
      <c r="DH164" s="5" t="str">
        <f t="shared" si="81"/>
        <v/>
      </c>
      <c r="DI164" s="5" t="str">
        <f t="shared" si="81"/>
        <v/>
      </c>
      <c r="DJ164" s="5">
        <f t="shared" si="81"/>
        <v>40070510</v>
      </c>
      <c r="DK164" s="5" t="str">
        <f t="shared" si="81"/>
        <v/>
      </c>
      <c r="DL164" s="5" t="str">
        <f t="shared" si="81"/>
        <v/>
      </c>
      <c r="DM164" s="5" t="str">
        <f t="shared" si="81"/>
        <v/>
      </c>
      <c r="DN164" s="5" t="str">
        <f t="shared" si="81"/>
        <v/>
      </c>
      <c r="DO164" s="5" t="str">
        <f t="shared" si="81"/>
        <v/>
      </c>
      <c r="DP164" s="5" t="str">
        <f t="shared" si="81"/>
        <v/>
      </c>
    </row>
    <row r="165" spans="1:120" x14ac:dyDescent="0.3">
      <c r="A165" t="s">
        <v>1</v>
      </c>
      <c r="B165" t="s">
        <v>500</v>
      </c>
      <c r="C165">
        <v>8</v>
      </c>
      <c r="D165">
        <v>77801600</v>
      </c>
      <c r="E165">
        <v>0</v>
      </c>
      <c r="F165">
        <v>0</v>
      </c>
      <c r="G165">
        <v>16</v>
      </c>
      <c r="H165">
        <v>0.50541082314716201</v>
      </c>
      <c r="I165">
        <v>52656768</v>
      </c>
      <c r="L165" s="5" t="str">
        <f t="shared" si="85"/>
        <v/>
      </c>
      <c r="M165" s="5" t="str">
        <f t="shared" si="85"/>
        <v/>
      </c>
      <c r="N165" s="5" t="str">
        <f t="shared" si="78"/>
        <v/>
      </c>
      <c r="O165" s="5" t="str">
        <f t="shared" si="78"/>
        <v/>
      </c>
      <c r="P165" s="5" t="str">
        <f t="shared" si="78"/>
        <v/>
      </c>
      <c r="Q165" s="5" t="str">
        <f t="shared" si="78"/>
        <v/>
      </c>
      <c r="R165" s="5" t="str">
        <f t="shared" si="78"/>
        <v/>
      </c>
      <c r="S165" s="5">
        <f t="shared" si="78"/>
        <v>77801600</v>
      </c>
      <c r="T165" s="5" t="str">
        <f t="shared" si="78"/>
        <v/>
      </c>
      <c r="U165" s="5" t="str">
        <f t="shared" si="78"/>
        <v/>
      </c>
      <c r="V165" s="5" t="str">
        <f t="shared" si="78"/>
        <v/>
      </c>
      <c r="W165" s="5" t="str">
        <f t="shared" si="78"/>
        <v/>
      </c>
      <c r="X165" s="5" t="str">
        <f t="shared" si="78"/>
        <v/>
      </c>
      <c r="Y165" s="16"/>
      <c r="Z165" s="9"/>
      <c r="AA165" s="9"/>
      <c r="AE165" s="5" t="str">
        <f t="shared" si="57"/>
        <v/>
      </c>
      <c r="AF165" s="5" t="str">
        <f t="shared" si="75"/>
        <v/>
      </c>
      <c r="AG165" s="5" t="str">
        <f t="shared" si="75"/>
        <v/>
      </c>
      <c r="AH165" s="5" t="str">
        <f t="shared" si="75"/>
        <v/>
      </c>
      <c r="AI165" s="5" t="str">
        <f t="shared" si="75"/>
        <v/>
      </c>
      <c r="AJ165" s="5" t="str">
        <f t="shared" si="75"/>
        <v/>
      </c>
      <c r="AK165" s="5" t="str">
        <f t="shared" si="75"/>
        <v/>
      </c>
      <c r="AL165" s="5">
        <f t="shared" si="75"/>
        <v>0.50541082314716201</v>
      </c>
      <c r="AM165" s="5" t="str">
        <f t="shared" si="75"/>
        <v/>
      </c>
      <c r="AN165" s="5" t="str">
        <f t="shared" si="75"/>
        <v/>
      </c>
      <c r="AO165" s="5" t="str">
        <f t="shared" si="75"/>
        <v/>
      </c>
      <c r="AP165" s="5" t="str">
        <f t="shared" si="75"/>
        <v/>
      </c>
      <c r="AQ165" s="5" t="str">
        <f t="shared" si="75"/>
        <v/>
      </c>
      <c r="AT165" s="5" t="str">
        <f t="shared" si="79"/>
        <v/>
      </c>
      <c r="AU165" s="5" t="str">
        <f t="shared" si="79"/>
        <v/>
      </c>
      <c r="AV165" s="5" t="str">
        <f t="shared" si="79"/>
        <v/>
      </c>
      <c r="AW165" s="5" t="str">
        <f t="shared" si="79"/>
        <v/>
      </c>
      <c r="AX165" s="5" t="str">
        <f t="shared" si="79"/>
        <v/>
      </c>
      <c r="AY165" s="5" t="str">
        <f t="shared" si="79"/>
        <v/>
      </c>
      <c r="AZ165" s="5" t="str">
        <f t="shared" si="79"/>
        <v/>
      </c>
      <c r="BA165" s="5">
        <f t="shared" si="79"/>
        <v>52656768</v>
      </c>
      <c r="BB165" s="5" t="str">
        <f t="shared" si="79"/>
        <v/>
      </c>
      <c r="BC165" s="5" t="str">
        <f t="shared" si="79"/>
        <v/>
      </c>
      <c r="BD165" s="5" t="str">
        <f t="shared" si="79"/>
        <v/>
      </c>
      <c r="BE165" s="5" t="str">
        <f t="shared" si="79"/>
        <v/>
      </c>
      <c r="BF165" s="5" t="str">
        <f t="shared" si="79"/>
        <v/>
      </c>
      <c r="BK165" t="s">
        <v>1</v>
      </c>
      <c r="BL165" t="s">
        <v>501</v>
      </c>
      <c r="BM165">
        <v>6</v>
      </c>
      <c r="BN165">
        <v>0</v>
      </c>
      <c r="BO165">
        <v>6945400</v>
      </c>
      <c r="BP165">
        <v>0</v>
      </c>
      <c r="BQ165">
        <v>22</v>
      </c>
      <c r="BR165">
        <v>0.78175489639983897</v>
      </c>
      <c r="BS165">
        <v>40296640</v>
      </c>
      <c r="BV165" s="5" t="str">
        <f t="shared" ref="BV165:BV228" si="86">IF($BM165=BV$1,$BO165,"")</f>
        <v/>
      </c>
      <c r="BW165" s="5" t="str">
        <f t="shared" si="84"/>
        <v/>
      </c>
      <c r="BX165" s="5" t="str">
        <f t="shared" si="84"/>
        <v/>
      </c>
      <c r="BY165" s="5" t="str">
        <f t="shared" si="84"/>
        <v/>
      </c>
      <c r="BZ165" s="5" t="str">
        <f t="shared" si="84"/>
        <v/>
      </c>
      <c r="CA165" s="5">
        <f t="shared" si="84"/>
        <v>6945400</v>
      </c>
      <c r="CB165" s="5" t="str">
        <f t="shared" si="84"/>
        <v/>
      </c>
      <c r="CC165" s="5" t="str">
        <f t="shared" si="84"/>
        <v/>
      </c>
      <c r="CD165" s="5" t="str">
        <f t="shared" si="84"/>
        <v/>
      </c>
      <c r="CE165" s="5" t="str">
        <f t="shared" si="84"/>
        <v/>
      </c>
      <c r="CF165" s="5" t="str">
        <f t="shared" si="84"/>
        <v/>
      </c>
      <c r="CG165" s="5" t="str">
        <f t="shared" si="84"/>
        <v/>
      </c>
      <c r="CH165" s="5" t="str">
        <f t="shared" si="84"/>
        <v/>
      </c>
      <c r="CI165" s="16"/>
      <c r="CO165" s="5" t="str">
        <f t="shared" si="80"/>
        <v/>
      </c>
      <c r="CP165" s="5" t="str">
        <f t="shared" si="80"/>
        <v/>
      </c>
      <c r="CQ165" s="5" t="str">
        <f t="shared" si="80"/>
        <v/>
      </c>
      <c r="CR165" s="5" t="str">
        <f t="shared" si="80"/>
        <v/>
      </c>
      <c r="CS165" s="5" t="str">
        <f t="shared" si="80"/>
        <v/>
      </c>
      <c r="CT165" s="5">
        <f t="shared" si="80"/>
        <v>0.78175489639983897</v>
      </c>
      <c r="CU165" s="5" t="str">
        <f t="shared" si="80"/>
        <v/>
      </c>
      <c r="CV165" s="5" t="str">
        <f t="shared" si="80"/>
        <v/>
      </c>
      <c r="CW165" s="5" t="str">
        <f t="shared" si="80"/>
        <v/>
      </c>
      <c r="CX165" s="5" t="str">
        <f t="shared" si="80"/>
        <v/>
      </c>
      <c r="CY165" s="5" t="str">
        <f t="shared" si="80"/>
        <v/>
      </c>
      <c r="CZ165" s="5" t="str">
        <f t="shared" si="80"/>
        <v/>
      </c>
      <c r="DA165" s="5" t="str">
        <f t="shared" si="80"/>
        <v/>
      </c>
      <c r="DD165" s="5" t="str">
        <f t="shared" si="81"/>
        <v/>
      </c>
      <c r="DE165" s="5" t="str">
        <f t="shared" si="81"/>
        <v/>
      </c>
      <c r="DF165" s="5" t="str">
        <f t="shared" si="81"/>
        <v/>
      </c>
      <c r="DG165" s="5" t="str">
        <f t="shared" si="81"/>
        <v/>
      </c>
      <c r="DH165" s="5" t="str">
        <f t="shared" si="81"/>
        <v/>
      </c>
      <c r="DI165" s="5">
        <f t="shared" si="81"/>
        <v>40296640</v>
      </c>
      <c r="DJ165" s="5" t="str">
        <f t="shared" si="81"/>
        <v/>
      </c>
      <c r="DK165" s="5" t="str">
        <f t="shared" si="81"/>
        <v/>
      </c>
      <c r="DL165" s="5" t="str">
        <f t="shared" si="81"/>
        <v/>
      </c>
      <c r="DM165" s="5" t="str">
        <f t="shared" si="81"/>
        <v/>
      </c>
      <c r="DN165" s="5" t="str">
        <f t="shared" si="81"/>
        <v/>
      </c>
      <c r="DO165" s="5" t="str">
        <f t="shared" si="81"/>
        <v/>
      </c>
      <c r="DP165" s="5" t="str">
        <f t="shared" si="81"/>
        <v/>
      </c>
    </row>
    <row r="166" spans="1:120" x14ac:dyDescent="0.3">
      <c r="A166" t="s">
        <v>1</v>
      </c>
      <c r="B166" t="s">
        <v>502</v>
      </c>
      <c r="C166">
        <v>9</v>
      </c>
      <c r="D166">
        <v>38934500</v>
      </c>
      <c r="E166">
        <v>0</v>
      </c>
      <c r="F166">
        <v>0</v>
      </c>
      <c r="G166">
        <v>4</v>
      </c>
      <c r="H166">
        <v>1.55442038928854</v>
      </c>
      <c r="I166">
        <v>55369512</v>
      </c>
      <c r="L166" s="5" t="str">
        <f t="shared" si="85"/>
        <v/>
      </c>
      <c r="M166" s="5" t="str">
        <f t="shared" si="85"/>
        <v/>
      </c>
      <c r="N166" s="5" t="str">
        <f t="shared" si="78"/>
        <v/>
      </c>
      <c r="O166" s="5" t="str">
        <f t="shared" si="78"/>
        <v/>
      </c>
      <c r="P166" s="5" t="str">
        <f t="shared" si="78"/>
        <v/>
      </c>
      <c r="Q166" s="5" t="str">
        <f t="shared" si="78"/>
        <v/>
      </c>
      <c r="R166" s="5" t="str">
        <f t="shared" si="78"/>
        <v/>
      </c>
      <c r="S166" s="5" t="str">
        <f t="shared" si="78"/>
        <v/>
      </c>
      <c r="T166" s="5">
        <f t="shared" si="78"/>
        <v>38934500</v>
      </c>
      <c r="U166" s="5" t="str">
        <f t="shared" si="78"/>
        <v/>
      </c>
      <c r="V166" s="5" t="str">
        <f t="shared" si="78"/>
        <v/>
      </c>
      <c r="W166" s="5" t="str">
        <f t="shared" si="78"/>
        <v/>
      </c>
      <c r="X166" s="5" t="str">
        <f t="shared" si="78"/>
        <v/>
      </c>
      <c r="Y166" s="16"/>
      <c r="Z166" s="9"/>
      <c r="AA166" s="9"/>
      <c r="AE166" s="5" t="str">
        <f t="shared" si="57"/>
        <v/>
      </c>
      <c r="AF166" s="5" t="str">
        <f t="shared" si="75"/>
        <v/>
      </c>
      <c r="AG166" s="5" t="str">
        <f t="shared" ref="AF166:AQ187" si="87">IF($C166=AG$1,$H166,"")</f>
        <v/>
      </c>
      <c r="AH166" s="5" t="str">
        <f t="shared" si="87"/>
        <v/>
      </c>
      <c r="AI166" s="5" t="str">
        <f t="shared" si="87"/>
        <v/>
      </c>
      <c r="AJ166" s="5" t="str">
        <f t="shared" si="87"/>
        <v/>
      </c>
      <c r="AK166" s="5" t="str">
        <f t="shared" si="87"/>
        <v/>
      </c>
      <c r="AL166" s="5" t="str">
        <f t="shared" si="87"/>
        <v/>
      </c>
      <c r="AM166" s="5">
        <f t="shared" si="87"/>
        <v>1.55442038928854</v>
      </c>
      <c r="AN166" s="5" t="str">
        <f t="shared" si="87"/>
        <v/>
      </c>
      <c r="AO166" s="5" t="str">
        <f t="shared" si="87"/>
        <v/>
      </c>
      <c r="AP166" s="5" t="str">
        <f t="shared" si="87"/>
        <v/>
      </c>
      <c r="AQ166" s="5" t="str">
        <f t="shared" si="87"/>
        <v/>
      </c>
      <c r="AT166" s="5" t="str">
        <f t="shared" si="79"/>
        <v/>
      </c>
      <c r="AU166" s="5" t="str">
        <f t="shared" si="79"/>
        <v/>
      </c>
      <c r="AV166" s="5" t="str">
        <f t="shared" si="79"/>
        <v/>
      </c>
      <c r="AW166" s="5" t="str">
        <f t="shared" si="79"/>
        <v/>
      </c>
      <c r="AX166" s="5" t="str">
        <f t="shared" si="79"/>
        <v/>
      </c>
      <c r="AY166" s="5" t="str">
        <f t="shared" si="79"/>
        <v/>
      </c>
      <c r="AZ166" s="5" t="str">
        <f t="shared" si="79"/>
        <v/>
      </c>
      <c r="BA166" s="5" t="str">
        <f t="shared" si="79"/>
        <v/>
      </c>
      <c r="BB166" s="5">
        <f t="shared" si="79"/>
        <v>55369512</v>
      </c>
      <c r="BC166" s="5" t="str">
        <f t="shared" si="79"/>
        <v/>
      </c>
      <c r="BD166" s="5" t="str">
        <f t="shared" si="79"/>
        <v/>
      </c>
      <c r="BE166" s="5" t="str">
        <f t="shared" si="79"/>
        <v/>
      </c>
      <c r="BF166" s="5" t="str">
        <f t="shared" si="79"/>
        <v/>
      </c>
      <c r="BK166" t="s">
        <v>1</v>
      </c>
      <c r="BL166" t="s">
        <v>503</v>
      </c>
      <c r="BM166">
        <v>5</v>
      </c>
      <c r="BN166">
        <v>0</v>
      </c>
      <c r="BO166">
        <v>5367494500</v>
      </c>
      <c r="BP166">
        <v>0</v>
      </c>
      <c r="BQ166">
        <v>4</v>
      </c>
      <c r="BR166">
        <v>1.06890854976047</v>
      </c>
      <c r="BS166">
        <v>40480316</v>
      </c>
      <c r="BV166" s="5" t="str">
        <f t="shared" si="86"/>
        <v/>
      </c>
      <c r="BW166" s="5" t="str">
        <f t="shared" si="84"/>
        <v/>
      </c>
      <c r="BX166" s="5" t="str">
        <f t="shared" si="84"/>
        <v/>
      </c>
      <c r="BY166" s="5" t="str">
        <f t="shared" si="84"/>
        <v/>
      </c>
      <c r="BZ166" s="5">
        <f t="shared" si="84"/>
        <v>5367494500</v>
      </c>
      <c r="CA166" s="5" t="str">
        <f t="shared" si="84"/>
        <v/>
      </c>
      <c r="CB166" s="5" t="str">
        <f t="shared" si="84"/>
        <v/>
      </c>
      <c r="CC166" s="5" t="str">
        <f t="shared" si="84"/>
        <v/>
      </c>
      <c r="CD166" s="5" t="str">
        <f t="shared" si="84"/>
        <v/>
      </c>
      <c r="CE166" s="5" t="str">
        <f t="shared" si="84"/>
        <v/>
      </c>
      <c r="CF166" s="5" t="str">
        <f t="shared" si="84"/>
        <v/>
      </c>
      <c r="CG166" s="5" t="str">
        <f t="shared" si="84"/>
        <v/>
      </c>
      <c r="CH166" s="5" t="str">
        <f t="shared" si="84"/>
        <v/>
      </c>
      <c r="CI166" s="16"/>
      <c r="CO166" s="5" t="str">
        <f t="shared" si="80"/>
        <v/>
      </c>
      <c r="CP166" s="5" t="str">
        <f t="shared" si="80"/>
        <v/>
      </c>
      <c r="CQ166" s="5" t="str">
        <f t="shared" si="80"/>
        <v/>
      </c>
      <c r="CR166" s="5" t="str">
        <f t="shared" si="80"/>
        <v/>
      </c>
      <c r="CS166" s="5">
        <f t="shared" si="80"/>
        <v>1.06890854976047</v>
      </c>
      <c r="CT166" s="5" t="str">
        <f t="shared" si="80"/>
        <v/>
      </c>
      <c r="CU166" s="5" t="str">
        <f t="shared" si="80"/>
        <v/>
      </c>
      <c r="CV166" s="5" t="str">
        <f t="shared" si="80"/>
        <v/>
      </c>
      <c r="CW166" s="5" t="str">
        <f t="shared" si="80"/>
        <v/>
      </c>
      <c r="CX166" s="5" t="str">
        <f t="shared" si="80"/>
        <v/>
      </c>
      <c r="CY166" s="5" t="str">
        <f t="shared" si="80"/>
        <v/>
      </c>
      <c r="CZ166" s="5" t="str">
        <f t="shared" si="80"/>
        <v/>
      </c>
      <c r="DA166" s="5" t="str">
        <f t="shared" si="80"/>
        <v/>
      </c>
      <c r="DD166" s="5" t="str">
        <f t="shared" si="81"/>
        <v/>
      </c>
      <c r="DE166" s="5" t="str">
        <f t="shared" si="81"/>
        <v/>
      </c>
      <c r="DF166" s="5" t="str">
        <f t="shared" si="81"/>
        <v/>
      </c>
      <c r="DG166" s="5" t="str">
        <f t="shared" si="81"/>
        <v/>
      </c>
      <c r="DH166" s="5">
        <f t="shared" si="81"/>
        <v>40480316</v>
      </c>
      <c r="DI166" s="5" t="str">
        <f t="shared" si="81"/>
        <v/>
      </c>
      <c r="DJ166" s="5" t="str">
        <f t="shared" si="81"/>
        <v/>
      </c>
      <c r="DK166" s="5" t="str">
        <f t="shared" si="81"/>
        <v/>
      </c>
      <c r="DL166" s="5" t="str">
        <f t="shared" si="81"/>
        <v/>
      </c>
      <c r="DM166" s="5" t="str">
        <f t="shared" si="81"/>
        <v/>
      </c>
      <c r="DN166" s="5" t="str">
        <f t="shared" si="81"/>
        <v/>
      </c>
      <c r="DO166" s="5" t="str">
        <f t="shared" si="81"/>
        <v/>
      </c>
      <c r="DP166" s="5" t="str">
        <f t="shared" si="81"/>
        <v/>
      </c>
    </row>
    <row r="167" spans="1:120" x14ac:dyDescent="0.3">
      <c r="A167" t="s">
        <v>1</v>
      </c>
      <c r="B167" t="s">
        <v>504</v>
      </c>
      <c r="C167">
        <v>10</v>
      </c>
      <c r="D167">
        <v>488760400</v>
      </c>
      <c r="E167">
        <v>0</v>
      </c>
      <c r="F167">
        <v>0</v>
      </c>
      <c r="G167">
        <v>1</v>
      </c>
      <c r="H167">
        <v>1.14437049394065</v>
      </c>
      <c r="I167">
        <v>57895194</v>
      </c>
      <c r="L167" s="5" t="str">
        <f t="shared" si="85"/>
        <v/>
      </c>
      <c r="M167" s="5" t="str">
        <f t="shared" si="85"/>
        <v/>
      </c>
      <c r="N167" s="5" t="str">
        <f t="shared" si="78"/>
        <v/>
      </c>
      <c r="O167" s="5" t="str">
        <f t="shared" si="78"/>
        <v/>
      </c>
      <c r="P167" s="5" t="str">
        <f t="shared" si="78"/>
        <v/>
      </c>
      <c r="Q167" s="5" t="str">
        <f t="shared" si="78"/>
        <v/>
      </c>
      <c r="R167" s="5" t="str">
        <f t="shared" si="78"/>
        <v/>
      </c>
      <c r="S167" s="5" t="str">
        <f t="shared" si="78"/>
        <v/>
      </c>
      <c r="T167" s="5" t="str">
        <f t="shared" si="78"/>
        <v/>
      </c>
      <c r="U167" s="5">
        <f t="shared" si="78"/>
        <v>488760400</v>
      </c>
      <c r="V167" s="5" t="str">
        <f t="shared" si="78"/>
        <v/>
      </c>
      <c r="W167" s="5" t="str">
        <f t="shared" si="78"/>
        <v/>
      </c>
      <c r="X167" s="5" t="str">
        <f t="shared" si="78"/>
        <v/>
      </c>
      <c r="Y167" s="16"/>
      <c r="Z167" s="9"/>
      <c r="AA167" s="9"/>
      <c r="AE167" s="5" t="str">
        <f t="shared" ref="AE167:AE230" si="88">IF($C167=AE$1,$H167,"")</f>
        <v/>
      </c>
      <c r="AF167" s="5" t="str">
        <f t="shared" si="87"/>
        <v/>
      </c>
      <c r="AG167" s="5" t="str">
        <f t="shared" si="87"/>
        <v/>
      </c>
      <c r="AH167" s="5" t="str">
        <f t="shared" si="87"/>
        <v/>
      </c>
      <c r="AI167" s="5" t="str">
        <f t="shared" si="87"/>
        <v/>
      </c>
      <c r="AJ167" s="5" t="str">
        <f t="shared" si="87"/>
        <v/>
      </c>
      <c r="AK167" s="5" t="str">
        <f t="shared" si="87"/>
        <v/>
      </c>
      <c r="AL167" s="5" t="str">
        <f t="shared" si="87"/>
        <v/>
      </c>
      <c r="AM167" s="5" t="str">
        <f t="shared" si="87"/>
        <v/>
      </c>
      <c r="AN167" s="5">
        <f t="shared" si="87"/>
        <v>1.14437049394065</v>
      </c>
      <c r="AO167" s="5" t="str">
        <f t="shared" si="87"/>
        <v/>
      </c>
      <c r="AP167" s="5" t="str">
        <f t="shared" si="87"/>
        <v/>
      </c>
      <c r="AQ167" s="5" t="str">
        <f t="shared" si="87"/>
        <v/>
      </c>
      <c r="AT167" s="5" t="str">
        <f t="shared" si="79"/>
        <v/>
      </c>
      <c r="AU167" s="5" t="str">
        <f t="shared" si="79"/>
        <v/>
      </c>
      <c r="AV167" s="5" t="str">
        <f t="shared" si="79"/>
        <v/>
      </c>
      <c r="AW167" s="5" t="str">
        <f t="shared" si="79"/>
        <v/>
      </c>
      <c r="AX167" s="5" t="str">
        <f t="shared" si="79"/>
        <v/>
      </c>
      <c r="AY167" s="5" t="str">
        <f t="shared" si="79"/>
        <v/>
      </c>
      <c r="AZ167" s="5" t="str">
        <f t="shared" si="79"/>
        <v/>
      </c>
      <c r="BA167" s="5" t="str">
        <f t="shared" si="79"/>
        <v/>
      </c>
      <c r="BB167" s="5" t="str">
        <f t="shared" si="79"/>
        <v/>
      </c>
      <c r="BC167" s="5">
        <f t="shared" si="79"/>
        <v>57895194</v>
      </c>
      <c r="BD167" s="5" t="str">
        <f t="shared" si="79"/>
        <v/>
      </c>
      <c r="BE167" s="5" t="str">
        <f t="shared" si="79"/>
        <v/>
      </c>
      <c r="BF167" s="5" t="str">
        <f t="shared" si="79"/>
        <v/>
      </c>
      <c r="BK167" t="s">
        <v>1</v>
      </c>
      <c r="BL167" t="s">
        <v>505</v>
      </c>
      <c r="BM167">
        <v>4</v>
      </c>
      <c r="BN167">
        <v>0</v>
      </c>
      <c r="BO167">
        <v>9411400</v>
      </c>
      <c r="BP167">
        <v>0</v>
      </c>
      <c r="BQ167">
        <v>1</v>
      </c>
      <c r="BR167">
        <v>1.7744300117106699</v>
      </c>
      <c r="BS167">
        <v>40484184</v>
      </c>
      <c r="BV167" s="5" t="str">
        <f t="shared" si="86"/>
        <v/>
      </c>
      <c r="BW167" s="5" t="str">
        <f t="shared" si="84"/>
        <v/>
      </c>
      <c r="BX167" s="5" t="str">
        <f t="shared" si="84"/>
        <v/>
      </c>
      <c r="BY167" s="5">
        <f t="shared" si="84"/>
        <v>9411400</v>
      </c>
      <c r="BZ167" s="5" t="str">
        <f t="shared" si="84"/>
        <v/>
      </c>
      <c r="CA167" s="5" t="str">
        <f t="shared" si="84"/>
        <v/>
      </c>
      <c r="CB167" s="5" t="str">
        <f t="shared" si="84"/>
        <v/>
      </c>
      <c r="CC167" s="5" t="str">
        <f t="shared" si="84"/>
        <v/>
      </c>
      <c r="CD167" s="5" t="str">
        <f t="shared" si="84"/>
        <v/>
      </c>
      <c r="CE167" s="5" t="str">
        <f t="shared" si="84"/>
        <v/>
      </c>
      <c r="CF167" s="5" t="str">
        <f t="shared" si="84"/>
        <v/>
      </c>
      <c r="CG167" s="5" t="str">
        <f t="shared" si="84"/>
        <v/>
      </c>
      <c r="CH167" s="5" t="str">
        <f t="shared" si="84"/>
        <v/>
      </c>
      <c r="CI167" s="16"/>
      <c r="CO167" s="5" t="str">
        <f t="shared" si="80"/>
        <v/>
      </c>
      <c r="CP167" s="5" t="str">
        <f t="shared" si="80"/>
        <v/>
      </c>
      <c r="CQ167" s="5" t="str">
        <f t="shared" si="80"/>
        <v/>
      </c>
      <c r="CR167" s="5">
        <f t="shared" si="80"/>
        <v>1.7744300117106699</v>
      </c>
      <c r="CS167" s="5" t="str">
        <f t="shared" si="80"/>
        <v/>
      </c>
      <c r="CT167" s="5" t="str">
        <f t="shared" si="80"/>
        <v/>
      </c>
      <c r="CU167" s="5" t="str">
        <f t="shared" si="80"/>
        <v/>
      </c>
      <c r="CV167" s="5" t="str">
        <f t="shared" si="80"/>
        <v/>
      </c>
      <c r="CW167" s="5" t="str">
        <f t="shared" si="80"/>
        <v/>
      </c>
      <c r="CX167" s="5" t="str">
        <f t="shared" si="80"/>
        <v/>
      </c>
      <c r="CY167" s="5" t="str">
        <f t="shared" si="80"/>
        <v/>
      </c>
      <c r="CZ167" s="5" t="str">
        <f t="shared" si="80"/>
        <v/>
      </c>
      <c r="DA167" s="5" t="str">
        <f t="shared" si="80"/>
        <v/>
      </c>
      <c r="DD167" s="5" t="str">
        <f t="shared" si="81"/>
        <v/>
      </c>
      <c r="DE167" s="5" t="str">
        <f t="shared" si="81"/>
        <v/>
      </c>
      <c r="DF167" s="5" t="str">
        <f t="shared" si="81"/>
        <v/>
      </c>
      <c r="DG167" s="5">
        <f t="shared" si="81"/>
        <v>40484184</v>
      </c>
      <c r="DH167" s="5" t="str">
        <f t="shared" si="81"/>
        <v/>
      </c>
      <c r="DI167" s="5" t="str">
        <f t="shared" si="81"/>
        <v/>
      </c>
      <c r="DJ167" s="5" t="str">
        <f t="shared" si="81"/>
        <v/>
      </c>
      <c r="DK167" s="5" t="str">
        <f t="shared" si="81"/>
        <v/>
      </c>
      <c r="DL167" s="5" t="str">
        <f t="shared" si="81"/>
        <v/>
      </c>
      <c r="DM167" s="5" t="str">
        <f t="shared" si="81"/>
        <v/>
      </c>
      <c r="DN167" s="5" t="str">
        <f t="shared" si="81"/>
        <v/>
      </c>
      <c r="DO167" s="5" t="str">
        <f t="shared" si="81"/>
        <v/>
      </c>
      <c r="DP167" s="5" t="str">
        <f t="shared" si="81"/>
        <v/>
      </c>
    </row>
    <row r="168" spans="1:120" x14ac:dyDescent="0.3">
      <c r="A168" t="s">
        <v>1</v>
      </c>
      <c r="B168" t="s">
        <v>506</v>
      </c>
      <c r="C168">
        <v>11</v>
      </c>
      <c r="D168">
        <v>81081600</v>
      </c>
      <c r="E168">
        <v>0</v>
      </c>
      <c r="F168">
        <v>0</v>
      </c>
      <c r="G168">
        <v>8</v>
      </c>
      <c r="H168">
        <v>0.73432059859277299</v>
      </c>
      <c r="I168">
        <v>60509144</v>
      </c>
      <c r="L168" s="5" t="str">
        <f t="shared" si="85"/>
        <v/>
      </c>
      <c r="M168" s="5" t="str">
        <f t="shared" si="85"/>
        <v/>
      </c>
      <c r="N168" s="5" t="str">
        <f t="shared" si="78"/>
        <v/>
      </c>
      <c r="O168" s="5" t="str">
        <f t="shared" si="78"/>
        <v/>
      </c>
      <c r="P168" s="5" t="str">
        <f t="shared" si="78"/>
        <v/>
      </c>
      <c r="Q168" s="5" t="str">
        <f t="shared" si="78"/>
        <v/>
      </c>
      <c r="R168" s="5" t="str">
        <f t="shared" si="78"/>
        <v/>
      </c>
      <c r="S168" s="5" t="str">
        <f t="shared" si="78"/>
        <v/>
      </c>
      <c r="T168" s="5" t="str">
        <f t="shared" si="78"/>
        <v/>
      </c>
      <c r="U168" s="5" t="str">
        <f t="shared" si="78"/>
        <v/>
      </c>
      <c r="V168" s="5">
        <f t="shared" si="78"/>
        <v>81081600</v>
      </c>
      <c r="W168" s="5" t="str">
        <f t="shared" si="78"/>
        <v/>
      </c>
      <c r="X168" s="5" t="str">
        <f t="shared" si="78"/>
        <v/>
      </c>
      <c r="Y168" s="16"/>
      <c r="Z168" s="9"/>
      <c r="AA168" s="9"/>
      <c r="AE168" s="5" t="str">
        <f t="shared" si="88"/>
        <v/>
      </c>
      <c r="AF168" s="5" t="str">
        <f t="shared" si="87"/>
        <v/>
      </c>
      <c r="AG168" s="5" t="str">
        <f t="shared" si="87"/>
        <v/>
      </c>
      <c r="AH168" s="5" t="str">
        <f t="shared" si="87"/>
        <v/>
      </c>
      <c r="AI168" s="5" t="str">
        <f t="shared" si="87"/>
        <v/>
      </c>
      <c r="AJ168" s="5" t="str">
        <f t="shared" si="87"/>
        <v/>
      </c>
      <c r="AK168" s="5" t="str">
        <f t="shared" si="87"/>
        <v/>
      </c>
      <c r="AL168" s="5" t="str">
        <f t="shared" si="87"/>
        <v/>
      </c>
      <c r="AM168" s="5" t="str">
        <f t="shared" si="87"/>
        <v/>
      </c>
      <c r="AN168" s="5" t="str">
        <f t="shared" si="87"/>
        <v/>
      </c>
      <c r="AO168" s="5">
        <f t="shared" si="87"/>
        <v>0.73432059859277299</v>
      </c>
      <c r="AP168" s="5" t="str">
        <f t="shared" si="87"/>
        <v/>
      </c>
      <c r="AQ168" s="5" t="str">
        <f t="shared" si="87"/>
        <v/>
      </c>
      <c r="AT168" s="5" t="str">
        <f t="shared" si="79"/>
        <v/>
      </c>
      <c r="AU168" s="5" t="str">
        <f t="shared" si="79"/>
        <v/>
      </c>
      <c r="AV168" s="5" t="str">
        <f t="shared" si="79"/>
        <v/>
      </c>
      <c r="AW168" s="5" t="str">
        <f t="shared" si="79"/>
        <v/>
      </c>
      <c r="AX168" s="5" t="str">
        <f t="shared" si="79"/>
        <v/>
      </c>
      <c r="AY168" s="5" t="str">
        <f t="shared" si="79"/>
        <v/>
      </c>
      <c r="AZ168" s="5" t="str">
        <f t="shared" si="79"/>
        <v/>
      </c>
      <c r="BA168" s="5" t="str">
        <f t="shared" si="79"/>
        <v/>
      </c>
      <c r="BB168" s="5" t="str">
        <f t="shared" si="79"/>
        <v/>
      </c>
      <c r="BC168" s="5" t="str">
        <f t="shared" si="79"/>
        <v/>
      </c>
      <c r="BD168" s="5">
        <f t="shared" si="79"/>
        <v>60509144</v>
      </c>
      <c r="BE168" s="5" t="str">
        <f t="shared" si="79"/>
        <v/>
      </c>
      <c r="BF168" s="5" t="str">
        <f t="shared" si="79"/>
        <v/>
      </c>
      <c r="BK168" t="s">
        <v>1</v>
      </c>
      <c r="BL168" t="s">
        <v>507</v>
      </c>
      <c r="BM168">
        <v>3</v>
      </c>
      <c r="BN168">
        <v>0</v>
      </c>
      <c r="BO168">
        <v>8020800</v>
      </c>
      <c r="BP168">
        <v>0</v>
      </c>
      <c r="BQ168">
        <v>1</v>
      </c>
      <c r="BR168">
        <v>1.7744300117106699</v>
      </c>
      <c r="BS168">
        <v>40716320</v>
      </c>
      <c r="BV168" s="5" t="str">
        <f t="shared" si="86"/>
        <v/>
      </c>
      <c r="BW168" s="5" t="str">
        <f t="shared" si="84"/>
        <v/>
      </c>
      <c r="BX168" s="5">
        <f t="shared" si="84"/>
        <v>8020800</v>
      </c>
      <c r="BY168" s="5" t="str">
        <f t="shared" si="84"/>
        <v/>
      </c>
      <c r="BZ168" s="5" t="str">
        <f t="shared" si="84"/>
        <v/>
      </c>
      <c r="CA168" s="5" t="str">
        <f t="shared" si="84"/>
        <v/>
      </c>
      <c r="CB168" s="5" t="str">
        <f t="shared" si="84"/>
        <v/>
      </c>
      <c r="CC168" s="5" t="str">
        <f t="shared" si="84"/>
        <v/>
      </c>
      <c r="CD168" s="5" t="str">
        <f t="shared" si="84"/>
        <v/>
      </c>
      <c r="CE168" s="5" t="str">
        <f t="shared" si="84"/>
        <v/>
      </c>
      <c r="CF168" s="5" t="str">
        <f t="shared" si="84"/>
        <v/>
      </c>
      <c r="CG168" s="5" t="str">
        <f t="shared" si="84"/>
        <v/>
      </c>
      <c r="CH168" s="5" t="str">
        <f t="shared" si="84"/>
        <v/>
      </c>
      <c r="CI168" s="16"/>
      <c r="CO168" s="5" t="str">
        <f t="shared" si="80"/>
        <v/>
      </c>
      <c r="CP168" s="5" t="str">
        <f t="shared" si="80"/>
        <v/>
      </c>
      <c r="CQ168" s="5">
        <f t="shared" si="80"/>
        <v>1.7744300117106699</v>
      </c>
      <c r="CR168" s="5" t="str">
        <f t="shared" si="80"/>
        <v/>
      </c>
      <c r="CS168" s="5" t="str">
        <f t="shared" si="80"/>
        <v/>
      </c>
      <c r="CT168" s="5" t="str">
        <f t="shared" si="80"/>
        <v/>
      </c>
      <c r="CU168" s="5" t="str">
        <f t="shared" si="80"/>
        <v/>
      </c>
      <c r="CV168" s="5" t="str">
        <f t="shared" si="80"/>
        <v/>
      </c>
      <c r="CW168" s="5" t="str">
        <f t="shared" si="80"/>
        <v/>
      </c>
      <c r="CX168" s="5" t="str">
        <f t="shared" si="80"/>
        <v/>
      </c>
      <c r="CY168" s="5" t="str">
        <f t="shared" si="80"/>
        <v/>
      </c>
      <c r="CZ168" s="5" t="str">
        <f t="shared" si="80"/>
        <v/>
      </c>
      <c r="DA168" s="5" t="str">
        <f t="shared" si="80"/>
        <v/>
      </c>
      <c r="DD168" s="5" t="str">
        <f t="shared" si="81"/>
        <v/>
      </c>
      <c r="DE168" s="5" t="str">
        <f t="shared" si="81"/>
        <v/>
      </c>
      <c r="DF168" s="5">
        <f t="shared" si="81"/>
        <v>40716320</v>
      </c>
      <c r="DG168" s="5" t="str">
        <f t="shared" si="81"/>
        <v/>
      </c>
      <c r="DH168" s="5" t="str">
        <f t="shared" si="81"/>
        <v/>
      </c>
      <c r="DI168" s="5" t="str">
        <f t="shared" si="81"/>
        <v/>
      </c>
      <c r="DJ168" s="5" t="str">
        <f t="shared" si="81"/>
        <v/>
      </c>
      <c r="DK168" s="5" t="str">
        <f t="shared" si="81"/>
        <v/>
      </c>
      <c r="DL168" s="5" t="str">
        <f t="shared" si="81"/>
        <v/>
      </c>
      <c r="DM168" s="5" t="str">
        <f t="shared" si="81"/>
        <v/>
      </c>
      <c r="DN168" s="5" t="str">
        <f t="shared" si="81"/>
        <v/>
      </c>
      <c r="DO168" s="5" t="str">
        <f t="shared" si="81"/>
        <v/>
      </c>
      <c r="DP168" s="5" t="str">
        <f t="shared" si="81"/>
        <v/>
      </c>
    </row>
    <row r="169" spans="1:120" x14ac:dyDescent="0.3">
      <c r="A169" t="s">
        <v>1</v>
      </c>
      <c r="B169" t="s">
        <v>508</v>
      </c>
      <c r="C169">
        <v>12</v>
      </c>
      <c r="D169">
        <v>40362200</v>
      </c>
      <c r="E169">
        <v>0</v>
      </c>
      <c r="F169">
        <v>0</v>
      </c>
      <c r="G169">
        <v>21</v>
      </c>
      <c r="H169">
        <v>1.06977170900566</v>
      </c>
      <c r="I169">
        <v>63569896</v>
      </c>
      <c r="L169" s="5" t="str">
        <f t="shared" si="85"/>
        <v/>
      </c>
      <c r="M169" s="5" t="str">
        <f t="shared" si="85"/>
        <v/>
      </c>
      <c r="N169" s="5" t="str">
        <f t="shared" si="78"/>
        <v/>
      </c>
      <c r="O169" s="5" t="str">
        <f t="shared" si="78"/>
        <v/>
      </c>
      <c r="P169" s="5" t="str">
        <f t="shared" si="78"/>
        <v/>
      </c>
      <c r="Q169" s="5" t="str">
        <f t="shared" si="78"/>
        <v/>
      </c>
      <c r="R169" s="5" t="str">
        <f t="shared" si="78"/>
        <v/>
      </c>
      <c r="S169" s="5" t="str">
        <f t="shared" si="78"/>
        <v/>
      </c>
      <c r="T169" s="5" t="str">
        <f t="shared" si="78"/>
        <v/>
      </c>
      <c r="U169" s="5" t="str">
        <f t="shared" si="78"/>
        <v/>
      </c>
      <c r="V169" s="5" t="str">
        <f t="shared" si="78"/>
        <v/>
      </c>
      <c r="W169" s="5">
        <f t="shared" si="78"/>
        <v>40362200</v>
      </c>
      <c r="X169" s="5" t="str">
        <f t="shared" si="78"/>
        <v/>
      </c>
      <c r="Y169" s="16"/>
      <c r="Z169" s="9"/>
      <c r="AA169" s="9"/>
      <c r="AE169" s="5" t="str">
        <f t="shared" si="88"/>
        <v/>
      </c>
      <c r="AF169" s="5" t="str">
        <f t="shared" si="87"/>
        <v/>
      </c>
      <c r="AG169" s="5" t="str">
        <f t="shared" si="87"/>
        <v/>
      </c>
      <c r="AH169" s="5" t="str">
        <f t="shared" si="87"/>
        <v/>
      </c>
      <c r="AI169" s="5" t="str">
        <f t="shared" si="87"/>
        <v/>
      </c>
      <c r="AJ169" s="5" t="str">
        <f t="shared" si="87"/>
        <v/>
      </c>
      <c r="AK169" s="5" t="str">
        <f t="shared" si="87"/>
        <v/>
      </c>
      <c r="AL169" s="5" t="str">
        <f t="shared" si="87"/>
        <v/>
      </c>
      <c r="AM169" s="5" t="str">
        <f t="shared" si="87"/>
        <v/>
      </c>
      <c r="AN169" s="5" t="str">
        <f t="shared" si="87"/>
        <v/>
      </c>
      <c r="AO169" s="5" t="str">
        <f t="shared" si="87"/>
        <v/>
      </c>
      <c r="AP169" s="5">
        <f t="shared" si="87"/>
        <v>1.06977170900566</v>
      </c>
      <c r="AQ169" s="5" t="str">
        <f t="shared" si="87"/>
        <v/>
      </c>
      <c r="AT169" s="5" t="str">
        <f t="shared" si="79"/>
        <v/>
      </c>
      <c r="AU169" s="5" t="str">
        <f t="shared" si="79"/>
        <v/>
      </c>
      <c r="AV169" s="5" t="str">
        <f t="shared" si="79"/>
        <v/>
      </c>
      <c r="AW169" s="5" t="str">
        <f t="shared" si="79"/>
        <v/>
      </c>
      <c r="AX169" s="5" t="str">
        <f t="shared" si="79"/>
        <v/>
      </c>
      <c r="AY169" s="5" t="str">
        <f t="shared" si="79"/>
        <v/>
      </c>
      <c r="AZ169" s="5" t="str">
        <f t="shared" si="79"/>
        <v/>
      </c>
      <c r="BA169" s="5" t="str">
        <f t="shared" si="79"/>
        <v/>
      </c>
      <c r="BB169" s="5" t="str">
        <f t="shared" si="79"/>
        <v/>
      </c>
      <c r="BC169" s="5" t="str">
        <f t="shared" si="79"/>
        <v/>
      </c>
      <c r="BD169" s="5" t="str">
        <f t="shared" si="79"/>
        <v/>
      </c>
      <c r="BE169" s="5">
        <f t="shared" si="79"/>
        <v>63569896</v>
      </c>
      <c r="BF169" s="5" t="str">
        <f t="shared" si="79"/>
        <v/>
      </c>
      <c r="BK169" t="s">
        <v>1</v>
      </c>
      <c r="BL169" t="s">
        <v>509</v>
      </c>
      <c r="BM169">
        <v>2</v>
      </c>
      <c r="BN169">
        <v>0</v>
      </c>
      <c r="BO169">
        <v>3908864000</v>
      </c>
      <c r="BP169">
        <v>0</v>
      </c>
      <c r="BQ169">
        <v>2</v>
      </c>
      <c r="BR169">
        <v>1.0954981244905999</v>
      </c>
      <c r="BS169">
        <v>40884495</v>
      </c>
      <c r="BV169" s="5" t="str">
        <f t="shared" si="86"/>
        <v/>
      </c>
      <c r="BW169" s="5">
        <f t="shared" si="84"/>
        <v>3908864000</v>
      </c>
      <c r="BX169" s="5" t="str">
        <f t="shared" si="84"/>
        <v/>
      </c>
      <c r="BY169" s="5" t="str">
        <f t="shared" si="84"/>
        <v/>
      </c>
      <c r="BZ169" s="5" t="str">
        <f t="shared" si="84"/>
        <v/>
      </c>
      <c r="CA169" s="5" t="str">
        <f t="shared" si="84"/>
        <v/>
      </c>
      <c r="CB169" s="5" t="str">
        <f t="shared" si="84"/>
        <v/>
      </c>
      <c r="CC169" s="5" t="str">
        <f t="shared" si="84"/>
        <v/>
      </c>
      <c r="CD169" s="5" t="str">
        <f t="shared" si="84"/>
        <v/>
      </c>
      <c r="CE169" s="5" t="str">
        <f t="shared" si="84"/>
        <v/>
      </c>
      <c r="CF169" s="5" t="str">
        <f t="shared" si="84"/>
        <v/>
      </c>
      <c r="CG169" s="5" t="str">
        <f t="shared" si="84"/>
        <v/>
      </c>
      <c r="CH169" s="5" t="str">
        <f t="shared" si="84"/>
        <v/>
      </c>
      <c r="CI169" s="16"/>
      <c r="CO169" s="5" t="str">
        <f t="shared" si="80"/>
        <v/>
      </c>
      <c r="CP169" s="5">
        <f t="shared" si="80"/>
        <v>1.0954981244905999</v>
      </c>
      <c r="CQ169" s="5" t="str">
        <f t="shared" si="80"/>
        <v/>
      </c>
      <c r="CR169" s="5" t="str">
        <f t="shared" si="80"/>
        <v/>
      </c>
      <c r="CS169" s="5" t="str">
        <f t="shared" si="80"/>
        <v/>
      </c>
      <c r="CT169" s="5" t="str">
        <f t="shared" si="80"/>
        <v/>
      </c>
      <c r="CU169" s="5" t="str">
        <f t="shared" si="80"/>
        <v/>
      </c>
      <c r="CV169" s="5" t="str">
        <f t="shared" si="80"/>
        <v/>
      </c>
      <c r="CW169" s="5" t="str">
        <f t="shared" si="80"/>
        <v/>
      </c>
      <c r="CX169" s="5" t="str">
        <f t="shared" si="80"/>
        <v/>
      </c>
      <c r="CY169" s="5" t="str">
        <f t="shared" si="80"/>
        <v/>
      </c>
      <c r="CZ169" s="5" t="str">
        <f t="shared" si="80"/>
        <v/>
      </c>
      <c r="DA169" s="5" t="str">
        <f t="shared" si="80"/>
        <v/>
      </c>
      <c r="DD169" s="5" t="str">
        <f t="shared" si="81"/>
        <v/>
      </c>
      <c r="DE169" s="5">
        <f t="shared" si="81"/>
        <v>40884495</v>
      </c>
      <c r="DF169" s="5" t="str">
        <f t="shared" si="81"/>
        <v/>
      </c>
      <c r="DG169" s="5" t="str">
        <f t="shared" si="81"/>
        <v/>
      </c>
      <c r="DH169" s="5" t="str">
        <f t="shared" si="81"/>
        <v/>
      </c>
      <c r="DI169" s="5" t="str">
        <f t="shared" si="81"/>
        <v/>
      </c>
      <c r="DJ169" s="5" t="str">
        <f t="shared" si="81"/>
        <v/>
      </c>
      <c r="DK169" s="5" t="str">
        <f t="shared" si="81"/>
        <v/>
      </c>
      <c r="DL169" s="5" t="str">
        <f t="shared" si="81"/>
        <v/>
      </c>
      <c r="DM169" s="5" t="str">
        <f t="shared" si="81"/>
        <v/>
      </c>
      <c r="DN169" s="5" t="str">
        <f t="shared" si="81"/>
        <v/>
      </c>
      <c r="DO169" s="5" t="str">
        <f t="shared" si="81"/>
        <v/>
      </c>
      <c r="DP169" s="5" t="str">
        <f t="shared" si="81"/>
        <v/>
      </c>
    </row>
    <row r="170" spans="1:120" x14ac:dyDescent="0.3">
      <c r="A170" t="s">
        <v>1</v>
      </c>
      <c r="B170" t="s">
        <v>510</v>
      </c>
      <c r="C170">
        <v>13</v>
      </c>
      <c r="D170">
        <v>2582319600</v>
      </c>
      <c r="E170">
        <v>0</v>
      </c>
      <c r="F170">
        <v>0</v>
      </c>
      <c r="G170">
        <v>2</v>
      </c>
      <c r="H170">
        <v>0.92283466560329896</v>
      </c>
      <c r="I170">
        <v>38854982</v>
      </c>
      <c r="L170" s="5" t="str">
        <f t="shared" si="85"/>
        <v/>
      </c>
      <c r="M170" s="5" t="str">
        <f t="shared" si="85"/>
        <v/>
      </c>
      <c r="N170" s="5" t="str">
        <f t="shared" si="78"/>
        <v/>
      </c>
      <c r="O170" s="5" t="str">
        <f t="shared" si="78"/>
        <v/>
      </c>
      <c r="P170" s="5" t="str">
        <f t="shared" si="78"/>
        <v/>
      </c>
      <c r="Q170" s="5" t="str">
        <f t="shared" si="78"/>
        <v/>
      </c>
      <c r="R170" s="5" t="str">
        <f t="shared" si="78"/>
        <v/>
      </c>
      <c r="S170" s="5" t="str">
        <f t="shared" si="78"/>
        <v/>
      </c>
      <c r="T170" s="5" t="str">
        <f t="shared" si="78"/>
        <v/>
      </c>
      <c r="U170" s="5" t="str">
        <f t="shared" si="78"/>
        <v/>
      </c>
      <c r="V170" s="5" t="str">
        <f t="shared" si="78"/>
        <v/>
      </c>
      <c r="W170" s="5" t="str">
        <f t="shared" si="78"/>
        <v/>
      </c>
      <c r="X170" s="5">
        <f t="shared" si="78"/>
        <v>2582319600</v>
      </c>
      <c r="Y170" s="16"/>
      <c r="Z170" s="9"/>
      <c r="AA170" s="9"/>
      <c r="AE170" s="5" t="str">
        <f t="shared" si="88"/>
        <v/>
      </c>
      <c r="AF170" s="5" t="str">
        <f t="shared" si="87"/>
        <v/>
      </c>
      <c r="AG170" s="5" t="str">
        <f t="shared" si="87"/>
        <v/>
      </c>
      <c r="AH170" s="5" t="str">
        <f t="shared" si="87"/>
        <v/>
      </c>
      <c r="AI170" s="5" t="str">
        <f t="shared" si="87"/>
        <v/>
      </c>
      <c r="AJ170" s="5" t="str">
        <f t="shared" si="87"/>
        <v/>
      </c>
      <c r="AK170" s="5" t="str">
        <f t="shared" si="87"/>
        <v/>
      </c>
      <c r="AL170" s="5" t="str">
        <f t="shared" si="87"/>
        <v/>
      </c>
      <c r="AM170" s="5" t="str">
        <f t="shared" si="87"/>
        <v/>
      </c>
      <c r="AN170" s="5" t="str">
        <f t="shared" si="87"/>
        <v/>
      </c>
      <c r="AO170" s="5" t="str">
        <f t="shared" si="87"/>
        <v/>
      </c>
      <c r="AP170" s="5" t="str">
        <f t="shared" si="87"/>
        <v/>
      </c>
      <c r="AQ170" s="5">
        <f t="shared" si="87"/>
        <v>0.92283466560329896</v>
      </c>
      <c r="AT170" s="5" t="str">
        <f t="shared" si="79"/>
        <v/>
      </c>
      <c r="AU170" s="5" t="str">
        <f t="shared" si="79"/>
        <v/>
      </c>
      <c r="AV170" s="5" t="str">
        <f t="shared" si="79"/>
        <v/>
      </c>
      <c r="AW170" s="5" t="str">
        <f t="shared" si="79"/>
        <v/>
      </c>
      <c r="AX170" s="5" t="str">
        <f t="shared" si="79"/>
        <v/>
      </c>
      <c r="AY170" s="5" t="str">
        <f t="shared" si="79"/>
        <v/>
      </c>
      <c r="AZ170" s="5" t="str">
        <f t="shared" si="79"/>
        <v/>
      </c>
      <c r="BA170" s="5" t="str">
        <f t="shared" si="79"/>
        <v/>
      </c>
      <c r="BB170" s="5" t="str">
        <f t="shared" si="79"/>
        <v/>
      </c>
      <c r="BC170" s="5" t="str">
        <f t="shared" si="79"/>
        <v/>
      </c>
      <c r="BD170" s="5" t="str">
        <f t="shared" si="79"/>
        <v/>
      </c>
      <c r="BE170" s="5" t="str">
        <f t="shared" si="79"/>
        <v/>
      </c>
      <c r="BF170" s="5">
        <f t="shared" si="79"/>
        <v>38854982</v>
      </c>
      <c r="BK170" t="s">
        <v>1</v>
      </c>
      <c r="BL170" t="s">
        <v>511</v>
      </c>
      <c r="BM170">
        <v>1</v>
      </c>
      <c r="BN170">
        <v>0</v>
      </c>
      <c r="BO170">
        <v>1015805700</v>
      </c>
      <c r="BP170">
        <v>0</v>
      </c>
      <c r="BQ170">
        <v>2</v>
      </c>
      <c r="BR170">
        <v>0.59236879262607101</v>
      </c>
      <c r="BS170">
        <v>41138561</v>
      </c>
      <c r="BV170" s="5">
        <f t="shared" si="86"/>
        <v>1015805700</v>
      </c>
      <c r="BW170" s="5" t="str">
        <f t="shared" si="84"/>
        <v/>
      </c>
      <c r="BX170" s="5" t="str">
        <f t="shared" si="84"/>
        <v/>
      </c>
      <c r="BY170" s="5" t="str">
        <f t="shared" si="84"/>
        <v/>
      </c>
      <c r="BZ170" s="5" t="str">
        <f t="shared" si="84"/>
        <v/>
      </c>
      <c r="CA170" s="5" t="str">
        <f t="shared" si="84"/>
        <v/>
      </c>
      <c r="CB170" s="5" t="str">
        <f t="shared" si="84"/>
        <v/>
      </c>
      <c r="CC170" s="5" t="str">
        <f t="shared" si="84"/>
        <v/>
      </c>
      <c r="CD170" s="5" t="str">
        <f t="shared" si="84"/>
        <v/>
      </c>
      <c r="CE170" s="5" t="str">
        <f t="shared" si="84"/>
        <v/>
      </c>
      <c r="CF170" s="5" t="str">
        <f t="shared" si="84"/>
        <v/>
      </c>
      <c r="CG170" s="5" t="str">
        <f t="shared" si="84"/>
        <v/>
      </c>
      <c r="CH170" s="5" t="str">
        <f t="shared" si="84"/>
        <v/>
      </c>
      <c r="CI170" s="16"/>
      <c r="CO170" s="5">
        <f t="shared" si="80"/>
        <v>0.59236879262607101</v>
      </c>
      <c r="CP170" s="5" t="str">
        <f t="shared" si="80"/>
        <v/>
      </c>
      <c r="CQ170" s="5" t="str">
        <f t="shared" si="80"/>
        <v/>
      </c>
      <c r="CR170" s="5" t="str">
        <f t="shared" si="80"/>
        <v/>
      </c>
      <c r="CS170" s="5" t="str">
        <f t="shared" si="80"/>
        <v/>
      </c>
      <c r="CT170" s="5" t="str">
        <f t="shared" si="80"/>
        <v/>
      </c>
      <c r="CU170" s="5" t="str">
        <f t="shared" si="80"/>
        <v/>
      </c>
      <c r="CV170" s="5" t="str">
        <f t="shared" si="80"/>
        <v/>
      </c>
      <c r="CW170" s="5" t="str">
        <f t="shared" si="80"/>
        <v/>
      </c>
      <c r="CX170" s="5" t="str">
        <f t="shared" si="80"/>
        <v/>
      </c>
      <c r="CY170" s="5" t="str">
        <f t="shared" si="80"/>
        <v/>
      </c>
      <c r="CZ170" s="5" t="str">
        <f t="shared" si="80"/>
        <v/>
      </c>
      <c r="DA170" s="5" t="str">
        <f t="shared" si="80"/>
        <v/>
      </c>
      <c r="DD170" s="5">
        <f t="shared" si="81"/>
        <v>41138561</v>
      </c>
      <c r="DE170" s="5" t="str">
        <f t="shared" si="81"/>
        <v/>
      </c>
      <c r="DF170" s="5" t="str">
        <f t="shared" si="81"/>
        <v/>
      </c>
      <c r="DG170" s="5" t="str">
        <f t="shared" si="81"/>
        <v/>
      </c>
      <c r="DH170" s="5" t="str">
        <f t="shared" si="81"/>
        <v/>
      </c>
      <c r="DI170" s="5" t="str">
        <f t="shared" si="81"/>
        <v/>
      </c>
      <c r="DJ170" s="5" t="str">
        <f t="shared" si="81"/>
        <v/>
      </c>
      <c r="DK170" s="5" t="str">
        <f t="shared" si="81"/>
        <v/>
      </c>
      <c r="DL170" s="5" t="str">
        <f t="shared" si="81"/>
        <v/>
      </c>
      <c r="DM170" s="5" t="str">
        <f t="shared" si="81"/>
        <v/>
      </c>
      <c r="DN170" s="5" t="str">
        <f t="shared" si="81"/>
        <v/>
      </c>
      <c r="DO170" s="5" t="str">
        <f t="shared" si="81"/>
        <v/>
      </c>
      <c r="DP170" s="5" t="str">
        <f t="shared" si="81"/>
        <v/>
      </c>
    </row>
    <row r="171" spans="1:120" x14ac:dyDescent="0.3">
      <c r="A171" t="s">
        <v>1</v>
      </c>
      <c r="B171" t="s">
        <v>512</v>
      </c>
      <c r="C171">
        <v>1</v>
      </c>
      <c r="D171">
        <v>83487000</v>
      </c>
      <c r="E171">
        <v>0</v>
      </c>
      <c r="F171">
        <v>0</v>
      </c>
      <c r="G171">
        <v>2</v>
      </c>
      <c r="H171">
        <v>0.97564661174322598</v>
      </c>
      <c r="I171">
        <v>43601280</v>
      </c>
      <c r="L171" s="5">
        <f t="shared" si="85"/>
        <v>83487000</v>
      </c>
      <c r="M171" s="5" t="str">
        <f t="shared" si="85"/>
        <v/>
      </c>
      <c r="N171" s="5" t="str">
        <f t="shared" si="78"/>
        <v/>
      </c>
      <c r="O171" s="5" t="str">
        <f t="shared" si="78"/>
        <v/>
      </c>
      <c r="P171" s="5" t="str">
        <f t="shared" si="78"/>
        <v/>
      </c>
      <c r="Q171" s="5" t="str">
        <f t="shared" si="78"/>
        <v/>
      </c>
      <c r="R171" s="5" t="str">
        <f t="shared" si="78"/>
        <v/>
      </c>
      <c r="S171" s="5" t="str">
        <f t="shared" si="78"/>
        <v/>
      </c>
      <c r="T171" s="5" t="str">
        <f t="shared" si="78"/>
        <v/>
      </c>
      <c r="U171" s="5" t="str">
        <f t="shared" si="78"/>
        <v/>
      </c>
      <c r="V171" s="5" t="str">
        <f t="shared" si="78"/>
        <v/>
      </c>
      <c r="W171" s="5" t="str">
        <f t="shared" si="78"/>
        <v/>
      </c>
      <c r="X171" s="5" t="str">
        <f t="shared" si="78"/>
        <v/>
      </c>
      <c r="Y171" s="20">
        <f t="shared" ref="Y171" si="89">SUM(L171:X183)*10^(-9)</f>
        <v>12.068340800000001</v>
      </c>
      <c r="Z171" s="10"/>
      <c r="AA171" s="10"/>
      <c r="AE171" s="5">
        <f t="shared" si="88"/>
        <v>0.97564661174322598</v>
      </c>
      <c r="AF171" s="5" t="str">
        <f t="shared" si="87"/>
        <v/>
      </c>
      <c r="AG171" s="5" t="str">
        <f t="shared" si="87"/>
        <v/>
      </c>
      <c r="AH171" s="5" t="str">
        <f t="shared" si="87"/>
        <v/>
      </c>
      <c r="AI171" s="5" t="str">
        <f t="shared" si="87"/>
        <v/>
      </c>
      <c r="AJ171" s="5" t="str">
        <f t="shared" si="87"/>
        <v/>
      </c>
      <c r="AK171" s="5" t="str">
        <f t="shared" si="87"/>
        <v/>
      </c>
      <c r="AL171" s="5" t="str">
        <f t="shared" si="87"/>
        <v/>
      </c>
      <c r="AM171" s="5" t="str">
        <f t="shared" si="87"/>
        <v/>
      </c>
      <c r="AN171" s="5" t="str">
        <f t="shared" si="87"/>
        <v/>
      </c>
      <c r="AO171" s="5" t="str">
        <f t="shared" si="87"/>
        <v/>
      </c>
      <c r="AP171" s="5" t="str">
        <f t="shared" si="87"/>
        <v/>
      </c>
      <c r="AQ171" s="5" t="str">
        <f t="shared" si="87"/>
        <v/>
      </c>
      <c r="AT171" s="5">
        <f t="shared" si="79"/>
        <v>43601280</v>
      </c>
      <c r="AU171" s="5" t="str">
        <f t="shared" si="79"/>
        <v/>
      </c>
      <c r="AV171" s="5" t="str">
        <f t="shared" si="79"/>
        <v/>
      </c>
      <c r="AW171" s="5" t="str">
        <f t="shared" si="79"/>
        <v/>
      </c>
      <c r="AX171" s="5" t="str">
        <f t="shared" si="79"/>
        <v/>
      </c>
      <c r="AY171" s="5" t="str">
        <f t="shared" si="79"/>
        <v/>
      </c>
      <c r="AZ171" s="5" t="str">
        <f t="shared" si="79"/>
        <v/>
      </c>
      <c r="BA171" s="5" t="str">
        <f t="shared" si="79"/>
        <v/>
      </c>
      <c r="BB171" s="5" t="str">
        <f t="shared" si="79"/>
        <v/>
      </c>
      <c r="BC171" s="5" t="str">
        <f t="shared" si="79"/>
        <v/>
      </c>
      <c r="BD171" s="5" t="str">
        <f t="shared" si="79"/>
        <v/>
      </c>
      <c r="BE171" s="5" t="str">
        <f t="shared" si="79"/>
        <v/>
      </c>
      <c r="BF171" s="5" t="str">
        <f t="shared" si="79"/>
        <v/>
      </c>
      <c r="BK171" t="s">
        <v>1</v>
      </c>
      <c r="BL171" t="s">
        <v>513</v>
      </c>
      <c r="BM171">
        <v>13</v>
      </c>
      <c r="BN171">
        <v>0</v>
      </c>
      <c r="BO171">
        <v>13022000</v>
      </c>
      <c r="BP171">
        <v>0</v>
      </c>
      <c r="BQ171">
        <v>1</v>
      </c>
      <c r="BR171">
        <v>1.51521440114072</v>
      </c>
      <c r="BS171">
        <v>49112336</v>
      </c>
      <c r="BV171" s="5" t="str">
        <f t="shared" si="86"/>
        <v/>
      </c>
      <c r="BW171" s="5" t="str">
        <f t="shared" si="84"/>
        <v/>
      </c>
      <c r="BX171" s="5" t="str">
        <f t="shared" si="84"/>
        <v/>
      </c>
      <c r="BY171" s="5" t="str">
        <f t="shared" si="84"/>
        <v/>
      </c>
      <c r="BZ171" s="5" t="str">
        <f t="shared" si="84"/>
        <v/>
      </c>
      <c r="CA171" s="5" t="str">
        <f t="shared" si="84"/>
        <v/>
      </c>
      <c r="CB171" s="5" t="str">
        <f t="shared" si="84"/>
        <v/>
      </c>
      <c r="CC171" s="5" t="str">
        <f t="shared" si="84"/>
        <v/>
      </c>
      <c r="CD171" s="5" t="str">
        <f t="shared" si="84"/>
        <v/>
      </c>
      <c r="CE171" s="5" t="str">
        <f t="shared" si="84"/>
        <v/>
      </c>
      <c r="CF171" s="5" t="str">
        <f t="shared" si="84"/>
        <v/>
      </c>
      <c r="CG171" s="5" t="str">
        <f t="shared" si="84"/>
        <v/>
      </c>
      <c r="CH171" s="5">
        <f t="shared" si="84"/>
        <v>13022000</v>
      </c>
      <c r="CI171" s="20">
        <f t="shared" ref="CI171" si="90">SUM(BV171:CH183)*10^(-9)</f>
        <v>13.987611300000001</v>
      </c>
      <c r="CO171" s="5" t="str">
        <f t="shared" si="80"/>
        <v/>
      </c>
      <c r="CP171" s="5" t="str">
        <f t="shared" si="80"/>
        <v/>
      </c>
      <c r="CQ171" s="5" t="str">
        <f t="shared" si="80"/>
        <v/>
      </c>
      <c r="CR171" s="5" t="str">
        <f t="shared" si="80"/>
        <v/>
      </c>
      <c r="CS171" s="5" t="str">
        <f t="shared" si="80"/>
        <v/>
      </c>
      <c r="CT171" s="5" t="str">
        <f t="shared" si="80"/>
        <v/>
      </c>
      <c r="CU171" s="5" t="str">
        <f t="shared" si="80"/>
        <v/>
      </c>
      <c r="CV171" s="5" t="str">
        <f t="shared" si="80"/>
        <v/>
      </c>
      <c r="CW171" s="5" t="str">
        <f t="shared" si="80"/>
        <v/>
      </c>
      <c r="CX171" s="5" t="str">
        <f t="shared" si="80"/>
        <v/>
      </c>
      <c r="CY171" s="5" t="str">
        <f t="shared" si="80"/>
        <v/>
      </c>
      <c r="CZ171" s="5" t="str">
        <f t="shared" si="80"/>
        <v/>
      </c>
      <c r="DA171" s="5">
        <f t="shared" si="80"/>
        <v>1.51521440114072</v>
      </c>
      <c r="DD171" s="5" t="str">
        <f t="shared" si="81"/>
        <v/>
      </c>
      <c r="DE171" s="5" t="str">
        <f t="shared" si="81"/>
        <v/>
      </c>
      <c r="DF171" s="5" t="str">
        <f t="shared" si="81"/>
        <v/>
      </c>
      <c r="DG171" s="5" t="str">
        <f t="shared" si="81"/>
        <v/>
      </c>
      <c r="DH171" s="5" t="str">
        <f t="shared" si="81"/>
        <v/>
      </c>
      <c r="DI171" s="5" t="str">
        <f t="shared" si="81"/>
        <v/>
      </c>
      <c r="DJ171" s="5" t="str">
        <f t="shared" si="81"/>
        <v/>
      </c>
      <c r="DK171" s="5" t="str">
        <f t="shared" si="81"/>
        <v/>
      </c>
      <c r="DL171" s="5" t="str">
        <f t="shared" si="81"/>
        <v/>
      </c>
      <c r="DM171" s="5" t="str">
        <f t="shared" si="81"/>
        <v/>
      </c>
      <c r="DN171" s="5" t="str">
        <f t="shared" si="81"/>
        <v/>
      </c>
      <c r="DO171" s="5" t="str">
        <f t="shared" si="81"/>
        <v/>
      </c>
      <c r="DP171" s="5">
        <f t="shared" si="81"/>
        <v>49112336</v>
      </c>
    </row>
    <row r="172" spans="1:120" x14ac:dyDescent="0.3">
      <c r="A172" t="s">
        <v>1</v>
      </c>
      <c r="B172" t="s">
        <v>514</v>
      </c>
      <c r="C172">
        <v>2</v>
      </c>
      <c r="D172">
        <v>4123497700</v>
      </c>
      <c r="E172">
        <v>0</v>
      </c>
      <c r="F172">
        <v>0</v>
      </c>
      <c r="G172">
        <v>2</v>
      </c>
      <c r="H172">
        <v>1.0092037408572301</v>
      </c>
      <c r="I172">
        <v>46163023</v>
      </c>
      <c r="L172" s="5" t="str">
        <f t="shared" si="85"/>
        <v/>
      </c>
      <c r="M172" s="5">
        <f t="shared" si="85"/>
        <v>4123497700</v>
      </c>
      <c r="N172" s="5" t="str">
        <f t="shared" si="78"/>
        <v/>
      </c>
      <c r="O172" s="5" t="str">
        <f t="shared" si="78"/>
        <v/>
      </c>
      <c r="P172" s="5" t="str">
        <f t="shared" si="78"/>
        <v/>
      </c>
      <c r="Q172" s="5" t="str">
        <f t="shared" si="78"/>
        <v/>
      </c>
      <c r="R172" s="5" t="str">
        <f t="shared" si="78"/>
        <v/>
      </c>
      <c r="S172" s="5" t="str">
        <f t="shared" si="78"/>
        <v/>
      </c>
      <c r="T172" s="5" t="str">
        <f t="shared" si="78"/>
        <v/>
      </c>
      <c r="U172" s="5" t="str">
        <f t="shared" si="78"/>
        <v/>
      </c>
      <c r="V172" s="5" t="str">
        <f t="shared" si="78"/>
        <v/>
      </c>
      <c r="W172" s="5" t="str">
        <f t="shared" si="78"/>
        <v/>
      </c>
      <c r="X172" s="5" t="str">
        <f t="shared" si="78"/>
        <v/>
      </c>
      <c r="Y172" s="16"/>
      <c r="Z172" s="9"/>
      <c r="AA172" s="9"/>
      <c r="AE172" s="5" t="str">
        <f t="shared" si="88"/>
        <v/>
      </c>
      <c r="AF172" s="5">
        <f t="shared" si="87"/>
        <v>1.0092037408572301</v>
      </c>
      <c r="AG172" s="5" t="str">
        <f t="shared" si="87"/>
        <v/>
      </c>
      <c r="AH172" s="5" t="str">
        <f t="shared" si="87"/>
        <v/>
      </c>
      <c r="AI172" s="5" t="str">
        <f t="shared" si="87"/>
        <v/>
      </c>
      <c r="AJ172" s="5" t="str">
        <f t="shared" si="87"/>
        <v/>
      </c>
      <c r="AK172" s="5" t="str">
        <f t="shared" si="87"/>
        <v/>
      </c>
      <c r="AL172" s="5" t="str">
        <f t="shared" si="87"/>
        <v/>
      </c>
      <c r="AM172" s="5" t="str">
        <f t="shared" si="87"/>
        <v/>
      </c>
      <c r="AN172" s="5" t="str">
        <f t="shared" si="87"/>
        <v/>
      </c>
      <c r="AO172" s="5" t="str">
        <f t="shared" si="87"/>
        <v/>
      </c>
      <c r="AP172" s="5" t="str">
        <f t="shared" si="87"/>
        <v/>
      </c>
      <c r="AQ172" s="5" t="str">
        <f t="shared" si="87"/>
        <v/>
      </c>
      <c r="AT172" s="5" t="str">
        <f t="shared" si="79"/>
        <v/>
      </c>
      <c r="AU172" s="5">
        <f t="shared" si="79"/>
        <v>46163023</v>
      </c>
      <c r="AV172" s="5" t="str">
        <f t="shared" si="79"/>
        <v/>
      </c>
      <c r="AW172" s="5" t="str">
        <f t="shared" si="79"/>
        <v/>
      </c>
      <c r="AX172" s="5" t="str">
        <f t="shared" si="79"/>
        <v/>
      </c>
      <c r="AY172" s="5" t="str">
        <f t="shared" si="79"/>
        <v/>
      </c>
      <c r="AZ172" s="5" t="str">
        <f t="shared" si="79"/>
        <v/>
      </c>
      <c r="BA172" s="5" t="str">
        <f t="shared" si="79"/>
        <v/>
      </c>
      <c r="BB172" s="5" t="str">
        <f t="shared" si="79"/>
        <v/>
      </c>
      <c r="BC172" s="5" t="str">
        <f t="shared" si="79"/>
        <v/>
      </c>
      <c r="BD172" s="5" t="str">
        <f t="shared" si="79"/>
        <v/>
      </c>
      <c r="BE172" s="5" t="str">
        <f t="shared" si="79"/>
        <v/>
      </c>
      <c r="BF172" s="5" t="str">
        <f t="shared" si="79"/>
        <v/>
      </c>
      <c r="BK172" t="s">
        <v>1</v>
      </c>
      <c r="BL172" t="s">
        <v>515</v>
      </c>
      <c r="BM172">
        <v>12</v>
      </c>
      <c r="BN172">
        <v>0</v>
      </c>
      <c r="BO172">
        <v>9230400</v>
      </c>
      <c r="BP172">
        <v>0</v>
      </c>
      <c r="BQ172">
        <v>2</v>
      </c>
      <c r="BR172">
        <v>1.51521440114072</v>
      </c>
      <c r="BS172">
        <v>49150808</v>
      </c>
      <c r="BV172" s="5" t="str">
        <f t="shared" si="86"/>
        <v/>
      </c>
      <c r="BW172" s="5" t="str">
        <f t="shared" si="84"/>
        <v/>
      </c>
      <c r="BX172" s="5" t="str">
        <f t="shared" si="84"/>
        <v/>
      </c>
      <c r="BY172" s="5" t="str">
        <f t="shared" si="84"/>
        <v/>
      </c>
      <c r="BZ172" s="5" t="str">
        <f t="shared" si="84"/>
        <v/>
      </c>
      <c r="CA172" s="5" t="str">
        <f t="shared" si="84"/>
        <v/>
      </c>
      <c r="CB172" s="5" t="str">
        <f t="shared" si="84"/>
        <v/>
      </c>
      <c r="CC172" s="5" t="str">
        <f t="shared" si="84"/>
        <v/>
      </c>
      <c r="CD172" s="5" t="str">
        <f t="shared" si="84"/>
        <v/>
      </c>
      <c r="CE172" s="5" t="str">
        <f t="shared" si="84"/>
        <v/>
      </c>
      <c r="CF172" s="5" t="str">
        <f t="shared" si="84"/>
        <v/>
      </c>
      <c r="CG172" s="5">
        <f t="shared" si="84"/>
        <v>9230400</v>
      </c>
      <c r="CH172" s="5" t="str">
        <f t="shared" si="84"/>
        <v/>
      </c>
      <c r="CI172" s="16"/>
      <c r="CO172" s="5" t="str">
        <f t="shared" si="80"/>
        <v/>
      </c>
      <c r="CP172" s="5" t="str">
        <f t="shared" si="80"/>
        <v/>
      </c>
      <c r="CQ172" s="5" t="str">
        <f t="shared" si="80"/>
        <v/>
      </c>
      <c r="CR172" s="5" t="str">
        <f t="shared" si="80"/>
        <v/>
      </c>
      <c r="CS172" s="5" t="str">
        <f t="shared" si="80"/>
        <v/>
      </c>
      <c r="CT172" s="5" t="str">
        <f t="shared" si="80"/>
        <v/>
      </c>
      <c r="CU172" s="5" t="str">
        <f t="shared" si="80"/>
        <v/>
      </c>
      <c r="CV172" s="5" t="str">
        <f t="shared" si="80"/>
        <v/>
      </c>
      <c r="CW172" s="5" t="str">
        <f t="shared" si="80"/>
        <v/>
      </c>
      <c r="CX172" s="5" t="str">
        <f t="shared" si="80"/>
        <v/>
      </c>
      <c r="CY172" s="5" t="str">
        <f t="shared" si="80"/>
        <v/>
      </c>
      <c r="CZ172" s="5">
        <f t="shared" si="80"/>
        <v>1.51521440114072</v>
      </c>
      <c r="DA172" s="5" t="str">
        <f t="shared" si="80"/>
        <v/>
      </c>
      <c r="DD172" s="5" t="str">
        <f t="shared" si="81"/>
        <v/>
      </c>
      <c r="DE172" s="5" t="str">
        <f t="shared" si="81"/>
        <v/>
      </c>
      <c r="DF172" s="5" t="str">
        <f t="shared" si="81"/>
        <v/>
      </c>
      <c r="DG172" s="5" t="str">
        <f t="shared" si="81"/>
        <v/>
      </c>
      <c r="DH172" s="5" t="str">
        <f t="shared" si="81"/>
        <v/>
      </c>
      <c r="DI172" s="5" t="str">
        <f t="shared" si="81"/>
        <v/>
      </c>
      <c r="DJ172" s="5" t="str">
        <f t="shared" si="81"/>
        <v/>
      </c>
      <c r="DK172" s="5" t="str">
        <f t="shared" si="81"/>
        <v/>
      </c>
      <c r="DL172" s="5" t="str">
        <f t="shared" si="81"/>
        <v/>
      </c>
      <c r="DM172" s="5" t="str">
        <f t="shared" si="81"/>
        <v/>
      </c>
      <c r="DN172" s="5" t="str">
        <f t="shared" si="81"/>
        <v/>
      </c>
      <c r="DO172" s="5">
        <f t="shared" si="81"/>
        <v>49150808</v>
      </c>
      <c r="DP172" s="5" t="str">
        <f t="shared" si="81"/>
        <v/>
      </c>
    </row>
    <row r="173" spans="1:120" x14ac:dyDescent="0.3">
      <c r="A173" t="s">
        <v>1</v>
      </c>
      <c r="B173" t="s">
        <v>516</v>
      </c>
      <c r="C173">
        <v>3</v>
      </c>
      <c r="D173">
        <v>28655600</v>
      </c>
      <c r="E173">
        <v>0</v>
      </c>
      <c r="F173">
        <v>0</v>
      </c>
      <c r="G173">
        <v>18</v>
      </c>
      <c r="H173">
        <v>0.752862999460155</v>
      </c>
      <c r="I173">
        <v>48825944</v>
      </c>
      <c r="L173" s="5" t="str">
        <f t="shared" si="85"/>
        <v/>
      </c>
      <c r="M173" s="5" t="str">
        <f t="shared" si="85"/>
        <v/>
      </c>
      <c r="N173" s="5">
        <f t="shared" si="78"/>
        <v>28655600</v>
      </c>
      <c r="O173" s="5" t="str">
        <f t="shared" si="78"/>
        <v/>
      </c>
      <c r="P173" s="5" t="str">
        <f t="shared" si="78"/>
        <v/>
      </c>
      <c r="Q173" s="5" t="str">
        <f t="shared" si="78"/>
        <v/>
      </c>
      <c r="R173" s="5" t="str">
        <f t="shared" si="78"/>
        <v/>
      </c>
      <c r="S173" s="5" t="str">
        <f t="shared" si="78"/>
        <v/>
      </c>
      <c r="T173" s="5" t="str">
        <f t="shared" si="78"/>
        <v/>
      </c>
      <c r="U173" s="5" t="str">
        <f t="shared" si="78"/>
        <v/>
      </c>
      <c r="V173" s="5" t="str">
        <f t="shared" si="78"/>
        <v/>
      </c>
      <c r="W173" s="5" t="str">
        <f t="shared" si="78"/>
        <v/>
      </c>
      <c r="X173" s="5" t="str">
        <f t="shared" si="78"/>
        <v/>
      </c>
      <c r="Y173" s="16"/>
      <c r="Z173" s="9"/>
      <c r="AA173" s="9"/>
      <c r="AE173" s="5" t="str">
        <f t="shared" si="88"/>
        <v/>
      </c>
      <c r="AF173" s="5" t="str">
        <f t="shared" si="87"/>
        <v/>
      </c>
      <c r="AG173" s="5">
        <f t="shared" si="87"/>
        <v>0.752862999460155</v>
      </c>
      <c r="AH173" s="5" t="str">
        <f t="shared" si="87"/>
        <v/>
      </c>
      <c r="AI173" s="5" t="str">
        <f t="shared" si="87"/>
        <v/>
      </c>
      <c r="AJ173" s="5" t="str">
        <f t="shared" si="87"/>
        <v/>
      </c>
      <c r="AK173" s="5" t="str">
        <f t="shared" si="87"/>
        <v/>
      </c>
      <c r="AL173" s="5" t="str">
        <f t="shared" si="87"/>
        <v/>
      </c>
      <c r="AM173" s="5" t="str">
        <f t="shared" si="87"/>
        <v/>
      </c>
      <c r="AN173" s="5" t="str">
        <f t="shared" si="87"/>
        <v/>
      </c>
      <c r="AO173" s="5" t="str">
        <f t="shared" si="87"/>
        <v/>
      </c>
      <c r="AP173" s="5" t="str">
        <f t="shared" si="87"/>
        <v/>
      </c>
      <c r="AQ173" s="5" t="str">
        <f t="shared" si="87"/>
        <v/>
      </c>
      <c r="AT173" s="5" t="str">
        <f t="shared" si="79"/>
        <v/>
      </c>
      <c r="AU173" s="5" t="str">
        <f t="shared" si="79"/>
        <v/>
      </c>
      <c r="AV173" s="5">
        <f t="shared" si="79"/>
        <v>48825944</v>
      </c>
      <c r="AW173" s="5" t="str">
        <f t="shared" si="79"/>
        <v/>
      </c>
      <c r="AX173" s="5" t="str">
        <f t="shared" si="79"/>
        <v/>
      </c>
      <c r="AY173" s="5" t="str">
        <f t="shared" si="79"/>
        <v/>
      </c>
      <c r="AZ173" s="5" t="str">
        <f t="shared" si="79"/>
        <v/>
      </c>
      <c r="BA173" s="5" t="str">
        <f t="shared" si="79"/>
        <v/>
      </c>
      <c r="BB173" s="5" t="str">
        <f t="shared" si="79"/>
        <v/>
      </c>
      <c r="BC173" s="5" t="str">
        <f t="shared" si="79"/>
        <v/>
      </c>
      <c r="BD173" s="5" t="str">
        <f t="shared" si="79"/>
        <v/>
      </c>
      <c r="BE173" s="5" t="str">
        <f t="shared" si="79"/>
        <v/>
      </c>
      <c r="BF173" s="5" t="str">
        <f t="shared" si="79"/>
        <v/>
      </c>
      <c r="BK173" t="s">
        <v>1</v>
      </c>
      <c r="BL173" t="s">
        <v>517</v>
      </c>
      <c r="BM173">
        <v>11</v>
      </c>
      <c r="BN173">
        <v>0</v>
      </c>
      <c r="BO173">
        <v>16821500</v>
      </c>
      <c r="BP173">
        <v>0</v>
      </c>
      <c r="BQ173">
        <v>1</v>
      </c>
      <c r="BR173">
        <v>1.51521440114072</v>
      </c>
      <c r="BS173">
        <v>49314600</v>
      </c>
      <c r="BV173" s="5" t="str">
        <f t="shared" si="86"/>
        <v/>
      </c>
      <c r="BW173" s="5" t="str">
        <f t="shared" si="84"/>
        <v/>
      </c>
      <c r="BX173" s="5" t="str">
        <f t="shared" si="84"/>
        <v/>
      </c>
      <c r="BY173" s="5" t="str">
        <f t="shared" si="84"/>
        <v/>
      </c>
      <c r="BZ173" s="5" t="str">
        <f t="shared" si="84"/>
        <v/>
      </c>
      <c r="CA173" s="5" t="str">
        <f t="shared" si="84"/>
        <v/>
      </c>
      <c r="CB173" s="5" t="str">
        <f t="shared" si="84"/>
        <v/>
      </c>
      <c r="CC173" s="5" t="str">
        <f t="shared" si="84"/>
        <v/>
      </c>
      <c r="CD173" s="5" t="str">
        <f t="shared" si="84"/>
        <v/>
      </c>
      <c r="CE173" s="5" t="str">
        <f t="shared" si="84"/>
        <v/>
      </c>
      <c r="CF173" s="5">
        <f t="shared" si="84"/>
        <v>16821500</v>
      </c>
      <c r="CG173" s="5" t="str">
        <f t="shared" si="84"/>
        <v/>
      </c>
      <c r="CH173" s="5" t="str">
        <f t="shared" si="84"/>
        <v/>
      </c>
      <c r="CI173" s="16"/>
      <c r="CO173" s="5" t="str">
        <f t="shared" si="80"/>
        <v/>
      </c>
      <c r="CP173" s="5" t="str">
        <f t="shared" si="80"/>
        <v/>
      </c>
      <c r="CQ173" s="5" t="str">
        <f t="shared" si="80"/>
        <v/>
      </c>
      <c r="CR173" s="5" t="str">
        <f t="shared" si="80"/>
        <v/>
      </c>
      <c r="CS173" s="5" t="str">
        <f t="shared" si="80"/>
        <v/>
      </c>
      <c r="CT173" s="5" t="str">
        <f t="shared" si="80"/>
        <v/>
      </c>
      <c r="CU173" s="5" t="str">
        <f t="shared" si="80"/>
        <v/>
      </c>
      <c r="CV173" s="5" t="str">
        <f t="shared" si="80"/>
        <v/>
      </c>
      <c r="CW173" s="5" t="str">
        <f t="shared" si="80"/>
        <v/>
      </c>
      <c r="CX173" s="5" t="str">
        <f t="shared" si="80"/>
        <v/>
      </c>
      <c r="CY173" s="5">
        <f t="shared" si="80"/>
        <v>1.51521440114072</v>
      </c>
      <c r="CZ173" s="5" t="str">
        <f t="shared" si="80"/>
        <v/>
      </c>
      <c r="DA173" s="5" t="str">
        <f t="shared" si="80"/>
        <v/>
      </c>
      <c r="DD173" s="5" t="str">
        <f t="shared" si="81"/>
        <v/>
      </c>
      <c r="DE173" s="5" t="str">
        <f t="shared" si="81"/>
        <v/>
      </c>
      <c r="DF173" s="5" t="str">
        <f t="shared" si="81"/>
        <v/>
      </c>
      <c r="DG173" s="5" t="str">
        <f t="shared" si="81"/>
        <v/>
      </c>
      <c r="DH173" s="5" t="str">
        <f t="shared" si="81"/>
        <v/>
      </c>
      <c r="DI173" s="5" t="str">
        <f t="shared" si="81"/>
        <v/>
      </c>
      <c r="DJ173" s="5" t="str">
        <f t="shared" si="81"/>
        <v/>
      </c>
      <c r="DK173" s="5" t="str">
        <f t="shared" si="81"/>
        <v/>
      </c>
      <c r="DL173" s="5" t="str">
        <f t="shared" si="81"/>
        <v/>
      </c>
      <c r="DM173" s="5" t="str">
        <f t="shared" si="81"/>
        <v/>
      </c>
      <c r="DN173" s="5">
        <f t="shared" si="81"/>
        <v>49314600</v>
      </c>
      <c r="DO173" s="5" t="str">
        <f t="shared" si="81"/>
        <v/>
      </c>
      <c r="DP173" s="5" t="str">
        <f t="shared" si="81"/>
        <v/>
      </c>
    </row>
    <row r="174" spans="1:120" x14ac:dyDescent="0.3">
      <c r="A174" t="s">
        <v>1</v>
      </c>
      <c r="B174" t="s">
        <v>518</v>
      </c>
      <c r="C174">
        <v>4</v>
      </c>
      <c r="D174">
        <v>31249000</v>
      </c>
      <c r="E174">
        <v>0</v>
      </c>
      <c r="F174">
        <v>0</v>
      </c>
      <c r="G174">
        <v>5</v>
      </c>
      <c r="H174">
        <v>0.752862999460155</v>
      </c>
      <c r="I174">
        <v>51484736</v>
      </c>
      <c r="L174" s="5" t="str">
        <f t="shared" si="85"/>
        <v/>
      </c>
      <c r="M174" s="5" t="str">
        <f t="shared" si="85"/>
        <v/>
      </c>
      <c r="N174" s="5" t="str">
        <f t="shared" si="78"/>
        <v/>
      </c>
      <c r="O174" s="5">
        <f t="shared" si="78"/>
        <v>31249000</v>
      </c>
      <c r="P174" s="5" t="str">
        <f t="shared" si="78"/>
        <v/>
      </c>
      <c r="Q174" s="5" t="str">
        <f t="shared" ref="N174:X197" si="91">IF($C174=Q$1,$D174,"")</f>
        <v/>
      </c>
      <c r="R174" s="5" t="str">
        <f t="shared" si="91"/>
        <v/>
      </c>
      <c r="S174" s="5" t="str">
        <f t="shared" si="91"/>
        <v/>
      </c>
      <c r="T174" s="5" t="str">
        <f t="shared" si="91"/>
        <v/>
      </c>
      <c r="U174" s="5" t="str">
        <f t="shared" si="91"/>
        <v/>
      </c>
      <c r="V174" s="5" t="str">
        <f t="shared" si="91"/>
        <v/>
      </c>
      <c r="W174" s="5" t="str">
        <f t="shared" si="91"/>
        <v/>
      </c>
      <c r="X174" s="5" t="str">
        <f t="shared" si="91"/>
        <v/>
      </c>
      <c r="Y174" s="16"/>
      <c r="Z174" s="9"/>
      <c r="AA174" s="9"/>
      <c r="AE174" s="5" t="str">
        <f t="shared" si="88"/>
        <v/>
      </c>
      <c r="AF174" s="5" t="str">
        <f t="shared" si="87"/>
        <v/>
      </c>
      <c r="AG174" s="5" t="str">
        <f t="shared" si="87"/>
        <v/>
      </c>
      <c r="AH174" s="5">
        <f t="shared" si="87"/>
        <v>0.752862999460155</v>
      </c>
      <c r="AI174" s="5" t="str">
        <f t="shared" si="87"/>
        <v/>
      </c>
      <c r="AJ174" s="5" t="str">
        <f t="shared" si="87"/>
        <v/>
      </c>
      <c r="AK174" s="5" t="str">
        <f t="shared" si="87"/>
        <v/>
      </c>
      <c r="AL174" s="5" t="str">
        <f t="shared" si="87"/>
        <v/>
      </c>
      <c r="AM174" s="5" t="str">
        <f t="shared" si="87"/>
        <v/>
      </c>
      <c r="AN174" s="5" t="str">
        <f t="shared" si="87"/>
        <v/>
      </c>
      <c r="AO174" s="5" t="str">
        <f t="shared" si="87"/>
        <v/>
      </c>
      <c r="AP174" s="5" t="str">
        <f t="shared" si="87"/>
        <v/>
      </c>
      <c r="AQ174" s="5" t="str">
        <f t="shared" si="87"/>
        <v/>
      </c>
      <c r="AT174" s="5" t="str">
        <f t="shared" si="79"/>
        <v/>
      </c>
      <c r="AU174" s="5" t="str">
        <f t="shared" si="79"/>
        <v/>
      </c>
      <c r="AV174" s="5" t="str">
        <f t="shared" si="79"/>
        <v/>
      </c>
      <c r="AW174" s="5">
        <f t="shared" si="79"/>
        <v>51484736</v>
      </c>
      <c r="AX174" s="5" t="str">
        <f t="shared" si="79"/>
        <v/>
      </c>
      <c r="AY174" s="5" t="str">
        <f t="shared" si="79"/>
        <v/>
      </c>
      <c r="AZ174" s="5" t="str">
        <f t="shared" si="79"/>
        <v/>
      </c>
      <c r="BA174" s="5" t="str">
        <f t="shared" si="79"/>
        <v/>
      </c>
      <c r="BB174" s="5" t="str">
        <f t="shared" si="79"/>
        <v/>
      </c>
      <c r="BC174" s="5" t="str">
        <f t="shared" si="79"/>
        <v/>
      </c>
      <c r="BD174" s="5" t="str">
        <f t="shared" si="79"/>
        <v/>
      </c>
      <c r="BE174" s="5" t="str">
        <f t="shared" si="79"/>
        <v/>
      </c>
      <c r="BF174" s="5" t="str">
        <f t="shared" ref="BF174:BF237" si="92">IF($C174=BF$1,$I174,"")</f>
        <v/>
      </c>
      <c r="BK174" t="s">
        <v>1</v>
      </c>
      <c r="BL174" t="s">
        <v>519</v>
      </c>
      <c r="BM174">
        <v>10</v>
      </c>
      <c r="BN174">
        <v>0</v>
      </c>
      <c r="BO174">
        <v>14423300</v>
      </c>
      <c r="BP174">
        <v>0</v>
      </c>
      <c r="BQ174">
        <v>1</v>
      </c>
      <c r="BR174">
        <v>0.75688734789046797</v>
      </c>
      <c r="BS174">
        <v>49468168</v>
      </c>
      <c r="BV174" s="5" t="str">
        <f t="shared" si="86"/>
        <v/>
      </c>
      <c r="BW174" s="5" t="str">
        <f t="shared" si="84"/>
        <v/>
      </c>
      <c r="BX174" s="5" t="str">
        <f t="shared" si="84"/>
        <v/>
      </c>
      <c r="BY174" s="5" t="str">
        <f t="shared" si="84"/>
        <v/>
      </c>
      <c r="BZ174" s="5" t="str">
        <f t="shared" si="84"/>
        <v/>
      </c>
      <c r="CA174" s="5" t="str">
        <f t="shared" si="84"/>
        <v/>
      </c>
      <c r="CB174" s="5" t="str">
        <f t="shared" si="84"/>
        <v/>
      </c>
      <c r="CC174" s="5" t="str">
        <f t="shared" si="84"/>
        <v/>
      </c>
      <c r="CD174" s="5" t="str">
        <f t="shared" si="84"/>
        <v/>
      </c>
      <c r="CE174" s="5">
        <f t="shared" si="84"/>
        <v>14423300</v>
      </c>
      <c r="CF174" s="5" t="str">
        <f t="shared" si="84"/>
        <v/>
      </c>
      <c r="CG174" s="5" t="str">
        <f t="shared" si="84"/>
        <v/>
      </c>
      <c r="CH174" s="5" t="str">
        <f t="shared" si="84"/>
        <v/>
      </c>
      <c r="CI174" s="16"/>
      <c r="CO174" s="5" t="str">
        <f t="shared" si="80"/>
        <v/>
      </c>
      <c r="CP174" s="5" t="str">
        <f t="shared" si="80"/>
        <v/>
      </c>
      <c r="CQ174" s="5" t="str">
        <f t="shared" si="80"/>
        <v/>
      </c>
      <c r="CR174" s="5" t="str">
        <f t="shared" si="80"/>
        <v/>
      </c>
      <c r="CS174" s="5" t="str">
        <f t="shared" si="80"/>
        <v/>
      </c>
      <c r="CT174" s="5" t="str">
        <f t="shared" si="80"/>
        <v/>
      </c>
      <c r="CU174" s="5" t="str">
        <f t="shared" si="80"/>
        <v/>
      </c>
      <c r="CV174" s="5" t="str">
        <f t="shared" si="80"/>
        <v/>
      </c>
      <c r="CW174" s="5" t="str">
        <f t="shared" si="80"/>
        <v/>
      </c>
      <c r="CX174" s="5">
        <f t="shared" si="80"/>
        <v>0.75688734789046797</v>
      </c>
      <c r="CY174" s="5" t="str">
        <f t="shared" si="80"/>
        <v/>
      </c>
      <c r="CZ174" s="5" t="str">
        <f t="shared" si="80"/>
        <v/>
      </c>
      <c r="DA174" s="5" t="str">
        <f t="shared" ref="CO174:DA194" si="93">IF($BM174=DA$1,$BR174,"")</f>
        <v/>
      </c>
      <c r="DD174" s="5" t="str">
        <f t="shared" si="81"/>
        <v/>
      </c>
      <c r="DE174" s="5" t="str">
        <f t="shared" si="81"/>
        <v/>
      </c>
      <c r="DF174" s="5" t="str">
        <f t="shared" si="81"/>
        <v/>
      </c>
      <c r="DG174" s="5" t="str">
        <f t="shared" si="81"/>
        <v/>
      </c>
      <c r="DH174" s="5" t="str">
        <f t="shared" si="81"/>
        <v/>
      </c>
      <c r="DI174" s="5" t="str">
        <f t="shared" si="81"/>
        <v/>
      </c>
      <c r="DJ174" s="5" t="str">
        <f t="shared" si="81"/>
        <v/>
      </c>
      <c r="DK174" s="5" t="str">
        <f t="shared" si="81"/>
        <v/>
      </c>
      <c r="DL174" s="5" t="str">
        <f t="shared" si="81"/>
        <v/>
      </c>
      <c r="DM174" s="5">
        <f t="shared" si="81"/>
        <v>49468168</v>
      </c>
      <c r="DN174" s="5" t="str">
        <f t="shared" si="81"/>
        <v/>
      </c>
      <c r="DO174" s="5" t="str">
        <f t="shared" si="81"/>
        <v/>
      </c>
      <c r="DP174" s="5" t="str">
        <f t="shared" ref="DD174:DP194" si="94">IF($BM174=DP$1,$BS174,"")</f>
        <v/>
      </c>
    </row>
    <row r="175" spans="1:120" x14ac:dyDescent="0.3">
      <c r="A175" t="s">
        <v>1</v>
      </c>
      <c r="B175" t="s">
        <v>520</v>
      </c>
      <c r="C175">
        <v>5</v>
      </c>
      <c r="D175">
        <v>38278400</v>
      </c>
      <c r="E175">
        <v>0</v>
      </c>
      <c r="F175">
        <v>0</v>
      </c>
      <c r="G175">
        <v>2</v>
      </c>
      <c r="H175">
        <v>0.50760464858651999</v>
      </c>
      <c r="I175">
        <v>54203136</v>
      </c>
      <c r="L175" s="5" t="str">
        <f t="shared" si="85"/>
        <v/>
      </c>
      <c r="M175" s="5" t="str">
        <f t="shared" si="85"/>
        <v/>
      </c>
      <c r="N175" s="5" t="str">
        <f t="shared" si="91"/>
        <v/>
      </c>
      <c r="O175" s="5" t="str">
        <f t="shared" si="91"/>
        <v/>
      </c>
      <c r="P175" s="5">
        <f t="shared" si="91"/>
        <v>38278400</v>
      </c>
      <c r="Q175" s="5" t="str">
        <f t="shared" si="91"/>
        <v/>
      </c>
      <c r="R175" s="5" t="str">
        <f t="shared" si="91"/>
        <v/>
      </c>
      <c r="S175" s="5" t="str">
        <f t="shared" si="91"/>
        <v/>
      </c>
      <c r="T175" s="5" t="str">
        <f t="shared" si="91"/>
        <v/>
      </c>
      <c r="U175" s="5" t="str">
        <f t="shared" si="91"/>
        <v/>
      </c>
      <c r="V175" s="5" t="str">
        <f t="shared" si="91"/>
        <v/>
      </c>
      <c r="W175" s="5" t="str">
        <f t="shared" si="91"/>
        <v/>
      </c>
      <c r="X175" s="5" t="str">
        <f t="shared" si="91"/>
        <v/>
      </c>
      <c r="Y175" s="16"/>
      <c r="Z175" s="9"/>
      <c r="AA175" s="9"/>
      <c r="AE175" s="5" t="str">
        <f t="shared" si="88"/>
        <v/>
      </c>
      <c r="AF175" s="5" t="str">
        <f t="shared" si="87"/>
        <v/>
      </c>
      <c r="AG175" s="5" t="str">
        <f t="shared" si="87"/>
        <v/>
      </c>
      <c r="AH175" s="5" t="str">
        <f t="shared" si="87"/>
        <v/>
      </c>
      <c r="AI175" s="5">
        <f t="shared" si="87"/>
        <v>0.50760464858651999</v>
      </c>
      <c r="AJ175" s="5" t="str">
        <f t="shared" si="87"/>
        <v/>
      </c>
      <c r="AK175" s="5" t="str">
        <f t="shared" si="87"/>
        <v/>
      </c>
      <c r="AL175" s="5" t="str">
        <f t="shared" si="87"/>
        <v/>
      </c>
      <c r="AM175" s="5" t="str">
        <f t="shared" si="87"/>
        <v/>
      </c>
      <c r="AN175" s="5" t="str">
        <f t="shared" si="87"/>
        <v/>
      </c>
      <c r="AO175" s="5" t="str">
        <f t="shared" si="87"/>
        <v/>
      </c>
      <c r="AP175" s="5" t="str">
        <f t="shared" si="87"/>
        <v/>
      </c>
      <c r="AQ175" s="5" t="str">
        <f t="shared" si="87"/>
        <v/>
      </c>
      <c r="AT175" s="5" t="str">
        <f t="shared" ref="AT175:BE196" si="95">IF($C175=AT$1,$I175,"")</f>
        <v/>
      </c>
      <c r="AU175" s="5" t="str">
        <f t="shared" si="95"/>
        <v/>
      </c>
      <c r="AV175" s="5" t="str">
        <f t="shared" si="95"/>
        <v/>
      </c>
      <c r="AW175" s="5" t="str">
        <f t="shared" si="95"/>
        <v/>
      </c>
      <c r="AX175" s="5">
        <f t="shared" si="95"/>
        <v>54203136</v>
      </c>
      <c r="AY175" s="5" t="str">
        <f t="shared" si="95"/>
        <v/>
      </c>
      <c r="AZ175" s="5" t="str">
        <f t="shared" si="95"/>
        <v/>
      </c>
      <c r="BA175" s="5" t="str">
        <f t="shared" si="95"/>
        <v/>
      </c>
      <c r="BB175" s="5" t="str">
        <f t="shared" si="95"/>
        <v/>
      </c>
      <c r="BC175" s="5" t="str">
        <f t="shared" si="95"/>
        <v/>
      </c>
      <c r="BD175" s="5" t="str">
        <f t="shared" si="95"/>
        <v/>
      </c>
      <c r="BE175" s="5" t="str">
        <f t="shared" si="95"/>
        <v/>
      </c>
      <c r="BF175" s="5" t="str">
        <f t="shared" si="92"/>
        <v/>
      </c>
      <c r="BK175" t="s">
        <v>1</v>
      </c>
      <c r="BL175" t="s">
        <v>521</v>
      </c>
      <c r="BM175">
        <v>9</v>
      </c>
      <c r="BN175">
        <v>0</v>
      </c>
      <c r="BO175">
        <v>6802600</v>
      </c>
      <c r="BP175">
        <v>0</v>
      </c>
      <c r="BQ175">
        <v>1</v>
      </c>
      <c r="BR175">
        <v>0.75688734789046797</v>
      </c>
      <c r="BS175">
        <v>49506632</v>
      </c>
      <c r="BV175" s="5" t="str">
        <f t="shared" si="86"/>
        <v/>
      </c>
      <c r="BW175" s="5" t="str">
        <f t="shared" si="84"/>
        <v/>
      </c>
      <c r="BX175" s="5" t="str">
        <f t="shared" si="84"/>
        <v/>
      </c>
      <c r="BY175" s="5" t="str">
        <f t="shared" si="84"/>
        <v/>
      </c>
      <c r="BZ175" s="5" t="str">
        <f t="shared" si="84"/>
        <v/>
      </c>
      <c r="CA175" s="5" t="str">
        <f t="shared" si="84"/>
        <v/>
      </c>
      <c r="CB175" s="5" t="str">
        <f t="shared" si="84"/>
        <v/>
      </c>
      <c r="CC175" s="5" t="str">
        <f t="shared" si="84"/>
        <v/>
      </c>
      <c r="CD175" s="5">
        <f t="shared" si="84"/>
        <v>6802600</v>
      </c>
      <c r="CE175" s="5" t="str">
        <f t="shared" si="84"/>
        <v/>
      </c>
      <c r="CF175" s="5" t="str">
        <f t="shared" si="84"/>
        <v/>
      </c>
      <c r="CG175" s="5" t="str">
        <f t="shared" si="84"/>
        <v/>
      </c>
      <c r="CH175" s="5" t="str">
        <f t="shared" si="84"/>
        <v/>
      </c>
      <c r="CI175" s="16"/>
      <c r="CO175" s="5" t="str">
        <f t="shared" si="93"/>
        <v/>
      </c>
      <c r="CP175" s="5" t="str">
        <f t="shared" si="93"/>
        <v/>
      </c>
      <c r="CQ175" s="5" t="str">
        <f t="shared" si="93"/>
        <v/>
      </c>
      <c r="CR175" s="5" t="str">
        <f t="shared" si="93"/>
        <v/>
      </c>
      <c r="CS175" s="5" t="str">
        <f t="shared" si="93"/>
        <v/>
      </c>
      <c r="CT175" s="5" t="str">
        <f t="shared" si="93"/>
        <v/>
      </c>
      <c r="CU175" s="5" t="str">
        <f t="shared" si="93"/>
        <v/>
      </c>
      <c r="CV175" s="5" t="str">
        <f t="shared" si="93"/>
        <v/>
      </c>
      <c r="CW175" s="5">
        <f t="shared" si="93"/>
        <v>0.75688734789046797</v>
      </c>
      <c r="CX175" s="5" t="str">
        <f t="shared" si="93"/>
        <v/>
      </c>
      <c r="CY175" s="5" t="str">
        <f t="shared" si="93"/>
        <v/>
      </c>
      <c r="CZ175" s="5" t="str">
        <f t="shared" si="93"/>
        <v/>
      </c>
      <c r="DA175" s="5" t="str">
        <f t="shared" si="93"/>
        <v/>
      </c>
      <c r="DD175" s="5" t="str">
        <f t="shared" si="94"/>
        <v/>
      </c>
      <c r="DE175" s="5" t="str">
        <f t="shared" si="94"/>
        <v/>
      </c>
      <c r="DF175" s="5" t="str">
        <f t="shared" si="94"/>
        <v/>
      </c>
      <c r="DG175" s="5" t="str">
        <f t="shared" si="94"/>
        <v/>
      </c>
      <c r="DH175" s="5" t="str">
        <f t="shared" si="94"/>
        <v/>
      </c>
      <c r="DI175" s="5" t="str">
        <f t="shared" si="94"/>
        <v/>
      </c>
      <c r="DJ175" s="5" t="str">
        <f t="shared" si="94"/>
        <v/>
      </c>
      <c r="DK175" s="5" t="str">
        <f t="shared" si="94"/>
        <v/>
      </c>
      <c r="DL175" s="5">
        <f t="shared" si="94"/>
        <v>49506632</v>
      </c>
      <c r="DM175" s="5" t="str">
        <f t="shared" si="94"/>
        <v/>
      </c>
      <c r="DN175" s="5" t="str">
        <f t="shared" si="94"/>
        <v/>
      </c>
      <c r="DO175" s="5" t="str">
        <f t="shared" si="94"/>
        <v/>
      </c>
      <c r="DP175" s="5" t="str">
        <f t="shared" si="94"/>
        <v/>
      </c>
    </row>
    <row r="176" spans="1:120" x14ac:dyDescent="0.3">
      <c r="A176" t="s">
        <v>1</v>
      </c>
      <c r="B176" t="s">
        <v>522</v>
      </c>
      <c r="C176">
        <v>6</v>
      </c>
      <c r="D176">
        <v>53668100</v>
      </c>
      <c r="E176">
        <v>0</v>
      </c>
      <c r="F176">
        <v>0</v>
      </c>
      <c r="G176">
        <v>2</v>
      </c>
      <c r="H176">
        <v>0.50760464858651999</v>
      </c>
      <c r="I176">
        <v>56860704</v>
      </c>
      <c r="L176" s="5" t="str">
        <f t="shared" si="85"/>
        <v/>
      </c>
      <c r="M176" s="5" t="str">
        <f t="shared" si="85"/>
        <v/>
      </c>
      <c r="N176" s="5" t="str">
        <f t="shared" si="91"/>
        <v/>
      </c>
      <c r="O176" s="5" t="str">
        <f t="shared" si="91"/>
        <v/>
      </c>
      <c r="P176" s="5" t="str">
        <f t="shared" si="91"/>
        <v/>
      </c>
      <c r="Q176" s="5">
        <f t="shared" si="91"/>
        <v>53668100</v>
      </c>
      <c r="R176" s="5" t="str">
        <f t="shared" si="91"/>
        <v/>
      </c>
      <c r="S176" s="5" t="str">
        <f t="shared" si="91"/>
        <v/>
      </c>
      <c r="T176" s="5" t="str">
        <f t="shared" si="91"/>
        <v/>
      </c>
      <c r="U176" s="5" t="str">
        <f t="shared" si="91"/>
        <v/>
      </c>
      <c r="V176" s="5" t="str">
        <f t="shared" si="91"/>
        <v/>
      </c>
      <c r="W176" s="5" t="str">
        <f t="shared" si="91"/>
        <v/>
      </c>
      <c r="X176" s="5" t="str">
        <f t="shared" si="91"/>
        <v/>
      </c>
      <c r="Y176" s="16"/>
      <c r="Z176" s="9"/>
      <c r="AA176" s="9"/>
      <c r="AE176" s="5" t="str">
        <f t="shared" si="88"/>
        <v/>
      </c>
      <c r="AF176" s="5" t="str">
        <f t="shared" si="87"/>
        <v/>
      </c>
      <c r="AG176" s="5" t="str">
        <f t="shared" si="87"/>
        <v/>
      </c>
      <c r="AH176" s="5" t="str">
        <f t="shared" si="87"/>
        <v/>
      </c>
      <c r="AI176" s="5" t="str">
        <f t="shared" si="87"/>
        <v/>
      </c>
      <c r="AJ176" s="5">
        <f t="shared" si="87"/>
        <v>0.50760464858651999</v>
      </c>
      <c r="AK176" s="5" t="str">
        <f t="shared" si="87"/>
        <v/>
      </c>
      <c r="AL176" s="5" t="str">
        <f t="shared" si="87"/>
        <v/>
      </c>
      <c r="AM176" s="5" t="str">
        <f t="shared" si="87"/>
        <v/>
      </c>
      <c r="AN176" s="5" t="str">
        <f t="shared" si="87"/>
        <v/>
      </c>
      <c r="AO176" s="5" t="str">
        <f t="shared" si="87"/>
        <v/>
      </c>
      <c r="AP176" s="5" t="str">
        <f t="shared" si="87"/>
        <v/>
      </c>
      <c r="AQ176" s="5" t="str">
        <f t="shared" si="87"/>
        <v/>
      </c>
      <c r="AT176" s="5" t="str">
        <f t="shared" si="95"/>
        <v/>
      </c>
      <c r="AU176" s="5" t="str">
        <f t="shared" si="95"/>
        <v/>
      </c>
      <c r="AV176" s="5" t="str">
        <f t="shared" si="95"/>
        <v/>
      </c>
      <c r="AW176" s="5" t="str">
        <f t="shared" si="95"/>
        <v/>
      </c>
      <c r="AX176" s="5" t="str">
        <f t="shared" si="95"/>
        <v/>
      </c>
      <c r="AY176" s="5">
        <f t="shared" si="95"/>
        <v>56860704</v>
      </c>
      <c r="AZ176" s="5" t="str">
        <f t="shared" si="95"/>
        <v/>
      </c>
      <c r="BA176" s="5" t="str">
        <f t="shared" si="95"/>
        <v/>
      </c>
      <c r="BB176" s="5" t="str">
        <f t="shared" si="95"/>
        <v/>
      </c>
      <c r="BC176" s="5" t="str">
        <f t="shared" si="95"/>
        <v/>
      </c>
      <c r="BD176" s="5" t="str">
        <f t="shared" si="95"/>
        <v/>
      </c>
      <c r="BE176" s="5" t="str">
        <f t="shared" si="95"/>
        <v/>
      </c>
      <c r="BF176" s="5" t="str">
        <f t="shared" si="92"/>
        <v/>
      </c>
      <c r="BK176" t="s">
        <v>1</v>
      </c>
      <c r="BL176" t="s">
        <v>523</v>
      </c>
      <c r="BM176">
        <v>8</v>
      </c>
      <c r="BN176">
        <v>0</v>
      </c>
      <c r="BO176">
        <v>6381800</v>
      </c>
      <c r="BP176">
        <v>0</v>
      </c>
      <c r="BQ176">
        <v>1</v>
      </c>
      <c r="BR176">
        <v>0.75688734789046797</v>
      </c>
      <c r="BS176">
        <v>49702992</v>
      </c>
      <c r="BV176" s="5" t="str">
        <f t="shared" si="86"/>
        <v/>
      </c>
      <c r="BW176" s="5" t="str">
        <f t="shared" si="84"/>
        <v/>
      </c>
      <c r="BX176" s="5" t="str">
        <f t="shared" si="84"/>
        <v/>
      </c>
      <c r="BY176" s="5" t="str">
        <f t="shared" si="84"/>
        <v/>
      </c>
      <c r="BZ176" s="5" t="str">
        <f t="shared" si="84"/>
        <v/>
      </c>
      <c r="CA176" s="5" t="str">
        <f t="shared" si="84"/>
        <v/>
      </c>
      <c r="CB176" s="5" t="str">
        <f t="shared" si="84"/>
        <v/>
      </c>
      <c r="CC176" s="5">
        <f t="shared" si="84"/>
        <v>6381800</v>
      </c>
      <c r="CD176" s="5" t="str">
        <f t="shared" si="84"/>
        <v/>
      </c>
      <c r="CE176" s="5" t="str">
        <f t="shared" si="84"/>
        <v/>
      </c>
      <c r="CF176" s="5" t="str">
        <f t="shared" si="84"/>
        <v/>
      </c>
      <c r="CG176" s="5" t="str">
        <f t="shared" si="84"/>
        <v/>
      </c>
      <c r="CH176" s="5" t="str">
        <f t="shared" si="84"/>
        <v/>
      </c>
      <c r="CI176" s="16"/>
      <c r="CO176" s="5" t="str">
        <f t="shared" si="93"/>
        <v/>
      </c>
      <c r="CP176" s="5" t="str">
        <f t="shared" si="93"/>
        <v/>
      </c>
      <c r="CQ176" s="5" t="str">
        <f t="shared" si="93"/>
        <v/>
      </c>
      <c r="CR176" s="5" t="str">
        <f t="shared" si="93"/>
        <v/>
      </c>
      <c r="CS176" s="5" t="str">
        <f t="shared" si="93"/>
        <v/>
      </c>
      <c r="CT176" s="5" t="str">
        <f t="shared" si="93"/>
        <v/>
      </c>
      <c r="CU176" s="5" t="str">
        <f t="shared" si="93"/>
        <v/>
      </c>
      <c r="CV176" s="5">
        <f t="shared" si="93"/>
        <v>0.75688734789046797</v>
      </c>
      <c r="CW176" s="5" t="str">
        <f t="shared" si="93"/>
        <v/>
      </c>
      <c r="CX176" s="5" t="str">
        <f t="shared" si="93"/>
        <v/>
      </c>
      <c r="CY176" s="5" t="str">
        <f t="shared" si="93"/>
        <v/>
      </c>
      <c r="CZ176" s="5" t="str">
        <f t="shared" si="93"/>
        <v/>
      </c>
      <c r="DA176" s="5" t="str">
        <f t="shared" si="93"/>
        <v/>
      </c>
      <c r="DD176" s="5" t="str">
        <f t="shared" si="94"/>
        <v/>
      </c>
      <c r="DE176" s="5" t="str">
        <f t="shared" si="94"/>
        <v/>
      </c>
      <c r="DF176" s="5" t="str">
        <f t="shared" si="94"/>
        <v/>
      </c>
      <c r="DG176" s="5" t="str">
        <f t="shared" si="94"/>
        <v/>
      </c>
      <c r="DH176" s="5" t="str">
        <f t="shared" si="94"/>
        <v/>
      </c>
      <c r="DI176" s="5" t="str">
        <f t="shared" si="94"/>
        <v/>
      </c>
      <c r="DJ176" s="5" t="str">
        <f t="shared" si="94"/>
        <v/>
      </c>
      <c r="DK176" s="5">
        <f t="shared" si="94"/>
        <v>49702992</v>
      </c>
      <c r="DL176" s="5" t="str">
        <f t="shared" si="94"/>
        <v/>
      </c>
      <c r="DM176" s="5" t="str">
        <f t="shared" si="94"/>
        <v/>
      </c>
      <c r="DN176" s="5" t="str">
        <f t="shared" si="94"/>
        <v/>
      </c>
      <c r="DO176" s="5" t="str">
        <f t="shared" si="94"/>
        <v/>
      </c>
      <c r="DP176" s="5" t="str">
        <f t="shared" si="94"/>
        <v/>
      </c>
    </row>
    <row r="177" spans="1:120" x14ac:dyDescent="0.3">
      <c r="A177" t="s">
        <v>1</v>
      </c>
      <c r="B177" t="s">
        <v>524</v>
      </c>
      <c r="C177">
        <v>7</v>
      </c>
      <c r="D177">
        <v>4405089100</v>
      </c>
      <c r="E177">
        <v>0</v>
      </c>
      <c r="F177">
        <v>0</v>
      </c>
      <c r="G177">
        <v>4</v>
      </c>
      <c r="H177">
        <v>0.92282813591117197</v>
      </c>
      <c r="I177">
        <v>59520758</v>
      </c>
      <c r="L177" s="5" t="str">
        <f t="shared" si="85"/>
        <v/>
      </c>
      <c r="M177" s="5" t="str">
        <f t="shared" si="85"/>
        <v/>
      </c>
      <c r="N177" s="5" t="str">
        <f t="shared" si="91"/>
        <v/>
      </c>
      <c r="O177" s="5" t="str">
        <f t="shared" si="91"/>
        <v/>
      </c>
      <c r="P177" s="5" t="str">
        <f t="shared" si="91"/>
        <v/>
      </c>
      <c r="Q177" s="5" t="str">
        <f t="shared" si="91"/>
        <v/>
      </c>
      <c r="R177" s="5">
        <f t="shared" si="91"/>
        <v>4405089100</v>
      </c>
      <c r="S177" s="5" t="str">
        <f t="shared" si="91"/>
        <v/>
      </c>
      <c r="T177" s="5" t="str">
        <f t="shared" si="91"/>
        <v/>
      </c>
      <c r="U177" s="5" t="str">
        <f t="shared" si="91"/>
        <v/>
      </c>
      <c r="V177" s="5" t="str">
        <f t="shared" si="91"/>
        <v/>
      </c>
      <c r="W177" s="5" t="str">
        <f t="shared" si="91"/>
        <v/>
      </c>
      <c r="X177" s="5" t="str">
        <f t="shared" si="91"/>
        <v/>
      </c>
      <c r="Y177" s="16"/>
      <c r="Z177" s="9"/>
      <c r="AA177" s="9"/>
      <c r="AE177" s="5" t="str">
        <f t="shared" si="88"/>
        <v/>
      </c>
      <c r="AF177" s="5" t="str">
        <f t="shared" si="87"/>
        <v/>
      </c>
      <c r="AG177" s="5" t="str">
        <f t="shared" si="87"/>
        <v/>
      </c>
      <c r="AH177" s="5" t="str">
        <f t="shared" si="87"/>
        <v/>
      </c>
      <c r="AI177" s="5" t="str">
        <f t="shared" si="87"/>
        <v/>
      </c>
      <c r="AJ177" s="5" t="str">
        <f t="shared" si="87"/>
        <v/>
      </c>
      <c r="AK177" s="5">
        <f t="shared" si="87"/>
        <v>0.92282813591117197</v>
      </c>
      <c r="AL177" s="5" t="str">
        <f t="shared" si="87"/>
        <v/>
      </c>
      <c r="AM177" s="5" t="str">
        <f t="shared" si="87"/>
        <v/>
      </c>
      <c r="AN177" s="5" t="str">
        <f t="shared" si="87"/>
        <v/>
      </c>
      <c r="AO177" s="5" t="str">
        <f t="shared" si="87"/>
        <v/>
      </c>
      <c r="AP177" s="5" t="str">
        <f t="shared" si="87"/>
        <v/>
      </c>
      <c r="AQ177" s="5" t="str">
        <f t="shared" si="87"/>
        <v/>
      </c>
      <c r="AT177" s="5" t="str">
        <f t="shared" si="95"/>
        <v/>
      </c>
      <c r="AU177" s="5" t="str">
        <f t="shared" si="95"/>
        <v/>
      </c>
      <c r="AV177" s="5" t="str">
        <f t="shared" si="95"/>
        <v/>
      </c>
      <c r="AW177" s="5" t="str">
        <f t="shared" si="95"/>
        <v/>
      </c>
      <c r="AX177" s="5" t="str">
        <f t="shared" si="95"/>
        <v/>
      </c>
      <c r="AY177" s="5" t="str">
        <f t="shared" si="95"/>
        <v/>
      </c>
      <c r="AZ177" s="5">
        <f t="shared" si="95"/>
        <v>59520758</v>
      </c>
      <c r="BA177" s="5" t="str">
        <f t="shared" si="95"/>
        <v/>
      </c>
      <c r="BB177" s="5" t="str">
        <f t="shared" si="95"/>
        <v/>
      </c>
      <c r="BC177" s="5" t="str">
        <f t="shared" si="95"/>
        <v/>
      </c>
      <c r="BD177" s="5" t="str">
        <f t="shared" si="95"/>
        <v/>
      </c>
      <c r="BE177" s="5" t="str">
        <f t="shared" si="95"/>
        <v/>
      </c>
      <c r="BF177" s="5" t="str">
        <f t="shared" si="92"/>
        <v/>
      </c>
      <c r="BK177" t="s">
        <v>1</v>
      </c>
      <c r="BL177" t="s">
        <v>525</v>
      </c>
      <c r="BM177">
        <v>7</v>
      </c>
      <c r="BN177">
        <v>0</v>
      </c>
      <c r="BO177">
        <v>4301638900</v>
      </c>
      <c r="BP177">
        <v>0</v>
      </c>
      <c r="BQ177">
        <v>3</v>
      </c>
      <c r="BR177">
        <v>1.0037192621404301</v>
      </c>
      <c r="BS177">
        <v>50009618</v>
      </c>
      <c r="BV177" s="5" t="str">
        <f t="shared" si="86"/>
        <v/>
      </c>
      <c r="BW177" s="5" t="str">
        <f t="shared" si="84"/>
        <v/>
      </c>
      <c r="BX177" s="5" t="str">
        <f t="shared" si="84"/>
        <v/>
      </c>
      <c r="BY177" s="5" t="str">
        <f t="shared" si="84"/>
        <v/>
      </c>
      <c r="BZ177" s="5" t="str">
        <f t="shared" si="84"/>
        <v/>
      </c>
      <c r="CA177" s="5" t="str">
        <f t="shared" si="84"/>
        <v/>
      </c>
      <c r="CB177" s="5">
        <f t="shared" si="84"/>
        <v>4301638900</v>
      </c>
      <c r="CC177" s="5" t="str">
        <f t="shared" si="84"/>
        <v/>
      </c>
      <c r="CD177" s="5" t="str">
        <f t="shared" si="84"/>
        <v/>
      </c>
      <c r="CE177" s="5" t="str">
        <f t="shared" si="84"/>
        <v/>
      </c>
      <c r="CF177" s="5" t="str">
        <f t="shared" si="84"/>
        <v/>
      </c>
      <c r="CG177" s="5" t="str">
        <f t="shared" si="84"/>
        <v/>
      </c>
      <c r="CH177" s="5" t="str">
        <f t="shared" si="84"/>
        <v/>
      </c>
      <c r="CI177" s="16"/>
      <c r="CO177" s="5" t="str">
        <f t="shared" si="93"/>
        <v/>
      </c>
      <c r="CP177" s="5" t="str">
        <f t="shared" si="93"/>
        <v/>
      </c>
      <c r="CQ177" s="5" t="str">
        <f t="shared" si="93"/>
        <v/>
      </c>
      <c r="CR177" s="5" t="str">
        <f t="shared" si="93"/>
        <v/>
      </c>
      <c r="CS177" s="5" t="str">
        <f t="shared" si="93"/>
        <v/>
      </c>
      <c r="CT177" s="5" t="str">
        <f t="shared" si="93"/>
        <v/>
      </c>
      <c r="CU177" s="5">
        <f t="shared" si="93"/>
        <v>1.0037192621404301</v>
      </c>
      <c r="CV177" s="5" t="str">
        <f t="shared" si="93"/>
        <v/>
      </c>
      <c r="CW177" s="5" t="str">
        <f t="shared" si="93"/>
        <v/>
      </c>
      <c r="CX177" s="5" t="str">
        <f t="shared" si="93"/>
        <v/>
      </c>
      <c r="CY177" s="5" t="str">
        <f t="shared" si="93"/>
        <v/>
      </c>
      <c r="CZ177" s="5" t="str">
        <f t="shared" si="93"/>
        <v/>
      </c>
      <c r="DA177" s="5" t="str">
        <f t="shared" si="93"/>
        <v/>
      </c>
      <c r="DD177" s="5" t="str">
        <f t="shared" si="94"/>
        <v/>
      </c>
      <c r="DE177" s="5" t="str">
        <f t="shared" si="94"/>
        <v/>
      </c>
      <c r="DF177" s="5" t="str">
        <f t="shared" si="94"/>
        <v/>
      </c>
      <c r="DG177" s="5" t="str">
        <f t="shared" si="94"/>
        <v/>
      </c>
      <c r="DH177" s="5" t="str">
        <f t="shared" si="94"/>
        <v/>
      </c>
      <c r="DI177" s="5" t="str">
        <f t="shared" si="94"/>
        <v/>
      </c>
      <c r="DJ177" s="5">
        <f t="shared" si="94"/>
        <v>50009618</v>
      </c>
      <c r="DK177" s="5" t="str">
        <f t="shared" si="94"/>
        <v/>
      </c>
      <c r="DL177" s="5" t="str">
        <f t="shared" si="94"/>
        <v/>
      </c>
      <c r="DM177" s="5" t="str">
        <f t="shared" si="94"/>
        <v/>
      </c>
      <c r="DN177" s="5" t="str">
        <f t="shared" si="94"/>
        <v/>
      </c>
      <c r="DO177" s="5" t="str">
        <f t="shared" si="94"/>
        <v/>
      </c>
      <c r="DP177" s="5" t="str">
        <f t="shared" si="94"/>
        <v/>
      </c>
    </row>
    <row r="178" spans="1:120" x14ac:dyDescent="0.3">
      <c r="A178" t="s">
        <v>1</v>
      </c>
      <c r="B178" t="s">
        <v>526</v>
      </c>
      <c r="C178">
        <v>8</v>
      </c>
      <c r="D178">
        <v>28704700</v>
      </c>
      <c r="E178">
        <v>0</v>
      </c>
      <c r="F178">
        <v>0</v>
      </c>
      <c r="G178">
        <v>16</v>
      </c>
      <c r="H178">
        <v>1.0176071766672801</v>
      </c>
      <c r="I178">
        <v>62335616</v>
      </c>
      <c r="L178" s="5" t="str">
        <f t="shared" si="85"/>
        <v/>
      </c>
      <c r="M178" s="5" t="str">
        <f t="shared" si="85"/>
        <v/>
      </c>
      <c r="N178" s="5" t="str">
        <f t="shared" si="91"/>
        <v/>
      </c>
      <c r="O178" s="5" t="str">
        <f t="shared" si="91"/>
        <v/>
      </c>
      <c r="P178" s="5" t="str">
        <f t="shared" si="91"/>
        <v/>
      </c>
      <c r="Q178" s="5" t="str">
        <f t="shared" si="91"/>
        <v/>
      </c>
      <c r="R178" s="5" t="str">
        <f t="shared" si="91"/>
        <v/>
      </c>
      <c r="S178" s="5">
        <f t="shared" si="91"/>
        <v>28704700</v>
      </c>
      <c r="T178" s="5" t="str">
        <f t="shared" si="91"/>
        <v/>
      </c>
      <c r="U178" s="5" t="str">
        <f t="shared" si="91"/>
        <v/>
      </c>
      <c r="V178" s="5" t="str">
        <f t="shared" si="91"/>
        <v/>
      </c>
      <c r="W178" s="5" t="str">
        <f t="shared" si="91"/>
        <v/>
      </c>
      <c r="X178" s="5" t="str">
        <f t="shared" si="91"/>
        <v/>
      </c>
      <c r="Y178" s="16"/>
      <c r="Z178" s="9"/>
      <c r="AA178" s="9"/>
      <c r="AE178" s="5" t="str">
        <f t="shared" si="88"/>
        <v/>
      </c>
      <c r="AF178" s="5" t="str">
        <f t="shared" si="87"/>
        <v/>
      </c>
      <c r="AG178" s="5" t="str">
        <f t="shared" si="87"/>
        <v/>
      </c>
      <c r="AH178" s="5" t="str">
        <f t="shared" si="87"/>
        <v/>
      </c>
      <c r="AI178" s="5" t="str">
        <f t="shared" si="87"/>
        <v/>
      </c>
      <c r="AJ178" s="5" t="str">
        <f t="shared" si="87"/>
        <v/>
      </c>
      <c r="AK178" s="5" t="str">
        <f t="shared" si="87"/>
        <v/>
      </c>
      <c r="AL178" s="5">
        <f t="shared" si="87"/>
        <v>1.0176071766672801</v>
      </c>
      <c r="AM178" s="5" t="str">
        <f t="shared" si="87"/>
        <v/>
      </c>
      <c r="AN178" s="5" t="str">
        <f t="shared" si="87"/>
        <v/>
      </c>
      <c r="AO178" s="5" t="str">
        <f t="shared" si="87"/>
        <v/>
      </c>
      <c r="AP178" s="5" t="str">
        <f t="shared" si="87"/>
        <v/>
      </c>
      <c r="AQ178" s="5" t="str">
        <f t="shared" si="87"/>
        <v/>
      </c>
      <c r="AT178" s="5" t="str">
        <f t="shared" si="95"/>
        <v/>
      </c>
      <c r="AU178" s="5" t="str">
        <f t="shared" si="95"/>
        <v/>
      </c>
      <c r="AV178" s="5" t="str">
        <f t="shared" si="95"/>
        <v/>
      </c>
      <c r="AW178" s="5" t="str">
        <f t="shared" si="95"/>
        <v/>
      </c>
      <c r="AX178" s="5" t="str">
        <f t="shared" si="95"/>
        <v/>
      </c>
      <c r="AY178" s="5" t="str">
        <f t="shared" si="95"/>
        <v/>
      </c>
      <c r="AZ178" s="5" t="str">
        <f t="shared" si="95"/>
        <v/>
      </c>
      <c r="BA178" s="5">
        <f t="shared" si="95"/>
        <v>62335616</v>
      </c>
      <c r="BB178" s="5" t="str">
        <f t="shared" si="95"/>
        <v/>
      </c>
      <c r="BC178" s="5" t="str">
        <f t="shared" si="95"/>
        <v/>
      </c>
      <c r="BD178" s="5" t="str">
        <f t="shared" si="95"/>
        <v/>
      </c>
      <c r="BE178" s="5" t="str">
        <f t="shared" si="95"/>
        <v/>
      </c>
      <c r="BF178" s="5" t="str">
        <f t="shared" si="92"/>
        <v/>
      </c>
      <c r="BK178" t="s">
        <v>1</v>
      </c>
      <c r="BL178" t="s">
        <v>527</v>
      </c>
      <c r="BM178">
        <v>6</v>
      </c>
      <c r="BN178">
        <v>0</v>
      </c>
      <c r="BO178">
        <v>8269600</v>
      </c>
      <c r="BP178">
        <v>0</v>
      </c>
      <c r="BQ178">
        <v>22</v>
      </c>
      <c r="BR178">
        <v>1.2817314880731101</v>
      </c>
      <c r="BS178">
        <v>50258760</v>
      </c>
      <c r="BV178" s="5" t="str">
        <f t="shared" si="86"/>
        <v/>
      </c>
      <c r="BW178" s="5" t="str">
        <f t="shared" si="84"/>
        <v/>
      </c>
      <c r="BX178" s="5" t="str">
        <f t="shared" si="84"/>
        <v/>
      </c>
      <c r="BY178" s="5" t="str">
        <f t="shared" si="84"/>
        <v/>
      </c>
      <c r="BZ178" s="5" t="str">
        <f t="shared" si="84"/>
        <v/>
      </c>
      <c r="CA178" s="5">
        <f t="shared" si="84"/>
        <v>8269600</v>
      </c>
      <c r="CB178" s="5" t="str">
        <f t="shared" si="84"/>
        <v/>
      </c>
      <c r="CC178" s="5" t="str">
        <f t="shared" si="84"/>
        <v/>
      </c>
      <c r="CD178" s="5" t="str">
        <f t="shared" si="84"/>
        <v/>
      </c>
      <c r="CE178" s="5" t="str">
        <f t="shared" si="84"/>
        <v/>
      </c>
      <c r="CF178" s="5" t="str">
        <f t="shared" si="84"/>
        <v/>
      </c>
      <c r="CG178" s="5" t="str">
        <f t="shared" si="84"/>
        <v/>
      </c>
      <c r="CH178" s="5" t="str">
        <f t="shared" si="84"/>
        <v/>
      </c>
      <c r="CI178" s="16"/>
      <c r="CO178" s="5" t="str">
        <f t="shared" si="93"/>
        <v/>
      </c>
      <c r="CP178" s="5" t="str">
        <f t="shared" si="93"/>
        <v/>
      </c>
      <c r="CQ178" s="5" t="str">
        <f t="shared" si="93"/>
        <v/>
      </c>
      <c r="CR178" s="5" t="str">
        <f t="shared" si="93"/>
        <v/>
      </c>
      <c r="CS178" s="5" t="str">
        <f t="shared" si="93"/>
        <v/>
      </c>
      <c r="CT178" s="5">
        <f t="shared" si="93"/>
        <v>1.2817314880731101</v>
      </c>
      <c r="CU178" s="5" t="str">
        <f t="shared" si="93"/>
        <v/>
      </c>
      <c r="CV178" s="5" t="str">
        <f t="shared" si="93"/>
        <v/>
      </c>
      <c r="CW178" s="5" t="str">
        <f t="shared" si="93"/>
        <v/>
      </c>
      <c r="CX178" s="5" t="str">
        <f t="shared" si="93"/>
        <v/>
      </c>
      <c r="CY178" s="5" t="str">
        <f t="shared" si="93"/>
        <v/>
      </c>
      <c r="CZ178" s="5" t="str">
        <f t="shared" si="93"/>
        <v/>
      </c>
      <c r="DA178" s="5" t="str">
        <f t="shared" si="93"/>
        <v/>
      </c>
      <c r="DD178" s="5" t="str">
        <f t="shared" si="94"/>
        <v/>
      </c>
      <c r="DE178" s="5" t="str">
        <f t="shared" si="94"/>
        <v/>
      </c>
      <c r="DF178" s="5" t="str">
        <f t="shared" si="94"/>
        <v/>
      </c>
      <c r="DG178" s="5" t="str">
        <f t="shared" si="94"/>
        <v/>
      </c>
      <c r="DH178" s="5" t="str">
        <f t="shared" si="94"/>
        <v/>
      </c>
      <c r="DI178" s="5">
        <f t="shared" si="94"/>
        <v>50258760</v>
      </c>
      <c r="DJ178" s="5" t="str">
        <f t="shared" si="94"/>
        <v/>
      </c>
      <c r="DK178" s="5" t="str">
        <f t="shared" si="94"/>
        <v/>
      </c>
      <c r="DL178" s="5" t="str">
        <f t="shared" si="94"/>
        <v/>
      </c>
      <c r="DM178" s="5" t="str">
        <f t="shared" si="94"/>
        <v/>
      </c>
      <c r="DN178" s="5" t="str">
        <f t="shared" si="94"/>
        <v/>
      </c>
      <c r="DO178" s="5" t="str">
        <f t="shared" si="94"/>
        <v/>
      </c>
      <c r="DP178" s="5" t="str">
        <f t="shared" si="94"/>
        <v/>
      </c>
    </row>
    <row r="179" spans="1:120" x14ac:dyDescent="0.3">
      <c r="A179" t="s">
        <v>1</v>
      </c>
      <c r="B179" t="s">
        <v>528</v>
      </c>
      <c r="C179">
        <v>9</v>
      </c>
      <c r="D179">
        <v>73507500</v>
      </c>
      <c r="E179">
        <v>0</v>
      </c>
      <c r="F179">
        <v>0</v>
      </c>
      <c r="G179">
        <v>4</v>
      </c>
      <c r="H179">
        <v>0.85471190722159895</v>
      </c>
      <c r="I179">
        <v>37823696</v>
      </c>
      <c r="L179" s="5" t="str">
        <f t="shared" si="85"/>
        <v/>
      </c>
      <c r="M179" s="5" t="str">
        <f t="shared" si="85"/>
        <v/>
      </c>
      <c r="N179" s="5" t="str">
        <f t="shared" si="91"/>
        <v/>
      </c>
      <c r="O179" s="5" t="str">
        <f t="shared" si="91"/>
        <v/>
      </c>
      <c r="P179" s="5" t="str">
        <f t="shared" si="91"/>
        <v/>
      </c>
      <c r="Q179" s="5" t="str">
        <f t="shared" si="91"/>
        <v/>
      </c>
      <c r="R179" s="5" t="str">
        <f t="shared" si="91"/>
        <v/>
      </c>
      <c r="S179" s="5" t="str">
        <f t="shared" si="91"/>
        <v/>
      </c>
      <c r="T179" s="5">
        <f t="shared" si="91"/>
        <v>73507500</v>
      </c>
      <c r="U179" s="5" t="str">
        <f t="shared" si="91"/>
        <v/>
      </c>
      <c r="V179" s="5" t="str">
        <f t="shared" si="91"/>
        <v/>
      </c>
      <c r="W179" s="5" t="str">
        <f t="shared" si="91"/>
        <v/>
      </c>
      <c r="X179" s="5" t="str">
        <f t="shared" si="91"/>
        <v/>
      </c>
      <c r="Y179" s="16"/>
      <c r="Z179" s="9"/>
      <c r="AA179" s="9"/>
      <c r="AE179" s="5" t="str">
        <f t="shared" si="88"/>
        <v/>
      </c>
      <c r="AF179" s="5" t="str">
        <f t="shared" si="87"/>
        <v/>
      </c>
      <c r="AG179" s="5" t="str">
        <f t="shared" si="87"/>
        <v/>
      </c>
      <c r="AH179" s="5" t="str">
        <f t="shared" si="87"/>
        <v/>
      </c>
      <c r="AI179" s="5" t="str">
        <f t="shared" si="87"/>
        <v/>
      </c>
      <c r="AJ179" s="5" t="str">
        <f t="shared" si="87"/>
        <v/>
      </c>
      <c r="AK179" s="5" t="str">
        <f t="shared" si="87"/>
        <v/>
      </c>
      <c r="AL179" s="5" t="str">
        <f t="shared" si="87"/>
        <v/>
      </c>
      <c r="AM179" s="5">
        <f t="shared" si="87"/>
        <v>0.85471190722159895</v>
      </c>
      <c r="AN179" s="5" t="str">
        <f t="shared" si="87"/>
        <v/>
      </c>
      <c r="AO179" s="5" t="str">
        <f t="shared" si="87"/>
        <v/>
      </c>
      <c r="AP179" s="5" t="str">
        <f t="shared" si="87"/>
        <v/>
      </c>
      <c r="AQ179" s="5" t="str">
        <f t="shared" si="87"/>
        <v/>
      </c>
      <c r="AT179" s="5" t="str">
        <f t="shared" si="95"/>
        <v/>
      </c>
      <c r="AU179" s="5" t="str">
        <f t="shared" si="95"/>
        <v/>
      </c>
      <c r="AV179" s="5" t="str">
        <f t="shared" si="95"/>
        <v/>
      </c>
      <c r="AW179" s="5" t="str">
        <f t="shared" si="95"/>
        <v/>
      </c>
      <c r="AX179" s="5" t="str">
        <f t="shared" si="95"/>
        <v/>
      </c>
      <c r="AY179" s="5" t="str">
        <f t="shared" si="95"/>
        <v/>
      </c>
      <c r="AZ179" s="5" t="str">
        <f t="shared" si="95"/>
        <v/>
      </c>
      <c r="BA179" s="5" t="str">
        <f t="shared" si="95"/>
        <v/>
      </c>
      <c r="BB179" s="5">
        <f t="shared" si="95"/>
        <v>37823696</v>
      </c>
      <c r="BC179" s="5" t="str">
        <f t="shared" si="95"/>
        <v/>
      </c>
      <c r="BD179" s="5" t="str">
        <f t="shared" si="95"/>
        <v/>
      </c>
      <c r="BE179" s="5" t="str">
        <f t="shared" si="95"/>
        <v/>
      </c>
      <c r="BF179" s="5" t="str">
        <f t="shared" si="92"/>
        <v/>
      </c>
      <c r="BK179" t="s">
        <v>1</v>
      </c>
      <c r="BL179" t="s">
        <v>529</v>
      </c>
      <c r="BM179">
        <v>5</v>
      </c>
      <c r="BN179">
        <v>0</v>
      </c>
      <c r="BO179">
        <v>5514785100</v>
      </c>
      <c r="BP179">
        <v>0</v>
      </c>
      <c r="BQ179">
        <v>4</v>
      </c>
      <c r="BR179">
        <v>1.1047216968265301</v>
      </c>
      <c r="BS179">
        <v>50481292</v>
      </c>
      <c r="BV179" s="5" t="str">
        <f t="shared" si="86"/>
        <v/>
      </c>
      <c r="BW179" s="5" t="str">
        <f t="shared" si="84"/>
        <v/>
      </c>
      <c r="BX179" s="5" t="str">
        <f t="shared" si="84"/>
        <v/>
      </c>
      <c r="BY179" s="5" t="str">
        <f t="shared" si="84"/>
        <v/>
      </c>
      <c r="BZ179" s="5">
        <f t="shared" si="84"/>
        <v>5514785100</v>
      </c>
      <c r="CA179" s="5" t="str">
        <f t="shared" si="84"/>
        <v/>
      </c>
      <c r="CB179" s="5" t="str">
        <f t="shared" si="84"/>
        <v/>
      </c>
      <c r="CC179" s="5" t="str">
        <f t="shared" si="84"/>
        <v/>
      </c>
      <c r="CD179" s="5" t="str">
        <f t="shared" si="84"/>
        <v/>
      </c>
      <c r="CE179" s="5" t="str">
        <f t="shared" si="84"/>
        <v/>
      </c>
      <c r="CF179" s="5" t="str">
        <f t="shared" si="84"/>
        <v/>
      </c>
      <c r="CG179" s="5" t="str">
        <f t="shared" si="84"/>
        <v/>
      </c>
      <c r="CH179" s="5" t="str">
        <f t="shared" si="84"/>
        <v/>
      </c>
      <c r="CI179" s="16"/>
      <c r="CO179" s="5" t="str">
        <f t="shared" si="93"/>
        <v/>
      </c>
      <c r="CP179" s="5" t="str">
        <f t="shared" si="93"/>
        <v/>
      </c>
      <c r="CQ179" s="5" t="str">
        <f t="shared" si="93"/>
        <v/>
      </c>
      <c r="CR179" s="5" t="str">
        <f t="shared" si="93"/>
        <v/>
      </c>
      <c r="CS179" s="5">
        <f t="shared" si="93"/>
        <v>1.1047216968265301</v>
      </c>
      <c r="CT179" s="5" t="str">
        <f t="shared" si="93"/>
        <v/>
      </c>
      <c r="CU179" s="5" t="str">
        <f t="shared" si="93"/>
        <v/>
      </c>
      <c r="CV179" s="5" t="str">
        <f t="shared" si="93"/>
        <v/>
      </c>
      <c r="CW179" s="5" t="str">
        <f t="shared" si="93"/>
        <v/>
      </c>
      <c r="CX179" s="5" t="str">
        <f t="shared" si="93"/>
        <v/>
      </c>
      <c r="CY179" s="5" t="str">
        <f t="shared" si="93"/>
        <v/>
      </c>
      <c r="CZ179" s="5" t="str">
        <f t="shared" si="93"/>
        <v/>
      </c>
      <c r="DA179" s="5" t="str">
        <f t="shared" si="93"/>
        <v/>
      </c>
      <c r="DD179" s="5" t="str">
        <f t="shared" si="94"/>
        <v/>
      </c>
      <c r="DE179" s="5" t="str">
        <f t="shared" si="94"/>
        <v/>
      </c>
      <c r="DF179" s="5" t="str">
        <f t="shared" si="94"/>
        <v/>
      </c>
      <c r="DG179" s="5" t="str">
        <f t="shared" si="94"/>
        <v/>
      </c>
      <c r="DH179" s="5">
        <f t="shared" si="94"/>
        <v>50481292</v>
      </c>
      <c r="DI179" s="5" t="str">
        <f t="shared" si="94"/>
        <v/>
      </c>
      <c r="DJ179" s="5" t="str">
        <f t="shared" si="94"/>
        <v/>
      </c>
      <c r="DK179" s="5" t="str">
        <f t="shared" si="94"/>
        <v/>
      </c>
      <c r="DL179" s="5" t="str">
        <f t="shared" si="94"/>
        <v/>
      </c>
      <c r="DM179" s="5" t="str">
        <f t="shared" si="94"/>
        <v/>
      </c>
      <c r="DN179" s="5" t="str">
        <f t="shared" si="94"/>
        <v/>
      </c>
      <c r="DO179" s="5" t="str">
        <f t="shared" si="94"/>
        <v/>
      </c>
      <c r="DP179" s="5" t="str">
        <f t="shared" si="94"/>
        <v/>
      </c>
    </row>
    <row r="180" spans="1:120" x14ac:dyDescent="0.3">
      <c r="A180" t="s">
        <v>1</v>
      </c>
      <c r="B180" t="s">
        <v>530</v>
      </c>
      <c r="C180">
        <v>10</v>
      </c>
      <c r="D180">
        <v>471699200</v>
      </c>
      <c r="E180">
        <v>0</v>
      </c>
      <c r="F180">
        <v>0</v>
      </c>
      <c r="G180">
        <v>1</v>
      </c>
      <c r="H180">
        <v>0.79906162823673799</v>
      </c>
      <c r="I180">
        <v>40405558</v>
      </c>
      <c r="L180" s="5" t="str">
        <f t="shared" si="85"/>
        <v/>
      </c>
      <c r="M180" s="5" t="str">
        <f t="shared" si="85"/>
        <v/>
      </c>
      <c r="N180" s="5" t="str">
        <f t="shared" si="91"/>
        <v/>
      </c>
      <c r="O180" s="5" t="str">
        <f t="shared" si="91"/>
        <v/>
      </c>
      <c r="P180" s="5" t="str">
        <f t="shared" si="91"/>
        <v/>
      </c>
      <c r="Q180" s="5" t="str">
        <f t="shared" si="91"/>
        <v/>
      </c>
      <c r="R180" s="5" t="str">
        <f t="shared" si="91"/>
        <v/>
      </c>
      <c r="S180" s="5" t="str">
        <f t="shared" si="91"/>
        <v/>
      </c>
      <c r="T180" s="5" t="str">
        <f t="shared" si="91"/>
        <v/>
      </c>
      <c r="U180" s="5">
        <f t="shared" si="91"/>
        <v>471699200</v>
      </c>
      <c r="V180" s="5" t="str">
        <f t="shared" si="91"/>
        <v/>
      </c>
      <c r="W180" s="5" t="str">
        <f t="shared" si="91"/>
        <v/>
      </c>
      <c r="X180" s="5" t="str">
        <f t="shared" si="91"/>
        <v/>
      </c>
      <c r="Y180" s="16"/>
      <c r="Z180" s="9"/>
      <c r="AA180" s="9"/>
      <c r="AE180" s="5" t="str">
        <f t="shared" si="88"/>
        <v/>
      </c>
      <c r="AF180" s="5" t="str">
        <f t="shared" si="87"/>
        <v/>
      </c>
      <c r="AG180" s="5" t="str">
        <f t="shared" si="87"/>
        <v/>
      </c>
      <c r="AH180" s="5" t="str">
        <f t="shared" si="87"/>
        <v/>
      </c>
      <c r="AI180" s="5" t="str">
        <f t="shared" si="87"/>
        <v/>
      </c>
      <c r="AJ180" s="5" t="str">
        <f t="shared" si="87"/>
        <v/>
      </c>
      <c r="AK180" s="5" t="str">
        <f t="shared" si="87"/>
        <v/>
      </c>
      <c r="AL180" s="5" t="str">
        <f t="shared" si="87"/>
        <v/>
      </c>
      <c r="AM180" s="5" t="str">
        <f t="shared" si="87"/>
        <v/>
      </c>
      <c r="AN180" s="5">
        <f t="shared" si="87"/>
        <v>0.79906162823673799</v>
      </c>
      <c r="AO180" s="5" t="str">
        <f t="shared" si="87"/>
        <v/>
      </c>
      <c r="AP180" s="5" t="str">
        <f t="shared" si="87"/>
        <v/>
      </c>
      <c r="AQ180" s="5" t="str">
        <f t="shared" si="87"/>
        <v/>
      </c>
      <c r="AT180" s="5" t="str">
        <f t="shared" si="95"/>
        <v/>
      </c>
      <c r="AU180" s="5" t="str">
        <f t="shared" si="95"/>
        <v/>
      </c>
      <c r="AV180" s="5" t="str">
        <f t="shared" si="95"/>
        <v/>
      </c>
      <c r="AW180" s="5" t="str">
        <f t="shared" si="95"/>
        <v/>
      </c>
      <c r="AX180" s="5" t="str">
        <f t="shared" si="95"/>
        <v/>
      </c>
      <c r="AY180" s="5" t="str">
        <f t="shared" si="95"/>
        <v/>
      </c>
      <c r="AZ180" s="5" t="str">
        <f t="shared" si="95"/>
        <v/>
      </c>
      <c r="BA180" s="5" t="str">
        <f t="shared" si="95"/>
        <v/>
      </c>
      <c r="BB180" s="5" t="str">
        <f t="shared" si="95"/>
        <v/>
      </c>
      <c r="BC180" s="5">
        <f t="shared" si="95"/>
        <v>40405558</v>
      </c>
      <c r="BD180" s="5" t="str">
        <f t="shared" si="95"/>
        <v/>
      </c>
      <c r="BE180" s="5" t="str">
        <f t="shared" si="95"/>
        <v/>
      </c>
      <c r="BF180" s="5" t="str">
        <f t="shared" si="92"/>
        <v/>
      </c>
      <c r="BK180" t="s">
        <v>1</v>
      </c>
      <c r="BL180" t="s">
        <v>531</v>
      </c>
      <c r="BM180">
        <v>4</v>
      </c>
      <c r="BN180">
        <v>0</v>
      </c>
      <c r="BO180">
        <v>8279400</v>
      </c>
      <c r="BP180">
        <v>0</v>
      </c>
      <c r="BQ180">
        <v>1</v>
      </c>
      <c r="BR180">
        <v>1.24971934302882</v>
      </c>
      <c r="BS180">
        <v>50488688</v>
      </c>
      <c r="BV180" s="5" t="str">
        <f t="shared" si="86"/>
        <v/>
      </c>
      <c r="BW180" s="5" t="str">
        <f t="shared" si="84"/>
        <v/>
      </c>
      <c r="BX180" s="5" t="str">
        <f t="shared" si="84"/>
        <v/>
      </c>
      <c r="BY180" s="5">
        <f t="shared" si="84"/>
        <v>8279400</v>
      </c>
      <c r="BZ180" s="5" t="str">
        <f t="shared" si="84"/>
        <v/>
      </c>
      <c r="CA180" s="5" t="str">
        <f t="shared" si="84"/>
        <v/>
      </c>
      <c r="CB180" s="5" t="str">
        <f t="shared" si="84"/>
        <v/>
      </c>
      <c r="CC180" s="5" t="str">
        <f t="shared" si="84"/>
        <v/>
      </c>
      <c r="CD180" s="5" t="str">
        <f t="shared" si="84"/>
        <v/>
      </c>
      <c r="CE180" s="5" t="str">
        <f t="shared" si="84"/>
        <v/>
      </c>
      <c r="CF180" s="5" t="str">
        <f t="shared" si="84"/>
        <v/>
      </c>
      <c r="CG180" s="5" t="str">
        <f t="shared" si="84"/>
        <v/>
      </c>
      <c r="CH180" s="5" t="str">
        <f t="shared" si="84"/>
        <v/>
      </c>
      <c r="CI180" s="16"/>
      <c r="CO180" s="5" t="str">
        <f t="shared" si="93"/>
        <v/>
      </c>
      <c r="CP180" s="5" t="str">
        <f t="shared" si="93"/>
        <v/>
      </c>
      <c r="CQ180" s="5" t="str">
        <f t="shared" si="93"/>
        <v/>
      </c>
      <c r="CR180" s="5">
        <f t="shared" si="93"/>
        <v>1.24971934302882</v>
      </c>
      <c r="CS180" s="5" t="str">
        <f t="shared" si="93"/>
        <v/>
      </c>
      <c r="CT180" s="5" t="str">
        <f t="shared" si="93"/>
        <v/>
      </c>
      <c r="CU180" s="5" t="str">
        <f t="shared" si="93"/>
        <v/>
      </c>
      <c r="CV180" s="5" t="str">
        <f t="shared" si="93"/>
        <v/>
      </c>
      <c r="CW180" s="5" t="str">
        <f t="shared" si="93"/>
        <v/>
      </c>
      <c r="CX180" s="5" t="str">
        <f t="shared" si="93"/>
        <v/>
      </c>
      <c r="CY180" s="5" t="str">
        <f t="shared" si="93"/>
        <v/>
      </c>
      <c r="CZ180" s="5" t="str">
        <f t="shared" si="93"/>
        <v/>
      </c>
      <c r="DA180" s="5" t="str">
        <f t="shared" si="93"/>
        <v/>
      </c>
      <c r="DD180" s="5" t="str">
        <f t="shared" si="94"/>
        <v/>
      </c>
      <c r="DE180" s="5" t="str">
        <f t="shared" si="94"/>
        <v/>
      </c>
      <c r="DF180" s="5" t="str">
        <f t="shared" si="94"/>
        <v/>
      </c>
      <c r="DG180" s="5">
        <f t="shared" si="94"/>
        <v>50488688</v>
      </c>
      <c r="DH180" s="5" t="str">
        <f t="shared" si="94"/>
        <v/>
      </c>
      <c r="DI180" s="5" t="str">
        <f t="shared" si="94"/>
        <v/>
      </c>
      <c r="DJ180" s="5" t="str">
        <f t="shared" si="94"/>
        <v/>
      </c>
      <c r="DK180" s="5" t="str">
        <f t="shared" si="94"/>
        <v/>
      </c>
      <c r="DL180" s="5" t="str">
        <f t="shared" si="94"/>
        <v/>
      </c>
      <c r="DM180" s="5" t="str">
        <f t="shared" si="94"/>
        <v/>
      </c>
      <c r="DN180" s="5" t="str">
        <f t="shared" si="94"/>
        <v/>
      </c>
      <c r="DO180" s="5" t="str">
        <f t="shared" si="94"/>
        <v/>
      </c>
      <c r="DP180" s="5" t="str">
        <f t="shared" si="94"/>
        <v/>
      </c>
    </row>
    <row r="181" spans="1:120" x14ac:dyDescent="0.3">
      <c r="A181" t="s">
        <v>1</v>
      </c>
      <c r="B181" t="s">
        <v>532</v>
      </c>
      <c r="C181">
        <v>11</v>
      </c>
      <c r="D181">
        <v>68496000</v>
      </c>
      <c r="E181">
        <v>0</v>
      </c>
      <c r="F181">
        <v>0</v>
      </c>
      <c r="G181">
        <v>8</v>
      </c>
      <c r="H181">
        <v>0.63211079128215397</v>
      </c>
      <c r="I181">
        <v>43166752</v>
      </c>
      <c r="L181" s="5" t="str">
        <f t="shared" si="85"/>
        <v/>
      </c>
      <c r="M181" s="5" t="str">
        <f t="shared" si="85"/>
        <v/>
      </c>
      <c r="N181" s="5" t="str">
        <f t="shared" si="91"/>
        <v/>
      </c>
      <c r="O181" s="5" t="str">
        <f t="shared" si="91"/>
        <v/>
      </c>
      <c r="P181" s="5" t="str">
        <f t="shared" si="91"/>
        <v/>
      </c>
      <c r="Q181" s="5" t="str">
        <f t="shared" si="91"/>
        <v/>
      </c>
      <c r="R181" s="5" t="str">
        <f t="shared" si="91"/>
        <v/>
      </c>
      <c r="S181" s="5" t="str">
        <f t="shared" si="91"/>
        <v/>
      </c>
      <c r="T181" s="5" t="str">
        <f t="shared" si="91"/>
        <v/>
      </c>
      <c r="U181" s="5" t="str">
        <f t="shared" si="91"/>
        <v/>
      </c>
      <c r="V181" s="5">
        <f t="shared" si="91"/>
        <v>68496000</v>
      </c>
      <c r="W181" s="5" t="str">
        <f t="shared" si="91"/>
        <v/>
      </c>
      <c r="X181" s="5" t="str">
        <f t="shared" si="91"/>
        <v/>
      </c>
      <c r="Y181" s="16"/>
      <c r="Z181" s="9"/>
      <c r="AA181" s="9"/>
      <c r="AE181" s="5" t="str">
        <f t="shared" si="88"/>
        <v/>
      </c>
      <c r="AF181" s="5" t="str">
        <f t="shared" si="87"/>
        <v/>
      </c>
      <c r="AG181" s="5" t="str">
        <f t="shared" si="87"/>
        <v/>
      </c>
      <c r="AH181" s="5" t="str">
        <f t="shared" si="87"/>
        <v/>
      </c>
      <c r="AI181" s="5" t="str">
        <f t="shared" si="87"/>
        <v/>
      </c>
      <c r="AJ181" s="5" t="str">
        <f t="shared" si="87"/>
        <v/>
      </c>
      <c r="AK181" s="5" t="str">
        <f t="shared" si="87"/>
        <v/>
      </c>
      <c r="AL181" s="5" t="str">
        <f t="shared" si="87"/>
        <v/>
      </c>
      <c r="AM181" s="5" t="str">
        <f t="shared" si="87"/>
        <v/>
      </c>
      <c r="AN181" s="5" t="str">
        <f t="shared" si="87"/>
        <v/>
      </c>
      <c r="AO181" s="5">
        <f t="shared" si="87"/>
        <v>0.63211079128215397</v>
      </c>
      <c r="AP181" s="5" t="str">
        <f t="shared" si="87"/>
        <v/>
      </c>
      <c r="AQ181" s="5" t="str">
        <f t="shared" si="87"/>
        <v/>
      </c>
      <c r="AT181" s="5" t="str">
        <f t="shared" si="95"/>
        <v/>
      </c>
      <c r="AU181" s="5" t="str">
        <f t="shared" si="95"/>
        <v/>
      </c>
      <c r="AV181" s="5" t="str">
        <f t="shared" si="95"/>
        <v/>
      </c>
      <c r="AW181" s="5" t="str">
        <f t="shared" si="95"/>
        <v/>
      </c>
      <c r="AX181" s="5" t="str">
        <f t="shared" si="95"/>
        <v/>
      </c>
      <c r="AY181" s="5" t="str">
        <f t="shared" si="95"/>
        <v/>
      </c>
      <c r="AZ181" s="5" t="str">
        <f t="shared" si="95"/>
        <v/>
      </c>
      <c r="BA181" s="5" t="str">
        <f t="shared" si="95"/>
        <v/>
      </c>
      <c r="BB181" s="5" t="str">
        <f t="shared" si="95"/>
        <v/>
      </c>
      <c r="BC181" s="5" t="str">
        <f t="shared" si="95"/>
        <v/>
      </c>
      <c r="BD181" s="5">
        <f t="shared" si="95"/>
        <v>43166752</v>
      </c>
      <c r="BE181" s="5" t="str">
        <f t="shared" si="95"/>
        <v/>
      </c>
      <c r="BF181" s="5" t="str">
        <f t="shared" si="92"/>
        <v/>
      </c>
      <c r="BK181" t="s">
        <v>1</v>
      </c>
      <c r="BL181" t="s">
        <v>533</v>
      </c>
      <c r="BM181">
        <v>3</v>
      </c>
      <c r="BN181">
        <v>0</v>
      </c>
      <c r="BO181">
        <v>6318900</v>
      </c>
      <c r="BP181">
        <v>0</v>
      </c>
      <c r="BQ181">
        <v>1</v>
      </c>
      <c r="BR181">
        <v>0.73128184088889003</v>
      </c>
      <c r="BS181">
        <v>50634800</v>
      </c>
      <c r="BV181" s="5" t="str">
        <f t="shared" si="86"/>
        <v/>
      </c>
      <c r="BW181" s="5" t="str">
        <f t="shared" si="84"/>
        <v/>
      </c>
      <c r="BX181" s="5">
        <f t="shared" si="84"/>
        <v>6318900</v>
      </c>
      <c r="BY181" s="5" t="str">
        <f t="shared" si="84"/>
        <v/>
      </c>
      <c r="BZ181" s="5" t="str">
        <f t="shared" si="84"/>
        <v/>
      </c>
      <c r="CA181" s="5" t="str">
        <f t="shared" si="84"/>
        <v/>
      </c>
      <c r="CB181" s="5" t="str">
        <f t="shared" si="84"/>
        <v/>
      </c>
      <c r="CC181" s="5" t="str">
        <f t="shared" si="84"/>
        <v/>
      </c>
      <c r="CD181" s="5" t="str">
        <f t="shared" si="84"/>
        <v/>
      </c>
      <c r="CE181" s="5" t="str">
        <f t="shared" si="84"/>
        <v/>
      </c>
      <c r="CF181" s="5" t="str">
        <f t="shared" si="84"/>
        <v/>
      </c>
      <c r="CG181" s="5" t="str">
        <f t="shared" si="84"/>
        <v/>
      </c>
      <c r="CH181" s="5" t="str">
        <f t="shared" si="84"/>
        <v/>
      </c>
      <c r="CI181" s="16"/>
      <c r="CO181" s="5" t="str">
        <f t="shared" si="93"/>
        <v/>
      </c>
      <c r="CP181" s="5" t="str">
        <f t="shared" si="93"/>
        <v/>
      </c>
      <c r="CQ181" s="5">
        <f t="shared" si="93"/>
        <v>0.73128184088889003</v>
      </c>
      <c r="CR181" s="5" t="str">
        <f t="shared" si="93"/>
        <v/>
      </c>
      <c r="CS181" s="5" t="str">
        <f t="shared" si="93"/>
        <v/>
      </c>
      <c r="CT181" s="5" t="str">
        <f t="shared" si="93"/>
        <v/>
      </c>
      <c r="CU181" s="5" t="str">
        <f t="shared" si="93"/>
        <v/>
      </c>
      <c r="CV181" s="5" t="str">
        <f t="shared" si="93"/>
        <v/>
      </c>
      <c r="CW181" s="5" t="str">
        <f t="shared" si="93"/>
        <v/>
      </c>
      <c r="CX181" s="5" t="str">
        <f t="shared" si="93"/>
        <v/>
      </c>
      <c r="CY181" s="5" t="str">
        <f t="shared" si="93"/>
        <v/>
      </c>
      <c r="CZ181" s="5" t="str">
        <f t="shared" si="93"/>
        <v/>
      </c>
      <c r="DA181" s="5" t="str">
        <f t="shared" si="93"/>
        <v/>
      </c>
      <c r="DD181" s="5" t="str">
        <f t="shared" si="94"/>
        <v/>
      </c>
      <c r="DE181" s="5" t="str">
        <f t="shared" si="94"/>
        <v/>
      </c>
      <c r="DF181" s="5">
        <f t="shared" si="94"/>
        <v>50634800</v>
      </c>
      <c r="DG181" s="5" t="str">
        <f t="shared" si="94"/>
        <v/>
      </c>
      <c r="DH181" s="5" t="str">
        <f t="shared" si="94"/>
        <v/>
      </c>
      <c r="DI181" s="5" t="str">
        <f t="shared" si="94"/>
        <v/>
      </c>
      <c r="DJ181" s="5" t="str">
        <f t="shared" si="94"/>
        <v/>
      </c>
      <c r="DK181" s="5" t="str">
        <f t="shared" si="94"/>
        <v/>
      </c>
      <c r="DL181" s="5" t="str">
        <f t="shared" si="94"/>
        <v/>
      </c>
      <c r="DM181" s="5" t="str">
        <f t="shared" si="94"/>
        <v/>
      </c>
      <c r="DN181" s="5" t="str">
        <f t="shared" si="94"/>
        <v/>
      </c>
      <c r="DO181" s="5" t="str">
        <f t="shared" si="94"/>
        <v/>
      </c>
      <c r="DP181" s="5" t="str">
        <f t="shared" si="94"/>
        <v/>
      </c>
    </row>
    <row r="182" spans="1:120" x14ac:dyDescent="0.3">
      <c r="A182" t="s">
        <v>1</v>
      </c>
      <c r="B182" t="s">
        <v>534</v>
      </c>
      <c r="C182">
        <v>12</v>
      </c>
      <c r="D182">
        <v>36828400</v>
      </c>
      <c r="E182">
        <v>0</v>
      </c>
      <c r="F182">
        <v>0</v>
      </c>
      <c r="G182">
        <v>21</v>
      </c>
      <c r="H182">
        <v>0.86548233233446903</v>
      </c>
      <c r="I182">
        <v>46198248</v>
      </c>
      <c r="L182" s="5" t="str">
        <f t="shared" si="85"/>
        <v/>
      </c>
      <c r="M182" s="5" t="str">
        <f t="shared" si="85"/>
        <v/>
      </c>
      <c r="N182" s="5" t="str">
        <f t="shared" si="91"/>
        <v/>
      </c>
      <c r="O182" s="5" t="str">
        <f t="shared" si="91"/>
        <v/>
      </c>
      <c r="P182" s="5" t="str">
        <f t="shared" si="91"/>
        <v/>
      </c>
      <c r="Q182" s="5" t="str">
        <f t="shared" si="91"/>
        <v/>
      </c>
      <c r="R182" s="5" t="str">
        <f t="shared" si="91"/>
        <v/>
      </c>
      <c r="S182" s="5" t="str">
        <f t="shared" si="91"/>
        <v/>
      </c>
      <c r="T182" s="5" t="str">
        <f t="shared" si="91"/>
        <v/>
      </c>
      <c r="U182" s="5" t="str">
        <f t="shared" si="91"/>
        <v/>
      </c>
      <c r="V182" s="5" t="str">
        <f t="shared" si="91"/>
        <v/>
      </c>
      <c r="W182" s="5">
        <f t="shared" si="91"/>
        <v>36828400</v>
      </c>
      <c r="X182" s="5" t="str">
        <f t="shared" si="91"/>
        <v/>
      </c>
      <c r="Y182" s="16"/>
      <c r="Z182" s="9"/>
      <c r="AA182" s="9"/>
      <c r="AE182" s="5" t="str">
        <f t="shared" si="88"/>
        <v/>
      </c>
      <c r="AF182" s="5" t="str">
        <f t="shared" si="87"/>
        <v/>
      </c>
      <c r="AG182" s="5" t="str">
        <f t="shared" si="87"/>
        <v/>
      </c>
      <c r="AH182" s="5" t="str">
        <f t="shared" si="87"/>
        <v/>
      </c>
      <c r="AI182" s="5" t="str">
        <f t="shared" si="87"/>
        <v/>
      </c>
      <c r="AJ182" s="5" t="str">
        <f t="shared" si="87"/>
        <v/>
      </c>
      <c r="AK182" s="5" t="str">
        <f t="shared" si="87"/>
        <v/>
      </c>
      <c r="AL182" s="5" t="str">
        <f t="shared" si="87"/>
        <v/>
      </c>
      <c r="AM182" s="5" t="str">
        <f t="shared" si="87"/>
        <v/>
      </c>
      <c r="AN182" s="5" t="str">
        <f t="shared" si="87"/>
        <v/>
      </c>
      <c r="AO182" s="5" t="str">
        <f t="shared" si="87"/>
        <v/>
      </c>
      <c r="AP182" s="5">
        <f t="shared" si="87"/>
        <v>0.86548233233446903</v>
      </c>
      <c r="AQ182" s="5" t="str">
        <f t="shared" si="87"/>
        <v/>
      </c>
      <c r="AT182" s="5" t="str">
        <f t="shared" si="95"/>
        <v/>
      </c>
      <c r="AU182" s="5" t="str">
        <f t="shared" si="95"/>
        <v/>
      </c>
      <c r="AV182" s="5" t="str">
        <f t="shared" si="95"/>
        <v/>
      </c>
      <c r="AW182" s="5" t="str">
        <f t="shared" si="95"/>
        <v/>
      </c>
      <c r="AX182" s="5" t="str">
        <f t="shared" si="95"/>
        <v/>
      </c>
      <c r="AY182" s="5" t="str">
        <f t="shared" si="95"/>
        <v/>
      </c>
      <c r="AZ182" s="5" t="str">
        <f t="shared" si="95"/>
        <v/>
      </c>
      <c r="BA182" s="5" t="str">
        <f t="shared" si="95"/>
        <v/>
      </c>
      <c r="BB182" s="5" t="str">
        <f t="shared" si="95"/>
        <v/>
      </c>
      <c r="BC182" s="5" t="str">
        <f t="shared" si="95"/>
        <v/>
      </c>
      <c r="BD182" s="5" t="str">
        <f t="shared" si="95"/>
        <v/>
      </c>
      <c r="BE182" s="5">
        <f t="shared" si="95"/>
        <v>46198248</v>
      </c>
      <c r="BF182" s="5" t="str">
        <f t="shared" si="92"/>
        <v/>
      </c>
      <c r="BK182" t="s">
        <v>1</v>
      </c>
      <c r="BL182" t="s">
        <v>535</v>
      </c>
      <c r="BM182">
        <v>2</v>
      </c>
      <c r="BN182">
        <v>0</v>
      </c>
      <c r="BO182">
        <v>4076988800</v>
      </c>
      <c r="BP182">
        <v>0</v>
      </c>
      <c r="BQ182">
        <v>2</v>
      </c>
      <c r="BR182">
        <v>0.73313627026001704</v>
      </c>
      <c r="BS182">
        <v>50809184</v>
      </c>
      <c r="BV182" s="5" t="str">
        <f t="shared" si="86"/>
        <v/>
      </c>
      <c r="BW182" s="5">
        <f t="shared" si="84"/>
        <v>4076988800</v>
      </c>
      <c r="BX182" s="5" t="str">
        <f t="shared" si="84"/>
        <v/>
      </c>
      <c r="BY182" s="5" t="str">
        <f t="shared" si="84"/>
        <v/>
      </c>
      <c r="BZ182" s="5" t="str">
        <f t="shared" si="84"/>
        <v/>
      </c>
      <c r="CA182" s="5" t="str">
        <f t="shared" si="84"/>
        <v/>
      </c>
      <c r="CB182" s="5" t="str">
        <f t="shared" si="84"/>
        <v/>
      </c>
      <c r="CC182" s="5" t="str">
        <f t="shared" si="84"/>
        <v/>
      </c>
      <c r="CD182" s="5" t="str">
        <f t="shared" si="84"/>
        <v/>
      </c>
      <c r="CE182" s="5" t="str">
        <f t="shared" si="84"/>
        <v/>
      </c>
      <c r="CF182" s="5" t="str">
        <f t="shared" si="84"/>
        <v/>
      </c>
      <c r="CG182" s="5" t="str">
        <f t="shared" si="84"/>
        <v/>
      </c>
      <c r="CH182" s="5" t="str">
        <f t="shared" si="84"/>
        <v/>
      </c>
      <c r="CI182" s="16"/>
      <c r="CO182" s="5" t="str">
        <f t="shared" si="93"/>
        <v/>
      </c>
      <c r="CP182" s="5">
        <f t="shared" si="93"/>
        <v>0.73313627026001704</v>
      </c>
      <c r="CQ182" s="5" t="str">
        <f t="shared" si="93"/>
        <v/>
      </c>
      <c r="CR182" s="5" t="str">
        <f t="shared" si="93"/>
        <v/>
      </c>
      <c r="CS182" s="5" t="str">
        <f t="shared" si="93"/>
        <v/>
      </c>
      <c r="CT182" s="5" t="str">
        <f t="shared" si="93"/>
        <v/>
      </c>
      <c r="CU182" s="5" t="str">
        <f t="shared" si="93"/>
        <v/>
      </c>
      <c r="CV182" s="5" t="str">
        <f t="shared" si="93"/>
        <v/>
      </c>
      <c r="CW182" s="5" t="str">
        <f t="shared" si="93"/>
        <v/>
      </c>
      <c r="CX182" s="5" t="str">
        <f t="shared" si="93"/>
        <v/>
      </c>
      <c r="CY182" s="5" t="str">
        <f t="shared" si="93"/>
        <v/>
      </c>
      <c r="CZ182" s="5" t="str">
        <f t="shared" si="93"/>
        <v/>
      </c>
      <c r="DA182" s="5" t="str">
        <f t="shared" si="93"/>
        <v/>
      </c>
      <c r="DD182" s="5" t="str">
        <f t="shared" si="94"/>
        <v/>
      </c>
      <c r="DE182" s="5">
        <f t="shared" si="94"/>
        <v>50809184</v>
      </c>
      <c r="DF182" s="5" t="str">
        <f t="shared" si="94"/>
        <v/>
      </c>
      <c r="DG182" s="5" t="str">
        <f t="shared" si="94"/>
        <v/>
      </c>
      <c r="DH182" s="5" t="str">
        <f t="shared" si="94"/>
        <v/>
      </c>
      <c r="DI182" s="5" t="str">
        <f t="shared" si="94"/>
        <v/>
      </c>
      <c r="DJ182" s="5" t="str">
        <f t="shared" si="94"/>
        <v/>
      </c>
      <c r="DK182" s="5" t="str">
        <f t="shared" si="94"/>
        <v/>
      </c>
      <c r="DL182" s="5" t="str">
        <f t="shared" si="94"/>
        <v/>
      </c>
      <c r="DM182" s="5" t="str">
        <f t="shared" si="94"/>
        <v/>
      </c>
      <c r="DN182" s="5" t="str">
        <f t="shared" si="94"/>
        <v/>
      </c>
      <c r="DO182" s="5" t="str">
        <f t="shared" si="94"/>
        <v/>
      </c>
      <c r="DP182" s="5" t="str">
        <f t="shared" si="94"/>
        <v/>
      </c>
    </row>
    <row r="183" spans="1:120" x14ac:dyDescent="0.3">
      <c r="A183" t="s">
        <v>1</v>
      </c>
      <c r="B183" t="s">
        <v>536</v>
      </c>
      <c r="C183">
        <v>13</v>
      </c>
      <c r="D183">
        <v>2625180100</v>
      </c>
      <c r="E183">
        <v>0</v>
      </c>
      <c r="F183">
        <v>0</v>
      </c>
      <c r="G183">
        <v>2</v>
      </c>
      <c r="H183">
        <v>0.93435225832636604</v>
      </c>
      <c r="I183">
        <v>48779277</v>
      </c>
      <c r="L183" s="5" t="str">
        <f t="shared" si="85"/>
        <v/>
      </c>
      <c r="M183" s="5" t="str">
        <f t="shared" si="85"/>
        <v/>
      </c>
      <c r="N183" s="5" t="str">
        <f t="shared" si="91"/>
        <v/>
      </c>
      <c r="O183" s="5" t="str">
        <f t="shared" si="91"/>
        <v/>
      </c>
      <c r="P183" s="5" t="str">
        <f t="shared" si="91"/>
        <v/>
      </c>
      <c r="Q183" s="5" t="str">
        <f t="shared" si="91"/>
        <v/>
      </c>
      <c r="R183" s="5" t="str">
        <f t="shared" si="91"/>
        <v/>
      </c>
      <c r="S183" s="5" t="str">
        <f t="shared" si="91"/>
        <v/>
      </c>
      <c r="T183" s="5" t="str">
        <f t="shared" si="91"/>
        <v/>
      </c>
      <c r="U183" s="5" t="str">
        <f t="shared" si="91"/>
        <v/>
      </c>
      <c r="V183" s="5" t="str">
        <f t="shared" si="91"/>
        <v/>
      </c>
      <c r="W183" s="5" t="str">
        <f t="shared" si="91"/>
        <v/>
      </c>
      <c r="X183" s="5">
        <f t="shared" si="91"/>
        <v>2625180100</v>
      </c>
      <c r="Y183" s="16"/>
      <c r="Z183" s="9"/>
      <c r="AA183" s="9"/>
      <c r="AE183" s="5" t="str">
        <f t="shared" si="88"/>
        <v/>
      </c>
      <c r="AF183" s="5" t="str">
        <f t="shared" si="87"/>
        <v/>
      </c>
      <c r="AG183" s="5" t="str">
        <f t="shared" si="87"/>
        <v/>
      </c>
      <c r="AH183" s="5" t="str">
        <f t="shared" si="87"/>
        <v/>
      </c>
      <c r="AI183" s="5" t="str">
        <f t="shared" si="87"/>
        <v/>
      </c>
      <c r="AJ183" s="5" t="str">
        <f t="shared" si="87"/>
        <v/>
      </c>
      <c r="AK183" s="5" t="str">
        <f t="shared" si="87"/>
        <v/>
      </c>
      <c r="AL183" s="5" t="str">
        <f t="shared" si="87"/>
        <v/>
      </c>
      <c r="AM183" s="5" t="str">
        <f t="shared" si="87"/>
        <v/>
      </c>
      <c r="AN183" s="5" t="str">
        <f t="shared" si="87"/>
        <v/>
      </c>
      <c r="AO183" s="5" t="str">
        <f t="shared" si="87"/>
        <v/>
      </c>
      <c r="AP183" s="5" t="str">
        <f t="shared" si="87"/>
        <v/>
      </c>
      <c r="AQ183" s="5">
        <f t="shared" si="87"/>
        <v>0.93435225832636604</v>
      </c>
      <c r="AT183" s="5" t="str">
        <f t="shared" si="95"/>
        <v/>
      </c>
      <c r="AU183" s="5" t="str">
        <f t="shared" si="95"/>
        <v/>
      </c>
      <c r="AV183" s="5" t="str">
        <f t="shared" si="95"/>
        <v/>
      </c>
      <c r="AW183" s="5" t="str">
        <f t="shared" si="95"/>
        <v/>
      </c>
      <c r="AX183" s="5" t="str">
        <f t="shared" si="95"/>
        <v/>
      </c>
      <c r="AY183" s="5" t="str">
        <f t="shared" si="95"/>
        <v/>
      </c>
      <c r="AZ183" s="5" t="str">
        <f t="shared" si="95"/>
        <v/>
      </c>
      <c r="BA183" s="5" t="str">
        <f t="shared" si="95"/>
        <v/>
      </c>
      <c r="BB183" s="5" t="str">
        <f t="shared" si="95"/>
        <v/>
      </c>
      <c r="BC183" s="5" t="str">
        <f t="shared" si="95"/>
        <v/>
      </c>
      <c r="BD183" s="5" t="str">
        <f t="shared" si="95"/>
        <v/>
      </c>
      <c r="BE183" s="5" t="str">
        <f t="shared" si="95"/>
        <v/>
      </c>
      <c r="BF183" s="5">
        <f t="shared" si="92"/>
        <v>48779277</v>
      </c>
      <c r="BK183" t="s">
        <v>1</v>
      </c>
      <c r="BL183" t="s">
        <v>537</v>
      </c>
      <c r="BM183">
        <v>1</v>
      </c>
      <c r="BN183">
        <v>0</v>
      </c>
      <c r="BO183">
        <v>4649000</v>
      </c>
      <c r="BP183">
        <v>0</v>
      </c>
      <c r="BQ183">
        <v>2</v>
      </c>
      <c r="BR183">
        <v>0.76823185035659702</v>
      </c>
      <c r="BS183">
        <v>50846200</v>
      </c>
      <c r="BV183" s="5">
        <f t="shared" si="86"/>
        <v>4649000</v>
      </c>
      <c r="BW183" s="5" t="str">
        <f t="shared" si="84"/>
        <v/>
      </c>
      <c r="BX183" s="5" t="str">
        <f t="shared" si="84"/>
        <v/>
      </c>
      <c r="BY183" s="5" t="str">
        <f t="shared" si="84"/>
        <v/>
      </c>
      <c r="BZ183" s="5" t="str">
        <f t="shared" si="84"/>
        <v/>
      </c>
      <c r="CA183" s="5" t="str">
        <f t="shared" si="84"/>
        <v/>
      </c>
      <c r="CB183" s="5" t="str">
        <f t="shared" si="84"/>
        <v/>
      </c>
      <c r="CC183" s="5" t="str">
        <f t="shared" si="84"/>
        <v/>
      </c>
      <c r="CD183" s="5" t="str">
        <f t="shared" si="84"/>
        <v/>
      </c>
      <c r="CE183" s="5" t="str">
        <f t="shared" si="84"/>
        <v/>
      </c>
      <c r="CF183" s="5" t="str">
        <f t="shared" si="84"/>
        <v/>
      </c>
      <c r="CG183" s="5" t="str">
        <f t="shared" si="84"/>
        <v/>
      </c>
      <c r="CH183" s="5" t="str">
        <f t="shared" si="84"/>
        <v/>
      </c>
      <c r="CI183" s="16"/>
      <c r="CO183" s="5">
        <f t="shared" si="93"/>
        <v>0.76823185035659702</v>
      </c>
      <c r="CP183" s="5" t="str">
        <f t="shared" si="93"/>
        <v/>
      </c>
      <c r="CQ183" s="5" t="str">
        <f t="shared" si="93"/>
        <v/>
      </c>
      <c r="CR183" s="5" t="str">
        <f t="shared" si="93"/>
        <v/>
      </c>
      <c r="CS183" s="5" t="str">
        <f t="shared" si="93"/>
        <v/>
      </c>
      <c r="CT183" s="5" t="str">
        <f t="shared" si="93"/>
        <v/>
      </c>
      <c r="CU183" s="5" t="str">
        <f t="shared" si="93"/>
        <v/>
      </c>
      <c r="CV183" s="5" t="str">
        <f t="shared" si="93"/>
        <v/>
      </c>
      <c r="CW183" s="5" t="str">
        <f t="shared" si="93"/>
        <v/>
      </c>
      <c r="CX183" s="5" t="str">
        <f t="shared" si="93"/>
        <v/>
      </c>
      <c r="CY183" s="5" t="str">
        <f t="shared" si="93"/>
        <v/>
      </c>
      <c r="CZ183" s="5" t="str">
        <f t="shared" si="93"/>
        <v/>
      </c>
      <c r="DA183" s="5" t="str">
        <f t="shared" si="93"/>
        <v/>
      </c>
      <c r="DD183" s="5">
        <f t="shared" si="94"/>
        <v>50846200</v>
      </c>
      <c r="DE183" s="5" t="str">
        <f t="shared" si="94"/>
        <v/>
      </c>
      <c r="DF183" s="5" t="str">
        <f t="shared" si="94"/>
        <v/>
      </c>
      <c r="DG183" s="5" t="str">
        <f t="shared" si="94"/>
        <v/>
      </c>
      <c r="DH183" s="5" t="str">
        <f t="shared" si="94"/>
        <v/>
      </c>
      <c r="DI183" s="5" t="str">
        <f t="shared" si="94"/>
        <v/>
      </c>
      <c r="DJ183" s="5" t="str">
        <f t="shared" si="94"/>
        <v/>
      </c>
      <c r="DK183" s="5" t="str">
        <f t="shared" si="94"/>
        <v/>
      </c>
      <c r="DL183" s="5" t="str">
        <f t="shared" si="94"/>
        <v/>
      </c>
      <c r="DM183" s="5" t="str">
        <f t="shared" si="94"/>
        <v/>
      </c>
      <c r="DN183" s="5" t="str">
        <f t="shared" si="94"/>
        <v/>
      </c>
      <c r="DO183" s="5" t="str">
        <f t="shared" si="94"/>
        <v/>
      </c>
      <c r="DP183" s="5" t="str">
        <f t="shared" si="94"/>
        <v/>
      </c>
    </row>
    <row r="184" spans="1:120" x14ac:dyDescent="0.3">
      <c r="A184" t="s">
        <v>1</v>
      </c>
      <c r="B184" t="s">
        <v>538</v>
      </c>
      <c r="C184">
        <v>1</v>
      </c>
      <c r="D184">
        <v>80517400</v>
      </c>
      <c r="E184">
        <v>0</v>
      </c>
      <c r="F184">
        <v>0</v>
      </c>
      <c r="G184">
        <v>2</v>
      </c>
      <c r="H184">
        <v>0.70982564047397101</v>
      </c>
      <c r="I184">
        <v>53475032</v>
      </c>
      <c r="L184" s="5">
        <f t="shared" si="85"/>
        <v>80517400</v>
      </c>
      <c r="M184" s="5" t="str">
        <f t="shared" si="85"/>
        <v/>
      </c>
      <c r="N184" s="5" t="str">
        <f t="shared" si="91"/>
        <v/>
      </c>
      <c r="O184" s="5" t="str">
        <f t="shared" si="91"/>
        <v/>
      </c>
      <c r="P184" s="5" t="str">
        <f t="shared" si="91"/>
        <v/>
      </c>
      <c r="Q184" s="5" t="str">
        <f t="shared" si="91"/>
        <v/>
      </c>
      <c r="R184" s="5" t="str">
        <f t="shared" si="91"/>
        <v/>
      </c>
      <c r="S184" s="5" t="str">
        <f t="shared" si="91"/>
        <v/>
      </c>
      <c r="T184" s="5" t="str">
        <f t="shared" si="91"/>
        <v/>
      </c>
      <c r="U184" s="5" t="str">
        <f t="shared" si="91"/>
        <v/>
      </c>
      <c r="V184" s="5" t="str">
        <f t="shared" si="91"/>
        <v/>
      </c>
      <c r="W184" s="5" t="str">
        <f t="shared" si="91"/>
        <v/>
      </c>
      <c r="X184" s="5" t="str">
        <f t="shared" si="91"/>
        <v/>
      </c>
      <c r="Y184" s="20">
        <f t="shared" ref="Y184" si="96">SUM(L184:X196)*10^(-9)</f>
        <v>12.417939700000002</v>
      </c>
      <c r="Z184" s="10"/>
      <c r="AA184" s="10"/>
      <c r="AE184" s="5">
        <f t="shared" si="88"/>
        <v>0.70982564047397101</v>
      </c>
      <c r="AF184" s="5" t="str">
        <f t="shared" si="87"/>
        <v/>
      </c>
      <c r="AG184" s="5" t="str">
        <f t="shared" si="87"/>
        <v/>
      </c>
      <c r="AH184" s="5" t="str">
        <f t="shared" si="87"/>
        <v/>
      </c>
      <c r="AI184" s="5" t="str">
        <f t="shared" si="87"/>
        <v/>
      </c>
      <c r="AJ184" s="5" t="str">
        <f t="shared" si="87"/>
        <v/>
      </c>
      <c r="AK184" s="5" t="str">
        <f t="shared" si="87"/>
        <v/>
      </c>
      <c r="AL184" s="5" t="str">
        <f t="shared" si="87"/>
        <v/>
      </c>
      <c r="AM184" s="5" t="str">
        <f t="shared" si="87"/>
        <v/>
      </c>
      <c r="AN184" s="5" t="str">
        <f t="shared" si="87"/>
        <v/>
      </c>
      <c r="AO184" s="5" t="str">
        <f t="shared" si="87"/>
        <v/>
      </c>
      <c r="AP184" s="5" t="str">
        <f t="shared" si="87"/>
        <v/>
      </c>
      <c r="AQ184" s="5" t="str">
        <f t="shared" si="87"/>
        <v/>
      </c>
      <c r="AT184" s="5">
        <f t="shared" si="95"/>
        <v>53475032</v>
      </c>
      <c r="AU184" s="5" t="str">
        <f t="shared" si="95"/>
        <v/>
      </c>
      <c r="AV184" s="5" t="str">
        <f t="shared" si="95"/>
        <v/>
      </c>
      <c r="AW184" s="5" t="str">
        <f t="shared" si="95"/>
        <v/>
      </c>
      <c r="AX184" s="5" t="str">
        <f t="shared" si="95"/>
        <v/>
      </c>
      <c r="AY184" s="5" t="str">
        <f t="shared" si="95"/>
        <v/>
      </c>
      <c r="AZ184" s="5" t="str">
        <f t="shared" si="95"/>
        <v/>
      </c>
      <c r="BA184" s="5" t="str">
        <f t="shared" si="95"/>
        <v/>
      </c>
      <c r="BB184" s="5" t="str">
        <f t="shared" si="95"/>
        <v/>
      </c>
      <c r="BC184" s="5" t="str">
        <f t="shared" si="95"/>
        <v/>
      </c>
      <c r="BD184" s="5" t="str">
        <f t="shared" si="95"/>
        <v/>
      </c>
      <c r="BE184" s="5" t="str">
        <f t="shared" si="95"/>
        <v/>
      </c>
      <c r="BF184" s="5" t="str">
        <f t="shared" si="92"/>
        <v/>
      </c>
      <c r="BK184" t="s">
        <v>1</v>
      </c>
      <c r="BL184" t="s">
        <v>539</v>
      </c>
      <c r="BM184">
        <v>13</v>
      </c>
      <c r="BN184">
        <v>0</v>
      </c>
      <c r="BO184">
        <v>13055600</v>
      </c>
      <c r="BP184">
        <v>0</v>
      </c>
      <c r="BQ184">
        <v>1</v>
      </c>
      <c r="BR184">
        <v>1.26106712508978</v>
      </c>
      <c r="BS184">
        <v>58975992</v>
      </c>
      <c r="BV184" s="5" t="str">
        <f t="shared" si="86"/>
        <v/>
      </c>
      <c r="BW184" s="5" t="str">
        <f t="shared" si="84"/>
        <v/>
      </c>
      <c r="BX184" s="5" t="str">
        <f t="shared" si="84"/>
        <v/>
      </c>
      <c r="BY184" s="5" t="str">
        <f t="shared" si="84"/>
        <v/>
      </c>
      <c r="BZ184" s="5" t="str">
        <f t="shared" si="84"/>
        <v/>
      </c>
      <c r="CA184" s="5" t="str">
        <f t="shared" si="84"/>
        <v/>
      </c>
      <c r="CB184" s="5" t="str">
        <f t="shared" si="84"/>
        <v/>
      </c>
      <c r="CC184" s="5" t="str">
        <f t="shared" si="84"/>
        <v/>
      </c>
      <c r="CD184" s="5" t="str">
        <f t="shared" si="84"/>
        <v/>
      </c>
      <c r="CE184" s="5" t="str">
        <f t="shared" si="84"/>
        <v/>
      </c>
      <c r="CF184" s="5" t="str">
        <f t="shared" si="84"/>
        <v/>
      </c>
      <c r="CG184" s="5" t="str">
        <f t="shared" si="84"/>
        <v/>
      </c>
      <c r="CH184" s="5">
        <f t="shared" si="84"/>
        <v>13055600</v>
      </c>
      <c r="CI184" s="20">
        <f t="shared" ref="CI184" si="97">SUM(BV184:CH196)*10^(-9)</f>
        <v>14.0237765</v>
      </c>
      <c r="CO184" s="5" t="str">
        <f t="shared" si="93"/>
        <v/>
      </c>
      <c r="CP184" s="5" t="str">
        <f t="shared" si="93"/>
        <v/>
      </c>
      <c r="CQ184" s="5" t="str">
        <f t="shared" si="93"/>
        <v/>
      </c>
      <c r="CR184" s="5" t="str">
        <f t="shared" si="93"/>
        <v/>
      </c>
      <c r="CS184" s="5" t="str">
        <f t="shared" si="93"/>
        <v/>
      </c>
      <c r="CT184" s="5" t="str">
        <f t="shared" si="93"/>
        <v/>
      </c>
      <c r="CU184" s="5" t="str">
        <f t="shared" si="93"/>
        <v/>
      </c>
      <c r="CV184" s="5" t="str">
        <f t="shared" si="93"/>
        <v/>
      </c>
      <c r="CW184" s="5" t="str">
        <f t="shared" si="93"/>
        <v/>
      </c>
      <c r="CX184" s="5" t="str">
        <f t="shared" si="93"/>
        <v/>
      </c>
      <c r="CY184" s="5" t="str">
        <f t="shared" si="93"/>
        <v/>
      </c>
      <c r="CZ184" s="5" t="str">
        <f t="shared" si="93"/>
        <v/>
      </c>
      <c r="DA184" s="5">
        <f t="shared" si="93"/>
        <v>1.26106712508978</v>
      </c>
      <c r="DD184" s="5" t="str">
        <f t="shared" si="94"/>
        <v/>
      </c>
      <c r="DE184" s="5" t="str">
        <f t="shared" si="94"/>
        <v/>
      </c>
      <c r="DF184" s="5" t="str">
        <f t="shared" si="94"/>
        <v/>
      </c>
      <c r="DG184" s="5" t="str">
        <f t="shared" si="94"/>
        <v/>
      </c>
      <c r="DH184" s="5" t="str">
        <f t="shared" si="94"/>
        <v/>
      </c>
      <c r="DI184" s="5" t="str">
        <f t="shared" si="94"/>
        <v/>
      </c>
      <c r="DJ184" s="5" t="str">
        <f t="shared" si="94"/>
        <v/>
      </c>
      <c r="DK184" s="5" t="str">
        <f t="shared" si="94"/>
        <v/>
      </c>
      <c r="DL184" s="5" t="str">
        <f t="shared" si="94"/>
        <v/>
      </c>
      <c r="DM184" s="5" t="str">
        <f t="shared" si="94"/>
        <v/>
      </c>
      <c r="DN184" s="5" t="str">
        <f t="shared" si="94"/>
        <v/>
      </c>
      <c r="DO184" s="5" t="str">
        <f t="shared" si="94"/>
        <v/>
      </c>
      <c r="DP184" s="5">
        <f t="shared" si="94"/>
        <v>58975992</v>
      </c>
    </row>
    <row r="185" spans="1:120" x14ac:dyDescent="0.3">
      <c r="A185" t="s">
        <v>1</v>
      </c>
      <c r="B185" t="s">
        <v>540</v>
      </c>
      <c r="C185">
        <v>2</v>
      </c>
      <c r="D185">
        <v>4378053800</v>
      </c>
      <c r="E185">
        <v>0</v>
      </c>
      <c r="F185">
        <v>0</v>
      </c>
      <c r="G185">
        <v>2</v>
      </c>
      <c r="H185">
        <v>0.92672117166743895</v>
      </c>
      <c r="I185">
        <v>56015402</v>
      </c>
      <c r="L185" s="5" t="str">
        <f t="shared" si="85"/>
        <v/>
      </c>
      <c r="M185" s="5">
        <f t="shared" si="85"/>
        <v>4378053800</v>
      </c>
      <c r="N185" s="5" t="str">
        <f t="shared" si="91"/>
        <v/>
      </c>
      <c r="O185" s="5" t="str">
        <f t="shared" si="91"/>
        <v/>
      </c>
      <c r="P185" s="5" t="str">
        <f t="shared" si="91"/>
        <v/>
      </c>
      <c r="Q185" s="5" t="str">
        <f t="shared" si="91"/>
        <v/>
      </c>
      <c r="R185" s="5" t="str">
        <f t="shared" si="91"/>
        <v/>
      </c>
      <c r="S185" s="5" t="str">
        <f t="shared" si="91"/>
        <v/>
      </c>
      <c r="T185" s="5" t="str">
        <f t="shared" si="91"/>
        <v/>
      </c>
      <c r="U185" s="5" t="str">
        <f t="shared" si="91"/>
        <v/>
      </c>
      <c r="V185" s="5" t="str">
        <f t="shared" si="91"/>
        <v/>
      </c>
      <c r="W185" s="5" t="str">
        <f t="shared" si="91"/>
        <v/>
      </c>
      <c r="X185" s="5" t="str">
        <f t="shared" si="91"/>
        <v/>
      </c>
      <c r="Y185" s="16"/>
      <c r="Z185" s="9"/>
      <c r="AA185" s="9"/>
      <c r="AE185" s="5" t="str">
        <f t="shared" si="88"/>
        <v/>
      </c>
      <c r="AF185" s="5">
        <f t="shared" si="87"/>
        <v>0.92672117166743895</v>
      </c>
      <c r="AG185" s="5" t="str">
        <f t="shared" si="87"/>
        <v/>
      </c>
      <c r="AH185" s="5" t="str">
        <f t="shared" si="87"/>
        <v/>
      </c>
      <c r="AI185" s="5" t="str">
        <f t="shared" si="87"/>
        <v/>
      </c>
      <c r="AJ185" s="5" t="str">
        <f t="shared" si="87"/>
        <v/>
      </c>
      <c r="AK185" s="5" t="str">
        <f t="shared" si="87"/>
        <v/>
      </c>
      <c r="AL185" s="5" t="str">
        <f t="shared" si="87"/>
        <v/>
      </c>
      <c r="AM185" s="5" t="str">
        <f t="shared" si="87"/>
        <v/>
      </c>
      <c r="AN185" s="5" t="str">
        <f t="shared" si="87"/>
        <v/>
      </c>
      <c r="AO185" s="5" t="str">
        <f t="shared" si="87"/>
        <v/>
      </c>
      <c r="AP185" s="5" t="str">
        <f t="shared" si="87"/>
        <v/>
      </c>
      <c r="AQ185" s="5" t="str">
        <f t="shared" si="87"/>
        <v/>
      </c>
      <c r="AT185" s="5" t="str">
        <f t="shared" si="95"/>
        <v/>
      </c>
      <c r="AU185" s="5">
        <f t="shared" si="95"/>
        <v>56015402</v>
      </c>
      <c r="AV185" s="5" t="str">
        <f t="shared" si="95"/>
        <v/>
      </c>
      <c r="AW185" s="5" t="str">
        <f t="shared" si="95"/>
        <v/>
      </c>
      <c r="AX185" s="5" t="str">
        <f t="shared" si="95"/>
        <v/>
      </c>
      <c r="AY185" s="5" t="str">
        <f t="shared" si="95"/>
        <v/>
      </c>
      <c r="AZ185" s="5" t="str">
        <f t="shared" si="95"/>
        <v/>
      </c>
      <c r="BA185" s="5" t="str">
        <f t="shared" si="95"/>
        <v/>
      </c>
      <c r="BB185" s="5" t="str">
        <f t="shared" si="95"/>
        <v/>
      </c>
      <c r="BC185" s="5" t="str">
        <f t="shared" si="95"/>
        <v/>
      </c>
      <c r="BD185" s="5" t="str">
        <f t="shared" si="95"/>
        <v/>
      </c>
      <c r="BE185" s="5" t="str">
        <f t="shared" si="95"/>
        <v/>
      </c>
      <c r="BF185" s="5" t="str">
        <f t="shared" si="92"/>
        <v/>
      </c>
      <c r="BK185" t="s">
        <v>1</v>
      </c>
      <c r="BL185" t="s">
        <v>541</v>
      </c>
      <c r="BM185">
        <v>12</v>
      </c>
      <c r="BN185">
        <v>0</v>
      </c>
      <c r="BO185">
        <v>9329000</v>
      </c>
      <c r="BP185">
        <v>0</v>
      </c>
      <c r="BQ185">
        <v>2</v>
      </c>
      <c r="BR185">
        <v>1.26106712508978</v>
      </c>
      <c r="BS185">
        <v>59250208</v>
      </c>
      <c r="BV185" s="5" t="str">
        <f t="shared" si="86"/>
        <v/>
      </c>
      <c r="BW185" s="5" t="str">
        <f t="shared" si="84"/>
        <v/>
      </c>
      <c r="BX185" s="5" t="str">
        <f t="shared" si="84"/>
        <v/>
      </c>
      <c r="BY185" s="5" t="str">
        <f t="shared" ref="BW185:CH206" si="98">IF($BM185=BY$1,$BO185,"")</f>
        <v/>
      </c>
      <c r="BZ185" s="5" t="str">
        <f t="shared" si="98"/>
        <v/>
      </c>
      <c r="CA185" s="5" t="str">
        <f t="shared" si="98"/>
        <v/>
      </c>
      <c r="CB185" s="5" t="str">
        <f t="shared" si="98"/>
        <v/>
      </c>
      <c r="CC185" s="5" t="str">
        <f t="shared" si="98"/>
        <v/>
      </c>
      <c r="CD185" s="5" t="str">
        <f t="shared" si="98"/>
        <v/>
      </c>
      <c r="CE185" s="5" t="str">
        <f t="shared" si="98"/>
        <v/>
      </c>
      <c r="CF185" s="5" t="str">
        <f t="shared" si="98"/>
        <v/>
      </c>
      <c r="CG185" s="5">
        <f t="shared" si="98"/>
        <v>9329000</v>
      </c>
      <c r="CH185" s="5" t="str">
        <f t="shared" si="98"/>
        <v/>
      </c>
      <c r="CI185" s="16"/>
      <c r="CO185" s="5" t="str">
        <f t="shared" si="93"/>
        <v/>
      </c>
      <c r="CP185" s="5" t="str">
        <f t="shared" si="93"/>
        <v/>
      </c>
      <c r="CQ185" s="5" t="str">
        <f t="shared" si="93"/>
        <v/>
      </c>
      <c r="CR185" s="5" t="str">
        <f t="shared" si="93"/>
        <v/>
      </c>
      <c r="CS185" s="5" t="str">
        <f t="shared" si="93"/>
        <v/>
      </c>
      <c r="CT185" s="5" t="str">
        <f t="shared" si="93"/>
        <v/>
      </c>
      <c r="CU185" s="5" t="str">
        <f t="shared" si="93"/>
        <v/>
      </c>
      <c r="CV185" s="5" t="str">
        <f t="shared" si="93"/>
        <v/>
      </c>
      <c r="CW185" s="5" t="str">
        <f t="shared" si="93"/>
        <v/>
      </c>
      <c r="CX185" s="5" t="str">
        <f t="shared" si="93"/>
        <v/>
      </c>
      <c r="CY185" s="5" t="str">
        <f t="shared" si="93"/>
        <v/>
      </c>
      <c r="CZ185" s="5">
        <f t="shared" si="93"/>
        <v>1.26106712508978</v>
      </c>
      <c r="DA185" s="5" t="str">
        <f t="shared" si="93"/>
        <v/>
      </c>
      <c r="DD185" s="5" t="str">
        <f t="shared" si="94"/>
        <v/>
      </c>
      <c r="DE185" s="5" t="str">
        <f t="shared" si="94"/>
        <v/>
      </c>
      <c r="DF185" s="5" t="str">
        <f t="shared" si="94"/>
        <v/>
      </c>
      <c r="DG185" s="5" t="str">
        <f t="shared" si="94"/>
        <v/>
      </c>
      <c r="DH185" s="5" t="str">
        <f t="shared" si="94"/>
        <v/>
      </c>
      <c r="DI185" s="5" t="str">
        <f t="shared" si="94"/>
        <v/>
      </c>
      <c r="DJ185" s="5" t="str">
        <f t="shared" si="94"/>
        <v/>
      </c>
      <c r="DK185" s="5" t="str">
        <f t="shared" si="94"/>
        <v/>
      </c>
      <c r="DL185" s="5" t="str">
        <f t="shared" si="94"/>
        <v/>
      </c>
      <c r="DM185" s="5" t="str">
        <f t="shared" si="94"/>
        <v/>
      </c>
      <c r="DN185" s="5" t="str">
        <f t="shared" si="94"/>
        <v/>
      </c>
      <c r="DO185" s="5">
        <f t="shared" si="94"/>
        <v>59250208</v>
      </c>
      <c r="DP185" s="5" t="str">
        <f t="shared" si="94"/>
        <v/>
      </c>
    </row>
    <row r="186" spans="1:120" x14ac:dyDescent="0.3">
      <c r="A186" t="s">
        <v>1</v>
      </c>
      <c r="B186" t="s">
        <v>542</v>
      </c>
      <c r="C186">
        <v>3</v>
      </c>
      <c r="D186">
        <v>67323600</v>
      </c>
      <c r="E186">
        <v>0</v>
      </c>
      <c r="F186">
        <v>0</v>
      </c>
      <c r="G186">
        <v>18</v>
      </c>
      <c r="H186">
        <v>0.53768214090059396</v>
      </c>
      <c r="I186">
        <v>58890440</v>
      </c>
      <c r="L186" s="5" t="str">
        <f t="shared" si="85"/>
        <v/>
      </c>
      <c r="M186" s="5" t="str">
        <f t="shared" si="85"/>
        <v/>
      </c>
      <c r="N186" s="5">
        <f t="shared" si="91"/>
        <v>67323600</v>
      </c>
      <c r="O186" s="5" t="str">
        <f t="shared" si="91"/>
        <v/>
      </c>
      <c r="P186" s="5" t="str">
        <f t="shared" si="91"/>
        <v/>
      </c>
      <c r="Q186" s="5" t="str">
        <f t="shared" si="91"/>
        <v/>
      </c>
      <c r="R186" s="5" t="str">
        <f t="shared" si="91"/>
        <v/>
      </c>
      <c r="S186" s="5" t="str">
        <f t="shared" si="91"/>
        <v/>
      </c>
      <c r="T186" s="5" t="str">
        <f t="shared" si="91"/>
        <v/>
      </c>
      <c r="U186" s="5" t="str">
        <f t="shared" si="91"/>
        <v/>
      </c>
      <c r="V186" s="5" t="str">
        <f t="shared" si="91"/>
        <v/>
      </c>
      <c r="W186" s="5" t="str">
        <f t="shared" si="91"/>
        <v/>
      </c>
      <c r="X186" s="5" t="str">
        <f t="shared" si="91"/>
        <v/>
      </c>
      <c r="Y186" s="16"/>
      <c r="Z186" s="9"/>
      <c r="AA186" s="9"/>
      <c r="AE186" s="5" t="str">
        <f t="shared" si="88"/>
        <v/>
      </c>
      <c r="AF186" s="5" t="str">
        <f t="shared" si="87"/>
        <v/>
      </c>
      <c r="AG186" s="5">
        <f t="shared" si="87"/>
        <v>0.53768214090059396</v>
      </c>
      <c r="AH186" s="5" t="str">
        <f t="shared" si="87"/>
        <v/>
      </c>
      <c r="AI186" s="5" t="str">
        <f t="shared" si="87"/>
        <v/>
      </c>
      <c r="AJ186" s="5" t="str">
        <f t="shared" si="87"/>
        <v/>
      </c>
      <c r="AK186" s="5" t="str">
        <f t="shared" si="87"/>
        <v/>
      </c>
      <c r="AL186" s="5" t="str">
        <f t="shared" si="87"/>
        <v/>
      </c>
      <c r="AM186" s="5" t="str">
        <f t="shared" si="87"/>
        <v/>
      </c>
      <c r="AN186" s="5" t="str">
        <f t="shared" si="87"/>
        <v/>
      </c>
      <c r="AO186" s="5" t="str">
        <f t="shared" si="87"/>
        <v/>
      </c>
      <c r="AP186" s="5" t="str">
        <f t="shared" si="87"/>
        <v/>
      </c>
      <c r="AQ186" s="5" t="str">
        <f t="shared" si="87"/>
        <v/>
      </c>
      <c r="AT186" s="5" t="str">
        <f t="shared" si="95"/>
        <v/>
      </c>
      <c r="AU186" s="5" t="str">
        <f t="shared" si="95"/>
        <v/>
      </c>
      <c r="AV186" s="5">
        <f t="shared" si="95"/>
        <v>58890440</v>
      </c>
      <c r="AW186" s="5" t="str">
        <f t="shared" si="95"/>
        <v/>
      </c>
      <c r="AX186" s="5" t="str">
        <f t="shared" si="95"/>
        <v/>
      </c>
      <c r="AY186" s="5" t="str">
        <f t="shared" si="95"/>
        <v/>
      </c>
      <c r="AZ186" s="5" t="str">
        <f t="shared" si="95"/>
        <v/>
      </c>
      <c r="BA186" s="5" t="str">
        <f t="shared" si="95"/>
        <v/>
      </c>
      <c r="BB186" s="5" t="str">
        <f t="shared" si="95"/>
        <v/>
      </c>
      <c r="BC186" s="5" t="str">
        <f t="shared" si="95"/>
        <v/>
      </c>
      <c r="BD186" s="5" t="str">
        <f t="shared" si="95"/>
        <v/>
      </c>
      <c r="BE186" s="5" t="str">
        <f t="shared" si="95"/>
        <v/>
      </c>
      <c r="BF186" s="5" t="str">
        <f t="shared" si="92"/>
        <v/>
      </c>
      <c r="BK186" t="s">
        <v>1</v>
      </c>
      <c r="BL186" t="s">
        <v>543</v>
      </c>
      <c r="BM186">
        <v>11</v>
      </c>
      <c r="BN186">
        <v>0</v>
      </c>
      <c r="BO186">
        <v>15948600</v>
      </c>
      <c r="BP186">
        <v>0</v>
      </c>
      <c r="BQ186">
        <v>1</v>
      </c>
      <c r="BR186">
        <v>1.26106712508978</v>
      </c>
      <c r="BS186">
        <v>59398368</v>
      </c>
      <c r="BV186" s="5" t="str">
        <f t="shared" si="86"/>
        <v/>
      </c>
      <c r="BW186" s="5" t="str">
        <f t="shared" si="98"/>
        <v/>
      </c>
      <c r="BX186" s="5" t="str">
        <f t="shared" si="98"/>
        <v/>
      </c>
      <c r="BY186" s="5" t="str">
        <f t="shared" si="98"/>
        <v/>
      </c>
      <c r="BZ186" s="5" t="str">
        <f t="shared" si="98"/>
        <v/>
      </c>
      <c r="CA186" s="5" t="str">
        <f t="shared" si="98"/>
        <v/>
      </c>
      <c r="CB186" s="5" t="str">
        <f t="shared" si="98"/>
        <v/>
      </c>
      <c r="CC186" s="5" t="str">
        <f t="shared" si="98"/>
        <v/>
      </c>
      <c r="CD186" s="5" t="str">
        <f t="shared" si="98"/>
        <v/>
      </c>
      <c r="CE186" s="5" t="str">
        <f t="shared" si="98"/>
        <v/>
      </c>
      <c r="CF186" s="5">
        <f t="shared" si="98"/>
        <v>15948600</v>
      </c>
      <c r="CG186" s="5" t="str">
        <f t="shared" si="98"/>
        <v/>
      </c>
      <c r="CH186" s="5" t="str">
        <f t="shared" si="98"/>
        <v/>
      </c>
      <c r="CI186" s="16"/>
      <c r="CO186" s="5" t="str">
        <f t="shared" si="93"/>
        <v/>
      </c>
      <c r="CP186" s="5" t="str">
        <f t="shared" si="93"/>
        <v/>
      </c>
      <c r="CQ186" s="5" t="str">
        <f t="shared" si="93"/>
        <v/>
      </c>
      <c r="CR186" s="5" t="str">
        <f t="shared" si="93"/>
        <v/>
      </c>
      <c r="CS186" s="5" t="str">
        <f t="shared" si="93"/>
        <v/>
      </c>
      <c r="CT186" s="5" t="str">
        <f t="shared" si="93"/>
        <v/>
      </c>
      <c r="CU186" s="5" t="str">
        <f t="shared" si="93"/>
        <v/>
      </c>
      <c r="CV186" s="5" t="str">
        <f t="shared" si="93"/>
        <v/>
      </c>
      <c r="CW186" s="5" t="str">
        <f t="shared" si="93"/>
        <v/>
      </c>
      <c r="CX186" s="5" t="str">
        <f t="shared" si="93"/>
        <v/>
      </c>
      <c r="CY186" s="5">
        <f t="shared" si="93"/>
        <v>1.26106712508978</v>
      </c>
      <c r="CZ186" s="5" t="str">
        <f t="shared" si="93"/>
        <v/>
      </c>
      <c r="DA186" s="5" t="str">
        <f t="shared" si="93"/>
        <v/>
      </c>
      <c r="DD186" s="5" t="str">
        <f t="shared" si="94"/>
        <v/>
      </c>
      <c r="DE186" s="5" t="str">
        <f t="shared" si="94"/>
        <v/>
      </c>
      <c r="DF186" s="5" t="str">
        <f t="shared" si="94"/>
        <v/>
      </c>
      <c r="DG186" s="5" t="str">
        <f t="shared" si="94"/>
        <v/>
      </c>
      <c r="DH186" s="5" t="str">
        <f t="shared" si="94"/>
        <v/>
      </c>
      <c r="DI186" s="5" t="str">
        <f t="shared" si="94"/>
        <v/>
      </c>
      <c r="DJ186" s="5" t="str">
        <f t="shared" si="94"/>
        <v/>
      </c>
      <c r="DK186" s="5" t="str">
        <f t="shared" si="94"/>
        <v/>
      </c>
      <c r="DL186" s="5" t="str">
        <f t="shared" si="94"/>
        <v/>
      </c>
      <c r="DM186" s="5" t="str">
        <f t="shared" si="94"/>
        <v/>
      </c>
      <c r="DN186" s="5">
        <f t="shared" si="94"/>
        <v>59398368</v>
      </c>
      <c r="DO186" s="5" t="str">
        <f t="shared" si="94"/>
        <v/>
      </c>
      <c r="DP186" s="5" t="str">
        <f t="shared" si="94"/>
        <v/>
      </c>
    </row>
    <row r="187" spans="1:120" x14ac:dyDescent="0.3">
      <c r="A187" t="s">
        <v>1</v>
      </c>
      <c r="B187" t="s">
        <v>544</v>
      </c>
      <c r="C187">
        <v>4</v>
      </c>
      <c r="D187">
        <v>39773700</v>
      </c>
      <c r="E187">
        <v>0</v>
      </c>
      <c r="F187">
        <v>0</v>
      </c>
      <c r="G187">
        <v>5</v>
      </c>
      <c r="H187">
        <v>0.53768214090059396</v>
      </c>
      <c r="I187">
        <v>61523208</v>
      </c>
      <c r="L187" s="5" t="str">
        <f t="shared" si="85"/>
        <v/>
      </c>
      <c r="M187" s="5" t="str">
        <f t="shared" si="85"/>
        <v/>
      </c>
      <c r="N187" s="5" t="str">
        <f t="shared" si="91"/>
        <v/>
      </c>
      <c r="O187" s="5">
        <f t="shared" si="91"/>
        <v>39773700</v>
      </c>
      <c r="P187" s="5" t="str">
        <f t="shared" si="91"/>
        <v/>
      </c>
      <c r="Q187" s="5" t="str">
        <f t="shared" si="91"/>
        <v/>
      </c>
      <c r="R187" s="5" t="str">
        <f t="shared" si="91"/>
        <v/>
      </c>
      <c r="S187" s="5" t="str">
        <f t="shared" si="91"/>
        <v/>
      </c>
      <c r="T187" s="5" t="str">
        <f t="shared" si="91"/>
        <v/>
      </c>
      <c r="U187" s="5" t="str">
        <f t="shared" si="91"/>
        <v/>
      </c>
      <c r="V187" s="5" t="str">
        <f t="shared" si="91"/>
        <v/>
      </c>
      <c r="W187" s="5" t="str">
        <f t="shared" si="91"/>
        <v/>
      </c>
      <c r="X187" s="5" t="str">
        <f t="shared" si="91"/>
        <v/>
      </c>
      <c r="Y187" s="16"/>
      <c r="Z187" s="9"/>
      <c r="AA187" s="9"/>
      <c r="AE187" s="5" t="str">
        <f t="shared" si="88"/>
        <v/>
      </c>
      <c r="AF187" s="5" t="str">
        <f t="shared" si="87"/>
        <v/>
      </c>
      <c r="AG187" s="5" t="str">
        <f t="shared" si="87"/>
        <v/>
      </c>
      <c r="AH187" s="5">
        <f t="shared" si="87"/>
        <v>0.53768214090059396</v>
      </c>
      <c r="AI187" s="5" t="str">
        <f t="shared" si="87"/>
        <v/>
      </c>
      <c r="AJ187" s="5" t="str">
        <f t="shared" ref="AF187:AQ208" si="99">IF($C187=AJ$1,$H187,"")</f>
        <v/>
      </c>
      <c r="AK187" s="5" t="str">
        <f t="shared" si="99"/>
        <v/>
      </c>
      <c r="AL187" s="5" t="str">
        <f t="shared" si="99"/>
        <v/>
      </c>
      <c r="AM187" s="5" t="str">
        <f t="shared" si="99"/>
        <v/>
      </c>
      <c r="AN187" s="5" t="str">
        <f t="shared" si="99"/>
        <v/>
      </c>
      <c r="AO187" s="5" t="str">
        <f t="shared" si="99"/>
        <v/>
      </c>
      <c r="AP187" s="5" t="str">
        <f t="shared" si="99"/>
        <v/>
      </c>
      <c r="AQ187" s="5" t="str">
        <f t="shared" si="99"/>
        <v/>
      </c>
      <c r="AT187" s="5" t="str">
        <f t="shared" si="95"/>
        <v/>
      </c>
      <c r="AU187" s="5" t="str">
        <f t="shared" si="95"/>
        <v/>
      </c>
      <c r="AV187" s="5" t="str">
        <f t="shared" si="95"/>
        <v/>
      </c>
      <c r="AW187" s="5">
        <f t="shared" si="95"/>
        <v>61523208</v>
      </c>
      <c r="AX187" s="5" t="str">
        <f t="shared" si="95"/>
        <v/>
      </c>
      <c r="AY187" s="5" t="str">
        <f t="shared" si="95"/>
        <v/>
      </c>
      <c r="AZ187" s="5" t="str">
        <f t="shared" si="95"/>
        <v/>
      </c>
      <c r="BA187" s="5" t="str">
        <f t="shared" si="95"/>
        <v/>
      </c>
      <c r="BB187" s="5" t="str">
        <f t="shared" si="95"/>
        <v/>
      </c>
      <c r="BC187" s="5" t="str">
        <f t="shared" si="95"/>
        <v/>
      </c>
      <c r="BD187" s="5" t="str">
        <f t="shared" si="95"/>
        <v/>
      </c>
      <c r="BE187" s="5" t="str">
        <f t="shared" si="95"/>
        <v/>
      </c>
      <c r="BF187" s="5" t="str">
        <f t="shared" si="92"/>
        <v/>
      </c>
      <c r="BK187" t="s">
        <v>1</v>
      </c>
      <c r="BL187" t="s">
        <v>545</v>
      </c>
      <c r="BM187">
        <v>10</v>
      </c>
      <c r="BN187">
        <v>0</v>
      </c>
      <c r="BO187">
        <v>13009700</v>
      </c>
      <c r="BP187">
        <v>0</v>
      </c>
      <c r="BQ187">
        <v>1</v>
      </c>
      <c r="BR187">
        <v>1.5467428663971501</v>
      </c>
      <c r="BS187">
        <v>59541640</v>
      </c>
      <c r="BV187" s="5" t="str">
        <f t="shared" si="86"/>
        <v/>
      </c>
      <c r="BW187" s="5" t="str">
        <f t="shared" si="98"/>
        <v/>
      </c>
      <c r="BX187" s="5" t="str">
        <f t="shared" si="98"/>
        <v/>
      </c>
      <c r="BY187" s="5" t="str">
        <f t="shared" si="98"/>
        <v/>
      </c>
      <c r="BZ187" s="5" t="str">
        <f t="shared" si="98"/>
        <v/>
      </c>
      <c r="CA187" s="5" t="str">
        <f t="shared" si="98"/>
        <v/>
      </c>
      <c r="CB187" s="5" t="str">
        <f t="shared" si="98"/>
        <v/>
      </c>
      <c r="CC187" s="5" t="str">
        <f t="shared" si="98"/>
        <v/>
      </c>
      <c r="CD187" s="5" t="str">
        <f t="shared" si="98"/>
        <v/>
      </c>
      <c r="CE187" s="5">
        <f t="shared" si="98"/>
        <v>13009700</v>
      </c>
      <c r="CF187" s="5" t="str">
        <f t="shared" si="98"/>
        <v/>
      </c>
      <c r="CG187" s="5" t="str">
        <f t="shared" si="98"/>
        <v/>
      </c>
      <c r="CH187" s="5" t="str">
        <f t="shared" si="98"/>
        <v/>
      </c>
      <c r="CI187" s="16"/>
      <c r="CO187" s="5" t="str">
        <f t="shared" si="93"/>
        <v/>
      </c>
      <c r="CP187" s="5" t="str">
        <f t="shared" si="93"/>
        <v/>
      </c>
      <c r="CQ187" s="5" t="str">
        <f t="shared" si="93"/>
        <v/>
      </c>
      <c r="CR187" s="5" t="str">
        <f t="shared" si="93"/>
        <v/>
      </c>
      <c r="CS187" s="5" t="str">
        <f t="shared" si="93"/>
        <v/>
      </c>
      <c r="CT187" s="5" t="str">
        <f t="shared" si="93"/>
        <v/>
      </c>
      <c r="CU187" s="5" t="str">
        <f t="shared" si="93"/>
        <v/>
      </c>
      <c r="CV187" s="5" t="str">
        <f t="shared" si="93"/>
        <v/>
      </c>
      <c r="CW187" s="5" t="str">
        <f t="shared" si="93"/>
        <v/>
      </c>
      <c r="CX187" s="5">
        <f t="shared" si="93"/>
        <v>1.5467428663971501</v>
      </c>
      <c r="CY187" s="5" t="str">
        <f t="shared" si="93"/>
        <v/>
      </c>
      <c r="CZ187" s="5" t="str">
        <f t="shared" si="93"/>
        <v/>
      </c>
      <c r="DA187" s="5" t="str">
        <f t="shared" si="93"/>
        <v/>
      </c>
      <c r="DD187" s="5" t="str">
        <f t="shared" si="94"/>
        <v/>
      </c>
      <c r="DE187" s="5" t="str">
        <f t="shared" si="94"/>
        <v/>
      </c>
      <c r="DF187" s="5" t="str">
        <f t="shared" si="94"/>
        <v/>
      </c>
      <c r="DG187" s="5" t="str">
        <f t="shared" si="94"/>
        <v/>
      </c>
      <c r="DH187" s="5" t="str">
        <f t="shared" si="94"/>
        <v/>
      </c>
      <c r="DI187" s="5" t="str">
        <f t="shared" si="94"/>
        <v/>
      </c>
      <c r="DJ187" s="5" t="str">
        <f t="shared" si="94"/>
        <v/>
      </c>
      <c r="DK187" s="5" t="str">
        <f t="shared" si="94"/>
        <v/>
      </c>
      <c r="DL187" s="5" t="str">
        <f t="shared" si="94"/>
        <v/>
      </c>
      <c r="DM187" s="5">
        <f t="shared" si="94"/>
        <v>59541640</v>
      </c>
      <c r="DN187" s="5" t="str">
        <f t="shared" si="94"/>
        <v/>
      </c>
      <c r="DO187" s="5" t="str">
        <f t="shared" si="94"/>
        <v/>
      </c>
      <c r="DP187" s="5" t="str">
        <f t="shared" si="94"/>
        <v/>
      </c>
    </row>
    <row r="188" spans="1:120" x14ac:dyDescent="0.3">
      <c r="A188" t="s">
        <v>1</v>
      </c>
      <c r="B188" t="s">
        <v>546</v>
      </c>
      <c r="C188">
        <v>5</v>
      </c>
      <c r="D188">
        <v>53105300</v>
      </c>
      <c r="E188">
        <v>0</v>
      </c>
      <c r="F188">
        <v>0</v>
      </c>
      <c r="G188">
        <v>2</v>
      </c>
      <c r="H188">
        <v>1.4765796046981401</v>
      </c>
      <c r="I188">
        <v>64130528</v>
      </c>
      <c r="L188" s="5" t="str">
        <f t="shared" si="85"/>
        <v/>
      </c>
      <c r="M188" s="5" t="str">
        <f t="shared" si="85"/>
        <v/>
      </c>
      <c r="N188" s="5" t="str">
        <f t="shared" si="91"/>
        <v/>
      </c>
      <c r="O188" s="5" t="str">
        <f t="shared" si="91"/>
        <v/>
      </c>
      <c r="P188" s="5">
        <f t="shared" si="91"/>
        <v>53105300</v>
      </c>
      <c r="Q188" s="5" t="str">
        <f t="shared" si="91"/>
        <v/>
      </c>
      <c r="R188" s="5" t="str">
        <f t="shared" si="91"/>
        <v/>
      </c>
      <c r="S188" s="5" t="str">
        <f t="shared" si="91"/>
        <v/>
      </c>
      <c r="T188" s="5" t="str">
        <f t="shared" si="91"/>
        <v/>
      </c>
      <c r="U188" s="5" t="str">
        <f t="shared" si="91"/>
        <v/>
      </c>
      <c r="V188" s="5" t="str">
        <f t="shared" si="91"/>
        <v/>
      </c>
      <c r="W188" s="5" t="str">
        <f t="shared" si="91"/>
        <v/>
      </c>
      <c r="X188" s="5" t="str">
        <f t="shared" si="91"/>
        <v/>
      </c>
      <c r="Y188" s="16"/>
      <c r="Z188" s="9"/>
      <c r="AA188" s="9"/>
      <c r="AE188" s="5" t="str">
        <f t="shared" si="88"/>
        <v/>
      </c>
      <c r="AF188" s="5" t="str">
        <f t="shared" si="99"/>
        <v/>
      </c>
      <c r="AG188" s="5" t="str">
        <f t="shared" si="99"/>
        <v/>
      </c>
      <c r="AH188" s="5" t="str">
        <f t="shared" si="99"/>
        <v/>
      </c>
      <c r="AI188" s="5">
        <f t="shared" si="99"/>
        <v>1.4765796046981401</v>
      </c>
      <c r="AJ188" s="5" t="str">
        <f t="shared" si="99"/>
        <v/>
      </c>
      <c r="AK188" s="5" t="str">
        <f t="shared" si="99"/>
        <v/>
      </c>
      <c r="AL188" s="5" t="str">
        <f t="shared" si="99"/>
        <v/>
      </c>
      <c r="AM188" s="5" t="str">
        <f t="shared" si="99"/>
        <v/>
      </c>
      <c r="AN188" s="5" t="str">
        <f t="shared" si="99"/>
        <v/>
      </c>
      <c r="AO188" s="5" t="str">
        <f t="shared" si="99"/>
        <v/>
      </c>
      <c r="AP188" s="5" t="str">
        <f t="shared" si="99"/>
        <v/>
      </c>
      <c r="AQ188" s="5" t="str">
        <f t="shared" si="99"/>
        <v/>
      </c>
      <c r="AT188" s="5" t="str">
        <f t="shared" si="95"/>
        <v/>
      </c>
      <c r="AU188" s="5" t="str">
        <f t="shared" si="95"/>
        <v/>
      </c>
      <c r="AV188" s="5" t="str">
        <f t="shared" si="95"/>
        <v/>
      </c>
      <c r="AW188" s="5" t="str">
        <f t="shared" si="95"/>
        <v/>
      </c>
      <c r="AX188" s="5">
        <f t="shared" si="95"/>
        <v>64130528</v>
      </c>
      <c r="AY188" s="5" t="str">
        <f t="shared" si="95"/>
        <v/>
      </c>
      <c r="AZ188" s="5" t="str">
        <f t="shared" si="95"/>
        <v/>
      </c>
      <c r="BA188" s="5" t="str">
        <f t="shared" si="95"/>
        <v/>
      </c>
      <c r="BB188" s="5" t="str">
        <f t="shared" si="95"/>
        <v/>
      </c>
      <c r="BC188" s="5" t="str">
        <f t="shared" si="95"/>
        <v/>
      </c>
      <c r="BD188" s="5" t="str">
        <f t="shared" si="95"/>
        <v/>
      </c>
      <c r="BE188" s="5" t="str">
        <f t="shared" si="95"/>
        <v/>
      </c>
      <c r="BF188" s="5" t="str">
        <f t="shared" si="92"/>
        <v/>
      </c>
      <c r="BK188" t="s">
        <v>1</v>
      </c>
      <c r="BL188" t="s">
        <v>547</v>
      </c>
      <c r="BM188">
        <v>9</v>
      </c>
      <c r="BN188">
        <v>0</v>
      </c>
      <c r="BO188">
        <v>9188000</v>
      </c>
      <c r="BP188">
        <v>0</v>
      </c>
      <c r="BQ188">
        <v>1</v>
      </c>
      <c r="BR188">
        <v>1.5467428663971501</v>
      </c>
      <c r="BS188">
        <v>59582584</v>
      </c>
      <c r="BV188" s="5" t="str">
        <f t="shared" si="86"/>
        <v/>
      </c>
      <c r="BW188" s="5" t="str">
        <f t="shared" si="98"/>
        <v/>
      </c>
      <c r="BX188" s="5" t="str">
        <f t="shared" si="98"/>
        <v/>
      </c>
      <c r="BY188" s="5" t="str">
        <f t="shared" si="98"/>
        <v/>
      </c>
      <c r="BZ188" s="5" t="str">
        <f t="shared" si="98"/>
        <v/>
      </c>
      <c r="CA188" s="5" t="str">
        <f t="shared" si="98"/>
        <v/>
      </c>
      <c r="CB188" s="5" t="str">
        <f t="shared" si="98"/>
        <v/>
      </c>
      <c r="CC188" s="5" t="str">
        <f t="shared" si="98"/>
        <v/>
      </c>
      <c r="CD188" s="5">
        <f t="shared" si="98"/>
        <v>9188000</v>
      </c>
      <c r="CE188" s="5" t="str">
        <f t="shared" si="98"/>
        <v/>
      </c>
      <c r="CF188" s="5" t="str">
        <f t="shared" si="98"/>
        <v/>
      </c>
      <c r="CG188" s="5" t="str">
        <f t="shared" si="98"/>
        <v/>
      </c>
      <c r="CH188" s="5" t="str">
        <f t="shared" si="98"/>
        <v/>
      </c>
      <c r="CI188" s="16"/>
      <c r="CO188" s="5" t="str">
        <f t="shared" si="93"/>
        <v/>
      </c>
      <c r="CP188" s="5" t="str">
        <f t="shared" si="93"/>
        <v/>
      </c>
      <c r="CQ188" s="5" t="str">
        <f t="shared" si="93"/>
        <v/>
      </c>
      <c r="CR188" s="5" t="str">
        <f t="shared" si="93"/>
        <v/>
      </c>
      <c r="CS188" s="5" t="str">
        <f t="shared" si="93"/>
        <v/>
      </c>
      <c r="CT188" s="5" t="str">
        <f t="shared" si="93"/>
        <v/>
      </c>
      <c r="CU188" s="5" t="str">
        <f t="shared" si="93"/>
        <v/>
      </c>
      <c r="CV188" s="5" t="str">
        <f t="shared" si="93"/>
        <v/>
      </c>
      <c r="CW188" s="5">
        <f t="shared" si="93"/>
        <v>1.5467428663971501</v>
      </c>
      <c r="CX188" s="5" t="str">
        <f t="shared" si="93"/>
        <v/>
      </c>
      <c r="CY188" s="5" t="str">
        <f t="shared" si="93"/>
        <v/>
      </c>
      <c r="CZ188" s="5" t="str">
        <f t="shared" si="93"/>
        <v/>
      </c>
      <c r="DA188" s="5" t="str">
        <f t="shared" si="93"/>
        <v/>
      </c>
      <c r="DD188" s="5" t="str">
        <f t="shared" si="94"/>
        <v/>
      </c>
      <c r="DE188" s="5" t="str">
        <f t="shared" si="94"/>
        <v/>
      </c>
      <c r="DF188" s="5" t="str">
        <f t="shared" si="94"/>
        <v/>
      </c>
      <c r="DG188" s="5" t="str">
        <f t="shared" si="94"/>
        <v/>
      </c>
      <c r="DH188" s="5" t="str">
        <f t="shared" si="94"/>
        <v/>
      </c>
      <c r="DI188" s="5" t="str">
        <f t="shared" si="94"/>
        <v/>
      </c>
      <c r="DJ188" s="5" t="str">
        <f t="shared" si="94"/>
        <v/>
      </c>
      <c r="DK188" s="5" t="str">
        <f t="shared" si="94"/>
        <v/>
      </c>
      <c r="DL188" s="5">
        <f t="shared" si="94"/>
        <v>59582584</v>
      </c>
      <c r="DM188" s="5" t="str">
        <f t="shared" si="94"/>
        <v/>
      </c>
      <c r="DN188" s="5" t="str">
        <f t="shared" si="94"/>
        <v/>
      </c>
      <c r="DO188" s="5" t="str">
        <f t="shared" si="94"/>
        <v/>
      </c>
      <c r="DP188" s="5" t="str">
        <f t="shared" si="94"/>
        <v/>
      </c>
    </row>
    <row r="189" spans="1:120" x14ac:dyDescent="0.3">
      <c r="A189" t="s">
        <v>1</v>
      </c>
      <c r="B189" t="s">
        <v>548</v>
      </c>
      <c r="C189">
        <v>6</v>
      </c>
      <c r="D189">
        <v>36342500</v>
      </c>
      <c r="E189">
        <v>0</v>
      </c>
      <c r="F189">
        <v>0</v>
      </c>
      <c r="G189">
        <v>2</v>
      </c>
      <c r="H189">
        <v>1.4765796046981401</v>
      </c>
      <c r="I189">
        <v>39560376</v>
      </c>
      <c r="L189" s="5" t="str">
        <f t="shared" si="85"/>
        <v/>
      </c>
      <c r="M189" s="5" t="str">
        <f t="shared" si="85"/>
        <v/>
      </c>
      <c r="N189" s="5" t="str">
        <f t="shared" si="91"/>
        <v/>
      </c>
      <c r="O189" s="5" t="str">
        <f t="shared" si="91"/>
        <v/>
      </c>
      <c r="P189" s="5" t="str">
        <f t="shared" si="91"/>
        <v/>
      </c>
      <c r="Q189" s="5">
        <f t="shared" si="91"/>
        <v>36342500</v>
      </c>
      <c r="R189" s="5" t="str">
        <f t="shared" si="91"/>
        <v/>
      </c>
      <c r="S189" s="5" t="str">
        <f t="shared" si="91"/>
        <v/>
      </c>
      <c r="T189" s="5" t="str">
        <f t="shared" si="91"/>
        <v/>
      </c>
      <c r="U189" s="5" t="str">
        <f t="shared" si="91"/>
        <v/>
      </c>
      <c r="V189" s="5" t="str">
        <f t="shared" si="91"/>
        <v/>
      </c>
      <c r="W189" s="5" t="str">
        <f t="shared" si="91"/>
        <v/>
      </c>
      <c r="X189" s="5" t="str">
        <f t="shared" si="91"/>
        <v/>
      </c>
      <c r="Y189" s="16"/>
      <c r="Z189" s="9"/>
      <c r="AA189" s="9"/>
      <c r="AE189" s="5" t="str">
        <f t="shared" si="88"/>
        <v/>
      </c>
      <c r="AF189" s="5" t="str">
        <f t="shared" si="99"/>
        <v/>
      </c>
      <c r="AG189" s="5" t="str">
        <f t="shared" si="99"/>
        <v/>
      </c>
      <c r="AH189" s="5" t="str">
        <f t="shared" si="99"/>
        <v/>
      </c>
      <c r="AI189" s="5" t="str">
        <f t="shared" si="99"/>
        <v/>
      </c>
      <c r="AJ189" s="5">
        <f t="shared" si="99"/>
        <v>1.4765796046981401</v>
      </c>
      <c r="AK189" s="5" t="str">
        <f t="shared" si="99"/>
        <v/>
      </c>
      <c r="AL189" s="5" t="str">
        <f t="shared" si="99"/>
        <v/>
      </c>
      <c r="AM189" s="5" t="str">
        <f t="shared" si="99"/>
        <v/>
      </c>
      <c r="AN189" s="5" t="str">
        <f t="shared" si="99"/>
        <v/>
      </c>
      <c r="AO189" s="5" t="str">
        <f t="shared" si="99"/>
        <v/>
      </c>
      <c r="AP189" s="5" t="str">
        <f t="shared" si="99"/>
        <v/>
      </c>
      <c r="AQ189" s="5" t="str">
        <f t="shared" si="99"/>
        <v/>
      </c>
      <c r="AT189" s="5" t="str">
        <f t="shared" si="95"/>
        <v/>
      </c>
      <c r="AU189" s="5" t="str">
        <f t="shared" si="95"/>
        <v/>
      </c>
      <c r="AV189" s="5" t="str">
        <f t="shared" si="95"/>
        <v/>
      </c>
      <c r="AW189" s="5" t="str">
        <f t="shared" si="95"/>
        <v/>
      </c>
      <c r="AX189" s="5" t="str">
        <f t="shared" si="95"/>
        <v/>
      </c>
      <c r="AY189" s="5">
        <f t="shared" si="95"/>
        <v>39560376</v>
      </c>
      <c r="AZ189" s="5" t="str">
        <f t="shared" si="95"/>
        <v/>
      </c>
      <c r="BA189" s="5" t="str">
        <f t="shared" si="95"/>
        <v/>
      </c>
      <c r="BB189" s="5" t="str">
        <f t="shared" si="95"/>
        <v/>
      </c>
      <c r="BC189" s="5" t="str">
        <f t="shared" si="95"/>
        <v/>
      </c>
      <c r="BD189" s="5" t="str">
        <f t="shared" si="95"/>
        <v/>
      </c>
      <c r="BE189" s="5" t="str">
        <f t="shared" si="95"/>
        <v/>
      </c>
      <c r="BF189" s="5" t="str">
        <f t="shared" si="92"/>
        <v/>
      </c>
      <c r="BK189" t="s">
        <v>1</v>
      </c>
      <c r="BL189" t="s">
        <v>549</v>
      </c>
      <c r="BM189">
        <v>8</v>
      </c>
      <c r="BN189">
        <v>0</v>
      </c>
      <c r="BO189">
        <v>8440600</v>
      </c>
      <c r="BP189">
        <v>0</v>
      </c>
      <c r="BQ189">
        <v>1</v>
      </c>
      <c r="BR189">
        <v>1.5467428663971501</v>
      </c>
      <c r="BS189">
        <v>59727096</v>
      </c>
      <c r="BV189" s="5" t="str">
        <f t="shared" si="86"/>
        <v/>
      </c>
      <c r="BW189" s="5" t="str">
        <f t="shared" si="98"/>
        <v/>
      </c>
      <c r="BX189" s="5" t="str">
        <f t="shared" si="98"/>
        <v/>
      </c>
      <c r="BY189" s="5" t="str">
        <f t="shared" si="98"/>
        <v/>
      </c>
      <c r="BZ189" s="5" t="str">
        <f t="shared" si="98"/>
        <v/>
      </c>
      <c r="CA189" s="5" t="str">
        <f t="shared" si="98"/>
        <v/>
      </c>
      <c r="CB189" s="5" t="str">
        <f t="shared" si="98"/>
        <v/>
      </c>
      <c r="CC189" s="5">
        <f t="shared" si="98"/>
        <v>8440600</v>
      </c>
      <c r="CD189" s="5" t="str">
        <f t="shared" si="98"/>
        <v/>
      </c>
      <c r="CE189" s="5" t="str">
        <f t="shared" si="98"/>
        <v/>
      </c>
      <c r="CF189" s="5" t="str">
        <f t="shared" si="98"/>
        <v/>
      </c>
      <c r="CG189" s="5" t="str">
        <f t="shared" si="98"/>
        <v/>
      </c>
      <c r="CH189" s="5" t="str">
        <f t="shared" si="98"/>
        <v/>
      </c>
      <c r="CI189" s="16"/>
      <c r="CO189" s="5" t="str">
        <f t="shared" si="93"/>
        <v/>
      </c>
      <c r="CP189" s="5" t="str">
        <f t="shared" si="93"/>
        <v/>
      </c>
      <c r="CQ189" s="5" t="str">
        <f t="shared" si="93"/>
        <v/>
      </c>
      <c r="CR189" s="5" t="str">
        <f t="shared" si="93"/>
        <v/>
      </c>
      <c r="CS189" s="5" t="str">
        <f t="shared" si="93"/>
        <v/>
      </c>
      <c r="CT189" s="5" t="str">
        <f t="shared" si="93"/>
        <v/>
      </c>
      <c r="CU189" s="5" t="str">
        <f t="shared" si="93"/>
        <v/>
      </c>
      <c r="CV189" s="5">
        <f t="shared" si="93"/>
        <v>1.5467428663971501</v>
      </c>
      <c r="CW189" s="5" t="str">
        <f t="shared" si="93"/>
        <v/>
      </c>
      <c r="CX189" s="5" t="str">
        <f t="shared" si="93"/>
        <v/>
      </c>
      <c r="CY189" s="5" t="str">
        <f t="shared" si="93"/>
        <v/>
      </c>
      <c r="CZ189" s="5" t="str">
        <f t="shared" si="93"/>
        <v/>
      </c>
      <c r="DA189" s="5" t="str">
        <f t="shared" si="93"/>
        <v/>
      </c>
      <c r="DD189" s="5" t="str">
        <f t="shared" si="94"/>
        <v/>
      </c>
      <c r="DE189" s="5" t="str">
        <f t="shared" si="94"/>
        <v/>
      </c>
      <c r="DF189" s="5" t="str">
        <f t="shared" si="94"/>
        <v/>
      </c>
      <c r="DG189" s="5" t="str">
        <f t="shared" si="94"/>
        <v/>
      </c>
      <c r="DH189" s="5" t="str">
        <f t="shared" si="94"/>
        <v/>
      </c>
      <c r="DI189" s="5" t="str">
        <f t="shared" si="94"/>
        <v/>
      </c>
      <c r="DJ189" s="5" t="str">
        <f t="shared" si="94"/>
        <v/>
      </c>
      <c r="DK189" s="5">
        <f t="shared" si="94"/>
        <v>59727096</v>
      </c>
      <c r="DL189" s="5" t="str">
        <f t="shared" si="94"/>
        <v/>
      </c>
      <c r="DM189" s="5" t="str">
        <f t="shared" si="94"/>
        <v/>
      </c>
      <c r="DN189" s="5" t="str">
        <f t="shared" si="94"/>
        <v/>
      </c>
      <c r="DO189" s="5" t="str">
        <f t="shared" si="94"/>
        <v/>
      </c>
      <c r="DP189" s="5" t="str">
        <f t="shared" si="94"/>
        <v/>
      </c>
    </row>
    <row r="190" spans="1:120" x14ac:dyDescent="0.3">
      <c r="A190" t="s">
        <v>1</v>
      </c>
      <c r="B190" t="s">
        <v>550</v>
      </c>
      <c r="C190">
        <v>7</v>
      </c>
      <c r="D190">
        <v>4364416800</v>
      </c>
      <c r="E190">
        <v>0</v>
      </c>
      <c r="F190">
        <v>0</v>
      </c>
      <c r="G190">
        <v>4</v>
      </c>
      <c r="H190">
        <v>0.69076555447586396</v>
      </c>
      <c r="I190">
        <v>42292680</v>
      </c>
      <c r="L190" s="5" t="str">
        <f t="shared" si="85"/>
        <v/>
      </c>
      <c r="M190" s="5" t="str">
        <f t="shared" si="85"/>
        <v/>
      </c>
      <c r="N190" s="5" t="str">
        <f t="shared" si="91"/>
        <v/>
      </c>
      <c r="O190" s="5" t="str">
        <f t="shared" si="91"/>
        <v/>
      </c>
      <c r="P190" s="5" t="str">
        <f t="shared" si="91"/>
        <v/>
      </c>
      <c r="Q190" s="5" t="str">
        <f t="shared" si="91"/>
        <v/>
      </c>
      <c r="R190" s="5">
        <f t="shared" si="91"/>
        <v>4364416800</v>
      </c>
      <c r="S190" s="5" t="str">
        <f t="shared" si="91"/>
        <v/>
      </c>
      <c r="T190" s="5" t="str">
        <f t="shared" si="91"/>
        <v/>
      </c>
      <c r="U190" s="5" t="str">
        <f t="shared" si="91"/>
        <v/>
      </c>
      <c r="V190" s="5" t="str">
        <f t="shared" si="91"/>
        <v/>
      </c>
      <c r="W190" s="5" t="str">
        <f t="shared" si="91"/>
        <v/>
      </c>
      <c r="X190" s="5" t="str">
        <f t="shared" si="91"/>
        <v/>
      </c>
      <c r="Y190" s="16"/>
      <c r="Z190" s="9"/>
      <c r="AA190" s="9"/>
      <c r="AE190" s="5" t="str">
        <f t="shared" si="88"/>
        <v/>
      </c>
      <c r="AF190" s="5" t="str">
        <f t="shared" si="99"/>
        <v/>
      </c>
      <c r="AG190" s="5" t="str">
        <f t="shared" si="99"/>
        <v/>
      </c>
      <c r="AH190" s="5" t="str">
        <f t="shared" si="99"/>
        <v/>
      </c>
      <c r="AI190" s="5" t="str">
        <f t="shared" si="99"/>
        <v/>
      </c>
      <c r="AJ190" s="5" t="str">
        <f t="shared" si="99"/>
        <v/>
      </c>
      <c r="AK190" s="5">
        <f t="shared" si="99"/>
        <v>0.69076555447586396</v>
      </c>
      <c r="AL190" s="5" t="str">
        <f t="shared" si="99"/>
        <v/>
      </c>
      <c r="AM190" s="5" t="str">
        <f t="shared" si="99"/>
        <v/>
      </c>
      <c r="AN190" s="5" t="str">
        <f t="shared" si="99"/>
        <v/>
      </c>
      <c r="AO190" s="5" t="str">
        <f t="shared" si="99"/>
        <v/>
      </c>
      <c r="AP190" s="5" t="str">
        <f t="shared" si="99"/>
        <v/>
      </c>
      <c r="AQ190" s="5" t="str">
        <f t="shared" si="99"/>
        <v/>
      </c>
      <c r="AT190" s="5" t="str">
        <f t="shared" si="95"/>
        <v/>
      </c>
      <c r="AU190" s="5" t="str">
        <f t="shared" si="95"/>
        <v/>
      </c>
      <c r="AV190" s="5" t="str">
        <f t="shared" si="95"/>
        <v/>
      </c>
      <c r="AW190" s="5" t="str">
        <f t="shared" si="95"/>
        <v/>
      </c>
      <c r="AX190" s="5" t="str">
        <f t="shared" si="95"/>
        <v/>
      </c>
      <c r="AY190" s="5" t="str">
        <f t="shared" si="95"/>
        <v/>
      </c>
      <c r="AZ190" s="5">
        <f t="shared" si="95"/>
        <v>42292680</v>
      </c>
      <c r="BA190" s="5" t="str">
        <f t="shared" si="95"/>
        <v/>
      </c>
      <c r="BB190" s="5" t="str">
        <f t="shared" si="95"/>
        <v/>
      </c>
      <c r="BC190" s="5" t="str">
        <f t="shared" si="95"/>
        <v/>
      </c>
      <c r="BD190" s="5" t="str">
        <f t="shared" si="95"/>
        <v/>
      </c>
      <c r="BE190" s="5" t="str">
        <f t="shared" si="95"/>
        <v/>
      </c>
      <c r="BF190" s="5" t="str">
        <f t="shared" si="92"/>
        <v/>
      </c>
      <c r="BK190" t="s">
        <v>1</v>
      </c>
      <c r="BL190" t="s">
        <v>551</v>
      </c>
      <c r="BM190">
        <v>7</v>
      </c>
      <c r="BN190">
        <v>0</v>
      </c>
      <c r="BO190">
        <v>4263991100</v>
      </c>
      <c r="BP190">
        <v>0</v>
      </c>
      <c r="BQ190">
        <v>3</v>
      </c>
      <c r="BR190">
        <v>0.78773962984728996</v>
      </c>
      <c r="BS190">
        <v>59970949</v>
      </c>
      <c r="BV190" s="5" t="str">
        <f t="shared" si="86"/>
        <v/>
      </c>
      <c r="BW190" s="5" t="str">
        <f t="shared" si="98"/>
        <v/>
      </c>
      <c r="BX190" s="5" t="str">
        <f t="shared" si="98"/>
        <v/>
      </c>
      <c r="BY190" s="5" t="str">
        <f t="shared" si="98"/>
        <v/>
      </c>
      <c r="BZ190" s="5" t="str">
        <f t="shared" si="98"/>
        <v/>
      </c>
      <c r="CA190" s="5" t="str">
        <f t="shared" si="98"/>
        <v/>
      </c>
      <c r="CB190" s="5">
        <f t="shared" si="98"/>
        <v>4263991100</v>
      </c>
      <c r="CC190" s="5" t="str">
        <f t="shared" si="98"/>
        <v/>
      </c>
      <c r="CD190" s="5" t="str">
        <f t="shared" si="98"/>
        <v/>
      </c>
      <c r="CE190" s="5" t="str">
        <f t="shared" si="98"/>
        <v/>
      </c>
      <c r="CF190" s="5" t="str">
        <f t="shared" si="98"/>
        <v/>
      </c>
      <c r="CG190" s="5" t="str">
        <f t="shared" si="98"/>
        <v/>
      </c>
      <c r="CH190" s="5" t="str">
        <f t="shared" si="98"/>
        <v/>
      </c>
      <c r="CI190" s="16"/>
      <c r="CO190" s="5" t="str">
        <f t="shared" si="93"/>
        <v/>
      </c>
      <c r="CP190" s="5" t="str">
        <f t="shared" si="93"/>
        <v/>
      </c>
      <c r="CQ190" s="5" t="str">
        <f t="shared" si="93"/>
        <v/>
      </c>
      <c r="CR190" s="5" t="str">
        <f t="shared" si="93"/>
        <v/>
      </c>
      <c r="CS190" s="5" t="str">
        <f t="shared" si="93"/>
        <v/>
      </c>
      <c r="CT190" s="5" t="str">
        <f t="shared" si="93"/>
        <v/>
      </c>
      <c r="CU190" s="5">
        <f t="shared" si="93"/>
        <v>0.78773962984728996</v>
      </c>
      <c r="CV190" s="5" t="str">
        <f t="shared" si="93"/>
        <v/>
      </c>
      <c r="CW190" s="5" t="str">
        <f t="shared" si="93"/>
        <v/>
      </c>
      <c r="CX190" s="5" t="str">
        <f t="shared" si="93"/>
        <v/>
      </c>
      <c r="CY190" s="5" t="str">
        <f t="shared" si="93"/>
        <v/>
      </c>
      <c r="CZ190" s="5" t="str">
        <f t="shared" si="93"/>
        <v/>
      </c>
      <c r="DA190" s="5" t="str">
        <f t="shared" si="93"/>
        <v/>
      </c>
      <c r="DD190" s="5" t="str">
        <f t="shared" si="94"/>
        <v/>
      </c>
      <c r="DE190" s="5" t="str">
        <f t="shared" si="94"/>
        <v/>
      </c>
      <c r="DF190" s="5" t="str">
        <f t="shared" si="94"/>
        <v/>
      </c>
      <c r="DG190" s="5" t="str">
        <f t="shared" si="94"/>
        <v/>
      </c>
      <c r="DH190" s="5" t="str">
        <f t="shared" si="94"/>
        <v/>
      </c>
      <c r="DI190" s="5" t="str">
        <f t="shared" si="94"/>
        <v/>
      </c>
      <c r="DJ190" s="5">
        <f t="shared" si="94"/>
        <v>59970949</v>
      </c>
      <c r="DK190" s="5" t="str">
        <f t="shared" si="94"/>
        <v/>
      </c>
      <c r="DL190" s="5" t="str">
        <f t="shared" si="94"/>
        <v/>
      </c>
      <c r="DM190" s="5" t="str">
        <f t="shared" si="94"/>
        <v/>
      </c>
      <c r="DN190" s="5" t="str">
        <f t="shared" si="94"/>
        <v/>
      </c>
      <c r="DO190" s="5" t="str">
        <f t="shared" si="94"/>
        <v/>
      </c>
      <c r="DP190" s="5" t="str">
        <f t="shared" si="94"/>
        <v/>
      </c>
    </row>
    <row r="191" spans="1:120" x14ac:dyDescent="0.3">
      <c r="A191" t="s">
        <v>1</v>
      </c>
      <c r="B191" t="s">
        <v>552</v>
      </c>
      <c r="C191">
        <v>8</v>
      </c>
      <c r="D191">
        <v>65683400</v>
      </c>
      <c r="E191">
        <v>0</v>
      </c>
      <c r="F191">
        <v>0</v>
      </c>
      <c r="G191">
        <v>16</v>
      </c>
      <c r="H191">
        <v>1.25235964595051</v>
      </c>
      <c r="I191">
        <v>45114688</v>
      </c>
      <c r="L191" s="5" t="str">
        <f t="shared" si="85"/>
        <v/>
      </c>
      <c r="M191" s="5" t="str">
        <f t="shared" si="85"/>
        <v/>
      </c>
      <c r="N191" s="5" t="str">
        <f t="shared" si="91"/>
        <v/>
      </c>
      <c r="O191" s="5" t="str">
        <f t="shared" si="91"/>
        <v/>
      </c>
      <c r="P191" s="5" t="str">
        <f t="shared" si="91"/>
        <v/>
      </c>
      <c r="Q191" s="5" t="str">
        <f t="shared" si="91"/>
        <v/>
      </c>
      <c r="R191" s="5" t="str">
        <f t="shared" si="91"/>
        <v/>
      </c>
      <c r="S191" s="5">
        <f t="shared" si="91"/>
        <v>65683400</v>
      </c>
      <c r="T191" s="5" t="str">
        <f t="shared" si="91"/>
        <v/>
      </c>
      <c r="U191" s="5" t="str">
        <f t="shared" si="91"/>
        <v/>
      </c>
      <c r="V191" s="5" t="str">
        <f t="shared" si="91"/>
        <v/>
      </c>
      <c r="W191" s="5" t="str">
        <f t="shared" si="91"/>
        <v/>
      </c>
      <c r="X191" s="5" t="str">
        <f t="shared" si="91"/>
        <v/>
      </c>
      <c r="Y191" s="16"/>
      <c r="Z191" s="9"/>
      <c r="AA191" s="9"/>
      <c r="AE191" s="5" t="str">
        <f t="shared" si="88"/>
        <v/>
      </c>
      <c r="AF191" s="5" t="str">
        <f t="shared" si="99"/>
        <v/>
      </c>
      <c r="AG191" s="5" t="str">
        <f t="shared" si="99"/>
        <v/>
      </c>
      <c r="AH191" s="5" t="str">
        <f t="shared" si="99"/>
        <v/>
      </c>
      <c r="AI191" s="5" t="str">
        <f t="shared" si="99"/>
        <v/>
      </c>
      <c r="AJ191" s="5" t="str">
        <f t="shared" si="99"/>
        <v/>
      </c>
      <c r="AK191" s="5" t="str">
        <f t="shared" si="99"/>
        <v/>
      </c>
      <c r="AL191" s="5">
        <f t="shared" si="99"/>
        <v>1.25235964595051</v>
      </c>
      <c r="AM191" s="5" t="str">
        <f t="shared" si="99"/>
        <v/>
      </c>
      <c r="AN191" s="5" t="str">
        <f t="shared" si="99"/>
        <v/>
      </c>
      <c r="AO191" s="5" t="str">
        <f t="shared" si="99"/>
        <v/>
      </c>
      <c r="AP191" s="5" t="str">
        <f t="shared" si="99"/>
        <v/>
      </c>
      <c r="AQ191" s="5" t="str">
        <f t="shared" si="99"/>
        <v/>
      </c>
      <c r="AT191" s="5" t="str">
        <f t="shared" si="95"/>
        <v/>
      </c>
      <c r="AU191" s="5" t="str">
        <f t="shared" si="95"/>
        <v/>
      </c>
      <c r="AV191" s="5" t="str">
        <f t="shared" si="95"/>
        <v/>
      </c>
      <c r="AW191" s="5" t="str">
        <f t="shared" si="95"/>
        <v/>
      </c>
      <c r="AX191" s="5" t="str">
        <f t="shared" si="95"/>
        <v/>
      </c>
      <c r="AY191" s="5" t="str">
        <f t="shared" si="95"/>
        <v/>
      </c>
      <c r="AZ191" s="5" t="str">
        <f t="shared" si="95"/>
        <v/>
      </c>
      <c r="BA191" s="5">
        <f t="shared" si="95"/>
        <v>45114688</v>
      </c>
      <c r="BB191" s="5" t="str">
        <f t="shared" si="95"/>
        <v/>
      </c>
      <c r="BC191" s="5" t="str">
        <f t="shared" si="95"/>
        <v/>
      </c>
      <c r="BD191" s="5" t="str">
        <f t="shared" si="95"/>
        <v/>
      </c>
      <c r="BE191" s="5" t="str">
        <f t="shared" si="95"/>
        <v/>
      </c>
      <c r="BF191" s="5" t="str">
        <f t="shared" si="92"/>
        <v/>
      </c>
      <c r="BK191" t="s">
        <v>1</v>
      </c>
      <c r="BL191" t="s">
        <v>553</v>
      </c>
      <c r="BM191">
        <v>6</v>
      </c>
      <c r="BN191">
        <v>0</v>
      </c>
      <c r="BO191">
        <v>4649600</v>
      </c>
      <c r="BP191">
        <v>0</v>
      </c>
      <c r="BQ191">
        <v>22</v>
      </c>
      <c r="BR191">
        <v>1.5186451721759699</v>
      </c>
      <c r="BS191">
        <v>60178416</v>
      </c>
      <c r="BV191" s="5" t="str">
        <f t="shared" si="86"/>
        <v/>
      </c>
      <c r="BW191" s="5" t="str">
        <f t="shared" si="98"/>
        <v/>
      </c>
      <c r="BX191" s="5" t="str">
        <f t="shared" si="98"/>
        <v/>
      </c>
      <c r="BY191" s="5" t="str">
        <f t="shared" si="98"/>
        <v/>
      </c>
      <c r="BZ191" s="5" t="str">
        <f t="shared" si="98"/>
        <v/>
      </c>
      <c r="CA191" s="5">
        <f t="shared" si="98"/>
        <v>4649600</v>
      </c>
      <c r="CB191" s="5" t="str">
        <f t="shared" si="98"/>
        <v/>
      </c>
      <c r="CC191" s="5" t="str">
        <f t="shared" si="98"/>
        <v/>
      </c>
      <c r="CD191" s="5" t="str">
        <f t="shared" si="98"/>
        <v/>
      </c>
      <c r="CE191" s="5" t="str">
        <f t="shared" si="98"/>
        <v/>
      </c>
      <c r="CF191" s="5" t="str">
        <f t="shared" si="98"/>
        <v/>
      </c>
      <c r="CG191" s="5" t="str">
        <f t="shared" si="98"/>
        <v/>
      </c>
      <c r="CH191" s="5" t="str">
        <f t="shared" si="98"/>
        <v/>
      </c>
      <c r="CI191" s="16"/>
      <c r="CO191" s="5" t="str">
        <f t="shared" si="93"/>
        <v/>
      </c>
      <c r="CP191" s="5" t="str">
        <f t="shared" si="93"/>
        <v/>
      </c>
      <c r="CQ191" s="5" t="str">
        <f t="shared" si="93"/>
        <v/>
      </c>
      <c r="CR191" s="5" t="str">
        <f t="shared" si="93"/>
        <v/>
      </c>
      <c r="CS191" s="5" t="str">
        <f t="shared" si="93"/>
        <v/>
      </c>
      <c r="CT191" s="5">
        <f t="shared" si="93"/>
        <v>1.5186451721759699</v>
      </c>
      <c r="CU191" s="5" t="str">
        <f t="shared" si="93"/>
        <v/>
      </c>
      <c r="CV191" s="5" t="str">
        <f t="shared" si="93"/>
        <v/>
      </c>
      <c r="CW191" s="5" t="str">
        <f t="shared" si="93"/>
        <v/>
      </c>
      <c r="CX191" s="5" t="str">
        <f t="shared" si="93"/>
        <v/>
      </c>
      <c r="CY191" s="5" t="str">
        <f t="shared" si="93"/>
        <v/>
      </c>
      <c r="CZ191" s="5" t="str">
        <f t="shared" si="93"/>
        <v/>
      </c>
      <c r="DA191" s="5" t="str">
        <f t="shared" si="93"/>
        <v/>
      </c>
      <c r="DD191" s="5" t="str">
        <f t="shared" si="94"/>
        <v/>
      </c>
      <c r="DE191" s="5" t="str">
        <f t="shared" si="94"/>
        <v/>
      </c>
      <c r="DF191" s="5" t="str">
        <f t="shared" si="94"/>
        <v/>
      </c>
      <c r="DG191" s="5" t="str">
        <f t="shared" si="94"/>
        <v/>
      </c>
      <c r="DH191" s="5" t="str">
        <f t="shared" si="94"/>
        <v/>
      </c>
      <c r="DI191" s="5">
        <f t="shared" si="94"/>
        <v>60178416</v>
      </c>
      <c r="DJ191" s="5" t="str">
        <f t="shared" si="94"/>
        <v/>
      </c>
      <c r="DK191" s="5" t="str">
        <f t="shared" si="94"/>
        <v/>
      </c>
      <c r="DL191" s="5" t="str">
        <f t="shared" si="94"/>
        <v/>
      </c>
      <c r="DM191" s="5" t="str">
        <f t="shared" si="94"/>
        <v/>
      </c>
      <c r="DN191" s="5" t="str">
        <f t="shared" si="94"/>
        <v/>
      </c>
      <c r="DO191" s="5" t="str">
        <f t="shared" si="94"/>
        <v/>
      </c>
      <c r="DP191" s="5" t="str">
        <f t="shared" si="94"/>
        <v/>
      </c>
    </row>
    <row r="192" spans="1:120" x14ac:dyDescent="0.3">
      <c r="A192" t="s">
        <v>1</v>
      </c>
      <c r="B192" t="s">
        <v>554</v>
      </c>
      <c r="C192">
        <v>9</v>
      </c>
      <c r="D192">
        <v>35983800</v>
      </c>
      <c r="E192">
        <v>0</v>
      </c>
      <c r="F192">
        <v>0</v>
      </c>
      <c r="G192">
        <v>4</v>
      </c>
      <c r="H192">
        <v>1.2787160757648</v>
      </c>
      <c r="I192">
        <v>47801592</v>
      </c>
      <c r="L192" s="5" t="str">
        <f t="shared" si="85"/>
        <v/>
      </c>
      <c r="M192" s="5" t="str">
        <f t="shared" si="85"/>
        <v/>
      </c>
      <c r="N192" s="5" t="str">
        <f t="shared" si="91"/>
        <v/>
      </c>
      <c r="O192" s="5" t="str">
        <f t="shared" si="91"/>
        <v/>
      </c>
      <c r="P192" s="5" t="str">
        <f t="shared" si="91"/>
        <v/>
      </c>
      <c r="Q192" s="5" t="str">
        <f t="shared" si="91"/>
        <v/>
      </c>
      <c r="R192" s="5" t="str">
        <f t="shared" si="91"/>
        <v/>
      </c>
      <c r="S192" s="5" t="str">
        <f t="shared" si="91"/>
        <v/>
      </c>
      <c r="T192" s="5">
        <f t="shared" si="91"/>
        <v>35983800</v>
      </c>
      <c r="U192" s="5" t="str">
        <f t="shared" si="91"/>
        <v/>
      </c>
      <c r="V192" s="5" t="str">
        <f t="shared" si="91"/>
        <v/>
      </c>
      <c r="W192" s="5" t="str">
        <f t="shared" si="91"/>
        <v/>
      </c>
      <c r="X192" s="5" t="str">
        <f t="shared" si="91"/>
        <v/>
      </c>
      <c r="Y192" s="16"/>
      <c r="Z192" s="9"/>
      <c r="AA192" s="9"/>
      <c r="AE192" s="5" t="str">
        <f t="shared" si="88"/>
        <v/>
      </c>
      <c r="AF192" s="5" t="str">
        <f t="shared" si="99"/>
        <v/>
      </c>
      <c r="AG192" s="5" t="str">
        <f t="shared" si="99"/>
        <v/>
      </c>
      <c r="AH192" s="5" t="str">
        <f t="shared" si="99"/>
        <v/>
      </c>
      <c r="AI192" s="5" t="str">
        <f t="shared" si="99"/>
        <v/>
      </c>
      <c r="AJ192" s="5" t="str">
        <f t="shared" si="99"/>
        <v/>
      </c>
      <c r="AK192" s="5" t="str">
        <f t="shared" si="99"/>
        <v/>
      </c>
      <c r="AL192" s="5" t="str">
        <f t="shared" si="99"/>
        <v/>
      </c>
      <c r="AM192" s="5">
        <f t="shared" si="99"/>
        <v>1.2787160757648</v>
      </c>
      <c r="AN192" s="5" t="str">
        <f t="shared" si="99"/>
        <v/>
      </c>
      <c r="AO192" s="5" t="str">
        <f t="shared" si="99"/>
        <v/>
      </c>
      <c r="AP192" s="5" t="str">
        <f t="shared" si="99"/>
        <v/>
      </c>
      <c r="AQ192" s="5" t="str">
        <f t="shared" si="99"/>
        <v/>
      </c>
      <c r="AT192" s="5" t="str">
        <f t="shared" si="95"/>
        <v/>
      </c>
      <c r="AU192" s="5" t="str">
        <f t="shared" si="95"/>
        <v/>
      </c>
      <c r="AV192" s="5" t="str">
        <f t="shared" si="95"/>
        <v/>
      </c>
      <c r="AW192" s="5" t="str">
        <f t="shared" si="95"/>
        <v/>
      </c>
      <c r="AX192" s="5" t="str">
        <f t="shared" si="95"/>
        <v/>
      </c>
      <c r="AY192" s="5" t="str">
        <f t="shared" si="95"/>
        <v/>
      </c>
      <c r="AZ192" s="5" t="str">
        <f t="shared" si="95"/>
        <v/>
      </c>
      <c r="BA192" s="5" t="str">
        <f t="shared" si="95"/>
        <v/>
      </c>
      <c r="BB192" s="5">
        <f t="shared" si="95"/>
        <v>47801592</v>
      </c>
      <c r="BC192" s="5" t="str">
        <f t="shared" si="95"/>
        <v/>
      </c>
      <c r="BD192" s="5" t="str">
        <f t="shared" si="95"/>
        <v/>
      </c>
      <c r="BE192" s="5" t="str">
        <f t="shared" si="95"/>
        <v/>
      </c>
      <c r="BF192" s="5" t="str">
        <f t="shared" si="92"/>
        <v/>
      </c>
      <c r="BK192" t="s">
        <v>1</v>
      </c>
      <c r="BL192" t="s">
        <v>555</v>
      </c>
      <c r="BM192">
        <v>5</v>
      </c>
      <c r="BN192">
        <v>0</v>
      </c>
      <c r="BO192">
        <v>5555375300</v>
      </c>
      <c r="BP192">
        <v>0</v>
      </c>
      <c r="BQ192">
        <v>4</v>
      </c>
      <c r="BR192">
        <v>0.84170190875445605</v>
      </c>
      <c r="BS192">
        <v>60318406</v>
      </c>
      <c r="BV192" s="5" t="str">
        <f t="shared" si="86"/>
        <v/>
      </c>
      <c r="BW192" s="5" t="str">
        <f t="shared" si="98"/>
        <v/>
      </c>
      <c r="BX192" s="5" t="str">
        <f t="shared" si="98"/>
        <v/>
      </c>
      <c r="BY192" s="5" t="str">
        <f t="shared" si="98"/>
        <v/>
      </c>
      <c r="BZ192" s="5">
        <f t="shared" si="98"/>
        <v>5555375300</v>
      </c>
      <c r="CA192" s="5" t="str">
        <f t="shared" si="98"/>
        <v/>
      </c>
      <c r="CB192" s="5" t="str">
        <f t="shared" si="98"/>
        <v/>
      </c>
      <c r="CC192" s="5" t="str">
        <f t="shared" si="98"/>
        <v/>
      </c>
      <c r="CD192" s="5" t="str">
        <f t="shared" si="98"/>
        <v/>
      </c>
      <c r="CE192" s="5" t="str">
        <f t="shared" si="98"/>
        <v/>
      </c>
      <c r="CF192" s="5" t="str">
        <f t="shared" si="98"/>
        <v/>
      </c>
      <c r="CG192" s="5" t="str">
        <f t="shared" si="98"/>
        <v/>
      </c>
      <c r="CH192" s="5" t="str">
        <f t="shared" si="98"/>
        <v/>
      </c>
      <c r="CI192" s="16"/>
      <c r="CO192" s="5" t="str">
        <f t="shared" si="93"/>
        <v/>
      </c>
      <c r="CP192" s="5" t="str">
        <f t="shared" si="93"/>
        <v/>
      </c>
      <c r="CQ192" s="5" t="str">
        <f t="shared" si="93"/>
        <v/>
      </c>
      <c r="CR192" s="5" t="str">
        <f t="shared" si="93"/>
        <v/>
      </c>
      <c r="CS192" s="5">
        <f t="shared" si="93"/>
        <v>0.84170190875445605</v>
      </c>
      <c r="CT192" s="5" t="str">
        <f t="shared" si="93"/>
        <v/>
      </c>
      <c r="CU192" s="5" t="str">
        <f t="shared" si="93"/>
        <v/>
      </c>
      <c r="CV192" s="5" t="str">
        <f t="shared" si="93"/>
        <v/>
      </c>
      <c r="CW192" s="5" t="str">
        <f t="shared" si="93"/>
        <v/>
      </c>
      <c r="CX192" s="5" t="str">
        <f t="shared" si="93"/>
        <v/>
      </c>
      <c r="CY192" s="5" t="str">
        <f t="shared" si="93"/>
        <v/>
      </c>
      <c r="CZ192" s="5" t="str">
        <f t="shared" si="93"/>
        <v/>
      </c>
      <c r="DA192" s="5" t="str">
        <f t="shared" si="93"/>
        <v/>
      </c>
      <c r="DD192" s="5" t="str">
        <f t="shared" si="94"/>
        <v/>
      </c>
      <c r="DE192" s="5" t="str">
        <f t="shared" si="94"/>
        <v/>
      </c>
      <c r="DF192" s="5" t="str">
        <f t="shared" si="94"/>
        <v/>
      </c>
      <c r="DG192" s="5" t="str">
        <f t="shared" si="94"/>
        <v/>
      </c>
      <c r="DH192" s="5">
        <f t="shared" si="94"/>
        <v>60318406</v>
      </c>
      <c r="DI192" s="5" t="str">
        <f t="shared" si="94"/>
        <v/>
      </c>
      <c r="DJ192" s="5" t="str">
        <f t="shared" si="94"/>
        <v/>
      </c>
      <c r="DK192" s="5" t="str">
        <f t="shared" si="94"/>
        <v/>
      </c>
      <c r="DL192" s="5" t="str">
        <f t="shared" si="94"/>
        <v/>
      </c>
      <c r="DM192" s="5" t="str">
        <f t="shared" si="94"/>
        <v/>
      </c>
      <c r="DN192" s="5" t="str">
        <f t="shared" si="94"/>
        <v/>
      </c>
      <c r="DO192" s="5" t="str">
        <f t="shared" si="94"/>
        <v/>
      </c>
      <c r="DP192" s="5" t="str">
        <f t="shared" si="94"/>
        <v/>
      </c>
    </row>
    <row r="193" spans="1:120" x14ac:dyDescent="0.3">
      <c r="A193" t="s">
        <v>1</v>
      </c>
      <c r="B193" t="s">
        <v>556</v>
      </c>
      <c r="C193">
        <v>10</v>
      </c>
      <c r="D193">
        <v>527471300</v>
      </c>
      <c r="E193">
        <v>0</v>
      </c>
      <c r="F193">
        <v>0</v>
      </c>
      <c r="G193">
        <v>1</v>
      </c>
      <c r="H193">
        <v>1.0271189581729501</v>
      </c>
      <c r="I193">
        <v>50533106</v>
      </c>
      <c r="L193" s="5" t="str">
        <f t="shared" si="85"/>
        <v/>
      </c>
      <c r="M193" s="5" t="str">
        <f t="shared" si="85"/>
        <v/>
      </c>
      <c r="N193" s="5" t="str">
        <f t="shared" si="91"/>
        <v/>
      </c>
      <c r="O193" s="5" t="str">
        <f t="shared" si="91"/>
        <v/>
      </c>
      <c r="P193" s="5" t="str">
        <f t="shared" si="91"/>
        <v/>
      </c>
      <c r="Q193" s="5" t="str">
        <f t="shared" si="91"/>
        <v/>
      </c>
      <c r="R193" s="5" t="str">
        <f t="shared" si="91"/>
        <v/>
      </c>
      <c r="S193" s="5" t="str">
        <f t="shared" si="91"/>
        <v/>
      </c>
      <c r="T193" s="5" t="str">
        <f t="shared" si="91"/>
        <v/>
      </c>
      <c r="U193" s="5">
        <f t="shared" si="91"/>
        <v>527471300</v>
      </c>
      <c r="V193" s="5" t="str">
        <f t="shared" si="91"/>
        <v/>
      </c>
      <c r="W193" s="5" t="str">
        <f t="shared" si="91"/>
        <v/>
      </c>
      <c r="X193" s="5" t="str">
        <f t="shared" si="91"/>
        <v/>
      </c>
      <c r="Y193" s="16"/>
      <c r="Z193" s="9"/>
      <c r="AA193" s="9"/>
      <c r="AE193" s="5" t="str">
        <f t="shared" si="88"/>
        <v/>
      </c>
      <c r="AF193" s="5" t="str">
        <f t="shared" si="99"/>
        <v/>
      </c>
      <c r="AG193" s="5" t="str">
        <f t="shared" si="99"/>
        <v/>
      </c>
      <c r="AH193" s="5" t="str">
        <f t="shared" si="99"/>
        <v/>
      </c>
      <c r="AI193" s="5" t="str">
        <f t="shared" si="99"/>
        <v/>
      </c>
      <c r="AJ193" s="5" t="str">
        <f t="shared" si="99"/>
        <v/>
      </c>
      <c r="AK193" s="5" t="str">
        <f t="shared" si="99"/>
        <v/>
      </c>
      <c r="AL193" s="5" t="str">
        <f t="shared" si="99"/>
        <v/>
      </c>
      <c r="AM193" s="5" t="str">
        <f t="shared" si="99"/>
        <v/>
      </c>
      <c r="AN193" s="5">
        <f t="shared" si="99"/>
        <v>1.0271189581729501</v>
      </c>
      <c r="AO193" s="5" t="str">
        <f t="shared" si="99"/>
        <v/>
      </c>
      <c r="AP193" s="5" t="str">
        <f t="shared" si="99"/>
        <v/>
      </c>
      <c r="AQ193" s="5" t="str">
        <f t="shared" si="99"/>
        <v/>
      </c>
      <c r="AT193" s="5" t="str">
        <f t="shared" si="95"/>
        <v/>
      </c>
      <c r="AU193" s="5" t="str">
        <f t="shared" si="95"/>
        <v/>
      </c>
      <c r="AV193" s="5" t="str">
        <f t="shared" si="95"/>
        <v/>
      </c>
      <c r="AW193" s="5" t="str">
        <f t="shared" si="95"/>
        <v/>
      </c>
      <c r="AX193" s="5" t="str">
        <f t="shared" si="95"/>
        <v/>
      </c>
      <c r="AY193" s="5" t="str">
        <f t="shared" si="95"/>
        <v/>
      </c>
      <c r="AZ193" s="5" t="str">
        <f t="shared" si="95"/>
        <v/>
      </c>
      <c r="BA193" s="5" t="str">
        <f t="shared" si="95"/>
        <v/>
      </c>
      <c r="BB193" s="5" t="str">
        <f t="shared" si="95"/>
        <v/>
      </c>
      <c r="BC193" s="5">
        <f t="shared" si="95"/>
        <v>50533106</v>
      </c>
      <c r="BD193" s="5" t="str">
        <f t="shared" si="95"/>
        <v/>
      </c>
      <c r="BE193" s="5" t="str">
        <f t="shared" si="95"/>
        <v/>
      </c>
      <c r="BF193" s="5" t="str">
        <f t="shared" si="92"/>
        <v/>
      </c>
      <c r="BK193" t="s">
        <v>1</v>
      </c>
      <c r="BL193" t="s">
        <v>557</v>
      </c>
      <c r="BM193">
        <v>4</v>
      </c>
      <c r="BN193">
        <v>0</v>
      </c>
      <c r="BO193">
        <v>11255000</v>
      </c>
      <c r="BP193">
        <v>0</v>
      </c>
      <c r="BQ193">
        <v>1</v>
      </c>
      <c r="BR193">
        <v>0.686963684703497</v>
      </c>
      <c r="BS193">
        <v>60321296</v>
      </c>
      <c r="BV193" s="5" t="str">
        <f t="shared" si="86"/>
        <v/>
      </c>
      <c r="BW193" s="5" t="str">
        <f t="shared" si="98"/>
        <v/>
      </c>
      <c r="BX193" s="5" t="str">
        <f t="shared" si="98"/>
        <v/>
      </c>
      <c r="BY193" s="5">
        <f t="shared" si="98"/>
        <v>11255000</v>
      </c>
      <c r="BZ193" s="5" t="str">
        <f t="shared" si="98"/>
        <v/>
      </c>
      <c r="CA193" s="5" t="str">
        <f t="shared" si="98"/>
        <v/>
      </c>
      <c r="CB193" s="5" t="str">
        <f t="shared" si="98"/>
        <v/>
      </c>
      <c r="CC193" s="5" t="str">
        <f t="shared" si="98"/>
        <v/>
      </c>
      <c r="CD193" s="5" t="str">
        <f t="shared" si="98"/>
        <v/>
      </c>
      <c r="CE193" s="5" t="str">
        <f t="shared" si="98"/>
        <v/>
      </c>
      <c r="CF193" s="5" t="str">
        <f t="shared" si="98"/>
        <v/>
      </c>
      <c r="CG193" s="5" t="str">
        <f t="shared" si="98"/>
        <v/>
      </c>
      <c r="CH193" s="5" t="str">
        <f t="shared" si="98"/>
        <v/>
      </c>
      <c r="CI193" s="16"/>
      <c r="CO193" s="5" t="str">
        <f t="shared" si="93"/>
        <v/>
      </c>
      <c r="CP193" s="5" t="str">
        <f t="shared" si="93"/>
        <v/>
      </c>
      <c r="CQ193" s="5" t="str">
        <f t="shared" si="93"/>
        <v/>
      </c>
      <c r="CR193" s="5">
        <f t="shared" si="93"/>
        <v>0.686963684703497</v>
      </c>
      <c r="CS193" s="5" t="str">
        <f t="shared" si="93"/>
        <v/>
      </c>
      <c r="CT193" s="5" t="str">
        <f t="shared" si="93"/>
        <v/>
      </c>
      <c r="CU193" s="5" t="str">
        <f t="shared" si="93"/>
        <v/>
      </c>
      <c r="CV193" s="5" t="str">
        <f t="shared" si="93"/>
        <v/>
      </c>
      <c r="CW193" s="5" t="str">
        <f t="shared" si="93"/>
        <v/>
      </c>
      <c r="CX193" s="5" t="str">
        <f t="shared" si="93"/>
        <v/>
      </c>
      <c r="CY193" s="5" t="str">
        <f t="shared" si="93"/>
        <v/>
      </c>
      <c r="CZ193" s="5" t="str">
        <f t="shared" si="93"/>
        <v/>
      </c>
      <c r="DA193" s="5" t="str">
        <f t="shared" si="93"/>
        <v/>
      </c>
      <c r="DD193" s="5" t="str">
        <f t="shared" si="94"/>
        <v/>
      </c>
      <c r="DE193" s="5" t="str">
        <f t="shared" si="94"/>
        <v/>
      </c>
      <c r="DF193" s="5" t="str">
        <f t="shared" si="94"/>
        <v/>
      </c>
      <c r="DG193" s="5">
        <f t="shared" si="94"/>
        <v>60321296</v>
      </c>
      <c r="DH193" s="5" t="str">
        <f t="shared" si="94"/>
        <v/>
      </c>
      <c r="DI193" s="5" t="str">
        <f t="shared" si="94"/>
        <v/>
      </c>
      <c r="DJ193" s="5" t="str">
        <f t="shared" si="94"/>
        <v/>
      </c>
      <c r="DK193" s="5" t="str">
        <f t="shared" si="94"/>
        <v/>
      </c>
      <c r="DL193" s="5" t="str">
        <f t="shared" si="94"/>
        <v/>
      </c>
      <c r="DM193" s="5" t="str">
        <f t="shared" si="94"/>
        <v/>
      </c>
      <c r="DN193" s="5" t="str">
        <f t="shared" si="94"/>
        <v/>
      </c>
      <c r="DO193" s="5" t="str">
        <f t="shared" si="94"/>
        <v/>
      </c>
      <c r="DP193" s="5" t="str">
        <f t="shared" si="94"/>
        <v/>
      </c>
    </row>
    <row r="194" spans="1:120" x14ac:dyDescent="0.3">
      <c r="A194" t="s">
        <v>1</v>
      </c>
      <c r="B194" t="s">
        <v>558</v>
      </c>
      <c r="C194">
        <v>11</v>
      </c>
      <c r="D194">
        <v>34165600</v>
      </c>
      <c r="E194">
        <v>0</v>
      </c>
      <c r="F194">
        <v>0</v>
      </c>
      <c r="G194">
        <v>8</v>
      </c>
      <c r="H194">
        <v>0.77552184058109896</v>
      </c>
      <c r="I194">
        <v>53346648</v>
      </c>
      <c r="L194" s="5" t="str">
        <f t="shared" si="85"/>
        <v/>
      </c>
      <c r="M194" s="5" t="str">
        <f t="shared" si="85"/>
        <v/>
      </c>
      <c r="N194" s="5" t="str">
        <f t="shared" si="91"/>
        <v/>
      </c>
      <c r="O194" s="5" t="str">
        <f t="shared" si="91"/>
        <v/>
      </c>
      <c r="P194" s="5" t="str">
        <f t="shared" si="91"/>
        <v/>
      </c>
      <c r="Q194" s="5" t="str">
        <f t="shared" si="91"/>
        <v/>
      </c>
      <c r="R194" s="5" t="str">
        <f t="shared" si="91"/>
        <v/>
      </c>
      <c r="S194" s="5" t="str">
        <f t="shared" si="91"/>
        <v/>
      </c>
      <c r="T194" s="5" t="str">
        <f t="shared" si="91"/>
        <v/>
      </c>
      <c r="U194" s="5" t="str">
        <f t="shared" si="91"/>
        <v/>
      </c>
      <c r="V194" s="5">
        <f t="shared" si="91"/>
        <v>34165600</v>
      </c>
      <c r="W194" s="5" t="str">
        <f t="shared" si="91"/>
        <v/>
      </c>
      <c r="X194" s="5" t="str">
        <f t="shared" si="91"/>
        <v/>
      </c>
      <c r="Y194" s="16"/>
      <c r="Z194" s="9"/>
      <c r="AA194" s="9"/>
      <c r="AE194" s="5" t="str">
        <f t="shared" si="88"/>
        <v/>
      </c>
      <c r="AF194" s="5" t="str">
        <f t="shared" si="99"/>
        <v/>
      </c>
      <c r="AG194" s="5" t="str">
        <f t="shared" si="99"/>
        <v/>
      </c>
      <c r="AH194" s="5" t="str">
        <f t="shared" si="99"/>
        <v/>
      </c>
      <c r="AI194" s="5" t="str">
        <f t="shared" si="99"/>
        <v/>
      </c>
      <c r="AJ194" s="5" t="str">
        <f t="shared" si="99"/>
        <v/>
      </c>
      <c r="AK194" s="5" t="str">
        <f t="shared" si="99"/>
        <v/>
      </c>
      <c r="AL194" s="5" t="str">
        <f t="shared" si="99"/>
        <v/>
      </c>
      <c r="AM194" s="5" t="str">
        <f t="shared" si="99"/>
        <v/>
      </c>
      <c r="AN194" s="5" t="str">
        <f t="shared" si="99"/>
        <v/>
      </c>
      <c r="AO194" s="5">
        <f t="shared" si="99"/>
        <v>0.77552184058109896</v>
      </c>
      <c r="AP194" s="5" t="str">
        <f t="shared" si="99"/>
        <v/>
      </c>
      <c r="AQ194" s="5" t="str">
        <f t="shared" si="99"/>
        <v/>
      </c>
      <c r="AT194" s="5" t="str">
        <f t="shared" si="95"/>
        <v/>
      </c>
      <c r="AU194" s="5" t="str">
        <f t="shared" si="95"/>
        <v/>
      </c>
      <c r="AV194" s="5" t="str">
        <f t="shared" si="95"/>
        <v/>
      </c>
      <c r="AW194" s="5" t="str">
        <f t="shared" si="95"/>
        <v/>
      </c>
      <c r="AX194" s="5" t="str">
        <f t="shared" si="95"/>
        <v/>
      </c>
      <c r="AY194" s="5" t="str">
        <f t="shared" si="95"/>
        <v/>
      </c>
      <c r="AZ194" s="5" t="str">
        <f t="shared" si="95"/>
        <v/>
      </c>
      <c r="BA194" s="5" t="str">
        <f t="shared" si="95"/>
        <v/>
      </c>
      <c r="BB194" s="5" t="str">
        <f t="shared" si="95"/>
        <v/>
      </c>
      <c r="BC194" s="5" t="str">
        <f t="shared" si="95"/>
        <v/>
      </c>
      <c r="BD194" s="5">
        <f t="shared" si="95"/>
        <v>53346648</v>
      </c>
      <c r="BE194" s="5" t="str">
        <f t="shared" si="95"/>
        <v/>
      </c>
      <c r="BF194" s="5" t="str">
        <f t="shared" si="92"/>
        <v/>
      </c>
      <c r="BK194" t="s">
        <v>1</v>
      </c>
      <c r="BL194" t="s">
        <v>559</v>
      </c>
      <c r="BM194">
        <v>3</v>
      </c>
      <c r="BN194">
        <v>0</v>
      </c>
      <c r="BO194">
        <v>8290800</v>
      </c>
      <c r="BP194">
        <v>0</v>
      </c>
      <c r="BQ194">
        <v>1</v>
      </c>
      <c r="BR194">
        <v>0.686963684703497</v>
      </c>
      <c r="BS194">
        <v>60465568</v>
      </c>
      <c r="BV194" s="5" t="str">
        <f t="shared" si="86"/>
        <v/>
      </c>
      <c r="BW194" s="5" t="str">
        <f t="shared" si="98"/>
        <v/>
      </c>
      <c r="BX194" s="5">
        <f t="shared" si="98"/>
        <v>8290800</v>
      </c>
      <c r="BY194" s="5" t="str">
        <f t="shared" si="98"/>
        <v/>
      </c>
      <c r="BZ194" s="5" t="str">
        <f t="shared" si="98"/>
        <v/>
      </c>
      <c r="CA194" s="5" t="str">
        <f t="shared" si="98"/>
        <v/>
      </c>
      <c r="CB194" s="5" t="str">
        <f t="shared" si="98"/>
        <v/>
      </c>
      <c r="CC194" s="5" t="str">
        <f t="shared" si="98"/>
        <v/>
      </c>
      <c r="CD194" s="5" t="str">
        <f t="shared" si="98"/>
        <v/>
      </c>
      <c r="CE194" s="5" t="str">
        <f t="shared" si="98"/>
        <v/>
      </c>
      <c r="CF194" s="5" t="str">
        <f t="shared" si="98"/>
        <v/>
      </c>
      <c r="CG194" s="5" t="str">
        <f t="shared" si="98"/>
        <v/>
      </c>
      <c r="CH194" s="5" t="str">
        <f t="shared" si="98"/>
        <v/>
      </c>
      <c r="CI194" s="16"/>
      <c r="CO194" s="5" t="str">
        <f t="shared" si="93"/>
        <v/>
      </c>
      <c r="CP194" s="5" t="str">
        <f t="shared" si="93"/>
        <v/>
      </c>
      <c r="CQ194" s="5">
        <f t="shared" si="93"/>
        <v>0.686963684703497</v>
      </c>
      <c r="CR194" s="5" t="str">
        <f t="shared" si="93"/>
        <v/>
      </c>
      <c r="CS194" s="5" t="str">
        <f t="shared" si="93"/>
        <v/>
      </c>
      <c r="CT194" s="5" t="str">
        <f t="shared" si="93"/>
        <v/>
      </c>
      <c r="CU194" s="5" t="str">
        <f t="shared" si="93"/>
        <v/>
      </c>
      <c r="CV194" s="5" t="str">
        <f t="shared" ref="CO194:DA214" si="100">IF($BM194=CV$1,$BR194,"")</f>
        <v/>
      </c>
      <c r="CW194" s="5" t="str">
        <f t="shared" si="100"/>
        <v/>
      </c>
      <c r="CX194" s="5" t="str">
        <f t="shared" si="100"/>
        <v/>
      </c>
      <c r="CY194" s="5" t="str">
        <f t="shared" si="100"/>
        <v/>
      </c>
      <c r="CZ194" s="5" t="str">
        <f t="shared" si="100"/>
        <v/>
      </c>
      <c r="DA194" s="5" t="str">
        <f t="shared" si="100"/>
        <v/>
      </c>
      <c r="DD194" s="5" t="str">
        <f t="shared" si="94"/>
        <v/>
      </c>
      <c r="DE194" s="5" t="str">
        <f t="shared" si="94"/>
        <v/>
      </c>
      <c r="DF194" s="5">
        <f t="shared" si="94"/>
        <v>60465568</v>
      </c>
      <c r="DG194" s="5" t="str">
        <f t="shared" si="94"/>
        <v/>
      </c>
      <c r="DH194" s="5" t="str">
        <f t="shared" si="94"/>
        <v/>
      </c>
      <c r="DI194" s="5" t="str">
        <f t="shared" si="94"/>
        <v/>
      </c>
      <c r="DJ194" s="5" t="str">
        <f t="shared" si="94"/>
        <v/>
      </c>
      <c r="DK194" s="5" t="str">
        <f t="shared" ref="DD194:DP214" si="101">IF($BM194=DK$1,$BS194,"")</f>
        <v/>
      </c>
      <c r="DL194" s="5" t="str">
        <f t="shared" si="101"/>
        <v/>
      </c>
      <c r="DM194" s="5" t="str">
        <f t="shared" si="101"/>
        <v/>
      </c>
      <c r="DN194" s="5" t="str">
        <f t="shared" si="101"/>
        <v/>
      </c>
      <c r="DO194" s="5" t="str">
        <f t="shared" si="101"/>
        <v/>
      </c>
      <c r="DP194" s="5" t="str">
        <f t="shared" si="101"/>
        <v/>
      </c>
    </row>
    <row r="195" spans="1:120" x14ac:dyDescent="0.3">
      <c r="A195" t="s">
        <v>1</v>
      </c>
      <c r="B195" t="s">
        <v>560</v>
      </c>
      <c r="C195">
        <v>12</v>
      </c>
      <c r="D195">
        <v>32101700</v>
      </c>
      <c r="E195">
        <v>0</v>
      </c>
      <c r="F195">
        <v>0</v>
      </c>
      <c r="G195">
        <v>21</v>
      </c>
      <c r="H195">
        <v>0.53563088645488999</v>
      </c>
      <c r="I195">
        <v>56195416</v>
      </c>
      <c r="L195" s="5" t="str">
        <f t="shared" si="85"/>
        <v/>
      </c>
      <c r="M195" s="5" t="str">
        <f t="shared" si="85"/>
        <v/>
      </c>
      <c r="N195" s="5" t="str">
        <f t="shared" si="91"/>
        <v/>
      </c>
      <c r="O195" s="5" t="str">
        <f t="shared" si="91"/>
        <v/>
      </c>
      <c r="P195" s="5" t="str">
        <f t="shared" si="91"/>
        <v/>
      </c>
      <c r="Q195" s="5" t="str">
        <f t="shared" si="91"/>
        <v/>
      </c>
      <c r="R195" s="5" t="str">
        <f t="shared" si="91"/>
        <v/>
      </c>
      <c r="S195" s="5" t="str">
        <f t="shared" si="91"/>
        <v/>
      </c>
      <c r="T195" s="5" t="str">
        <f t="shared" si="91"/>
        <v/>
      </c>
      <c r="U195" s="5" t="str">
        <f t="shared" si="91"/>
        <v/>
      </c>
      <c r="V195" s="5" t="str">
        <f t="shared" si="91"/>
        <v/>
      </c>
      <c r="W195" s="5">
        <f t="shared" si="91"/>
        <v>32101700</v>
      </c>
      <c r="X195" s="5" t="str">
        <f t="shared" si="91"/>
        <v/>
      </c>
      <c r="Y195" s="16"/>
      <c r="Z195" s="9"/>
      <c r="AA195" s="9"/>
      <c r="AE195" s="5" t="str">
        <f t="shared" si="88"/>
        <v/>
      </c>
      <c r="AF195" s="5" t="str">
        <f t="shared" si="99"/>
        <v/>
      </c>
      <c r="AG195" s="5" t="str">
        <f t="shared" si="99"/>
        <v/>
      </c>
      <c r="AH195" s="5" t="str">
        <f t="shared" si="99"/>
        <v/>
      </c>
      <c r="AI195" s="5" t="str">
        <f t="shared" si="99"/>
        <v/>
      </c>
      <c r="AJ195" s="5" t="str">
        <f t="shared" si="99"/>
        <v/>
      </c>
      <c r="AK195" s="5" t="str">
        <f t="shared" si="99"/>
        <v/>
      </c>
      <c r="AL195" s="5" t="str">
        <f t="shared" si="99"/>
        <v/>
      </c>
      <c r="AM195" s="5" t="str">
        <f t="shared" si="99"/>
        <v/>
      </c>
      <c r="AN195" s="5" t="str">
        <f t="shared" si="99"/>
        <v/>
      </c>
      <c r="AO195" s="5" t="str">
        <f t="shared" si="99"/>
        <v/>
      </c>
      <c r="AP195" s="5">
        <f t="shared" si="99"/>
        <v>0.53563088645488999</v>
      </c>
      <c r="AQ195" s="5" t="str">
        <f t="shared" si="99"/>
        <v/>
      </c>
      <c r="AT195" s="5" t="str">
        <f t="shared" si="95"/>
        <v/>
      </c>
      <c r="AU195" s="5" t="str">
        <f t="shared" si="95"/>
        <v/>
      </c>
      <c r="AV195" s="5" t="str">
        <f t="shared" si="95"/>
        <v/>
      </c>
      <c r="AW195" s="5" t="str">
        <f t="shared" si="95"/>
        <v/>
      </c>
      <c r="AX195" s="5" t="str">
        <f t="shared" si="95"/>
        <v/>
      </c>
      <c r="AY195" s="5" t="str">
        <f t="shared" si="95"/>
        <v/>
      </c>
      <c r="AZ195" s="5" t="str">
        <f t="shared" si="95"/>
        <v/>
      </c>
      <c r="BA195" s="5" t="str">
        <f t="shared" si="95"/>
        <v/>
      </c>
      <c r="BB195" s="5" t="str">
        <f t="shared" si="95"/>
        <v/>
      </c>
      <c r="BC195" s="5" t="str">
        <f t="shared" si="95"/>
        <v/>
      </c>
      <c r="BD195" s="5" t="str">
        <f t="shared" si="95"/>
        <v/>
      </c>
      <c r="BE195" s="5">
        <f t="shared" si="95"/>
        <v>56195416</v>
      </c>
      <c r="BF195" s="5" t="str">
        <f t="shared" si="92"/>
        <v/>
      </c>
      <c r="BK195" t="s">
        <v>1</v>
      </c>
      <c r="BL195" t="s">
        <v>561</v>
      </c>
      <c r="BM195">
        <v>2</v>
      </c>
      <c r="BN195">
        <v>0</v>
      </c>
      <c r="BO195">
        <v>4099769100</v>
      </c>
      <c r="BP195">
        <v>0</v>
      </c>
      <c r="BQ195">
        <v>2</v>
      </c>
      <c r="BR195">
        <v>0.91916319079139097</v>
      </c>
      <c r="BS195">
        <v>60637966</v>
      </c>
      <c r="BV195" s="5" t="str">
        <f t="shared" si="86"/>
        <v/>
      </c>
      <c r="BW195" s="5">
        <f t="shared" si="98"/>
        <v>4099769100</v>
      </c>
      <c r="BX195" s="5" t="str">
        <f t="shared" si="98"/>
        <v/>
      </c>
      <c r="BY195" s="5" t="str">
        <f t="shared" si="98"/>
        <v/>
      </c>
      <c r="BZ195" s="5" t="str">
        <f t="shared" si="98"/>
        <v/>
      </c>
      <c r="CA195" s="5" t="str">
        <f t="shared" si="98"/>
        <v/>
      </c>
      <c r="CB195" s="5" t="str">
        <f t="shared" si="98"/>
        <v/>
      </c>
      <c r="CC195" s="5" t="str">
        <f t="shared" si="98"/>
        <v/>
      </c>
      <c r="CD195" s="5" t="str">
        <f t="shared" si="98"/>
        <v/>
      </c>
      <c r="CE195" s="5" t="str">
        <f t="shared" si="98"/>
        <v/>
      </c>
      <c r="CF195" s="5" t="str">
        <f t="shared" si="98"/>
        <v/>
      </c>
      <c r="CG195" s="5" t="str">
        <f t="shared" si="98"/>
        <v/>
      </c>
      <c r="CH195" s="5" t="str">
        <f t="shared" si="98"/>
        <v/>
      </c>
      <c r="CI195" s="16"/>
      <c r="CO195" s="5" t="str">
        <f t="shared" si="100"/>
        <v/>
      </c>
      <c r="CP195" s="5">
        <f t="shared" si="100"/>
        <v>0.91916319079139097</v>
      </c>
      <c r="CQ195" s="5" t="str">
        <f t="shared" si="100"/>
        <v/>
      </c>
      <c r="CR195" s="5" t="str">
        <f t="shared" si="100"/>
        <v/>
      </c>
      <c r="CS195" s="5" t="str">
        <f t="shared" si="100"/>
        <v/>
      </c>
      <c r="CT195" s="5" t="str">
        <f t="shared" si="100"/>
        <v/>
      </c>
      <c r="CU195" s="5" t="str">
        <f t="shared" si="100"/>
        <v/>
      </c>
      <c r="CV195" s="5" t="str">
        <f t="shared" si="100"/>
        <v/>
      </c>
      <c r="CW195" s="5" t="str">
        <f t="shared" si="100"/>
        <v/>
      </c>
      <c r="CX195" s="5" t="str">
        <f t="shared" si="100"/>
        <v/>
      </c>
      <c r="CY195" s="5" t="str">
        <f t="shared" si="100"/>
        <v/>
      </c>
      <c r="CZ195" s="5" t="str">
        <f t="shared" si="100"/>
        <v/>
      </c>
      <c r="DA195" s="5" t="str">
        <f t="shared" si="100"/>
        <v/>
      </c>
      <c r="DD195" s="5" t="str">
        <f t="shared" si="101"/>
        <v/>
      </c>
      <c r="DE195" s="5">
        <f t="shared" si="101"/>
        <v>60637966</v>
      </c>
      <c r="DF195" s="5" t="str">
        <f t="shared" si="101"/>
        <v/>
      </c>
      <c r="DG195" s="5" t="str">
        <f t="shared" si="101"/>
        <v/>
      </c>
      <c r="DH195" s="5" t="str">
        <f t="shared" si="101"/>
        <v/>
      </c>
      <c r="DI195" s="5" t="str">
        <f t="shared" si="101"/>
        <v/>
      </c>
      <c r="DJ195" s="5" t="str">
        <f t="shared" si="101"/>
        <v/>
      </c>
      <c r="DK195" s="5" t="str">
        <f t="shared" si="101"/>
        <v/>
      </c>
      <c r="DL195" s="5" t="str">
        <f t="shared" si="101"/>
        <v/>
      </c>
      <c r="DM195" s="5" t="str">
        <f t="shared" si="101"/>
        <v/>
      </c>
      <c r="DN195" s="5" t="str">
        <f t="shared" si="101"/>
        <v/>
      </c>
      <c r="DO195" s="5" t="str">
        <f t="shared" si="101"/>
        <v/>
      </c>
      <c r="DP195" s="5" t="str">
        <f t="shared" si="101"/>
        <v/>
      </c>
    </row>
    <row r="196" spans="1:120" x14ac:dyDescent="0.3">
      <c r="A196" t="s">
        <v>1</v>
      </c>
      <c r="B196" t="s">
        <v>562</v>
      </c>
      <c r="C196">
        <v>13</v>
      </c>
      <c r="D196">
        <v>2703000800</v>
      </c>
      <c r="E196">
        <v>0</v>
      </c>
      <c r="F196">
        <v>0</v>
      </c>
      <c r="G196">
        <v>2</v>
      </c>
      <c r="H196">
        <v>0.86863441561382204</v>
      </c>
      <c r="I196">
        <v>58787104</v>
      </c>
      <c r="L196" s="5" t="str">
        <f t="shared" si="85"/>
        <v/>
      </c>
      <c r="M196" s="5" t="str">
        <f t="shared" si="85"/>
        <v/>
      </c>
      <c r="N196" s="5" t="str">
        <f t="shared" si="91"/>
        <v/>
      </c>
      <c r="O196" s="5" t="str">
        <f t="shared" si="91"/>
        <v/>
      </c>
      <c r="P196" s="5" t="str">
        <f t="shared" si="91"/>
        <v/>
      </c>
      <c r="Q196" s="5" t="str">
        <f t="shared" si="91"/>
        <v/>
      </c>
      <c r="R196" s="5" t="str">
        <f t="shared" si="91"/>
        <v/>
      </c>
      <c r="S196" s="5" t="str">
        <f t="shared" si="91"/>
        <v/>
      </c>
      <c r="T196" s="5" t="str">
        <f t="shared" si="91"/>
        <v/>
      </c>
      <c r="U196" s="5" t="str">
        <f t="shared" si="91"/>
        <v/>
      </c>
      <c r="V196" s="5" t="str">
        <f t="shared" si="91"/>
        <v/>
      </c>
      <c r="W196" s="5" t="str">
        <f t="shared" si="91"/>
        <v/>
      </c>
      <c r="X196" s="5">
        <f t="shared" si="91"/>
        <v>2703000800</v>
      </c>
      <c r="Y196" s="16"/>
      <c r="Z196" s="9"/>
      <c r="AA196" s="9"/>
      <c r="AE196" s="5" t="str">
        <f t="shared" si="88"/>
        <v/>
      </c>
      <c r="AF196" s="5" t="str">
        <f t="shared" si="99"/>
        <v/>
      </c>
      <c r="AG196" s="5" t="str">
        <f t="shared" si="99"/>
        <v/>
      </c>
      <c r="AH196" s="5" t="str">
        <f t="shared" si="99"/>
        <v/>
      </c>
      <c r="AI196" s="5" t="str">
        <f t="shared" si="99"/>
        <v/>
      </c>
      <c r="AJ196" s="5" t="str">
        <f t="shared" si="99"/>
        <v/>
      </c>
      <c r="AK196" s="5" t="str">
        <f t="shared" si="99"/>
        <v/>
      </c>
      <c r="AL196" s="5" t="str">
        <f t="shared" si="99"/>
        <v/>
      </c>
      <c r="AM196" s="5" t="str">
        <f t="shared" si="99"/>
        <v/>
      </c>
      <c r="AN196" s="5" t="str">
        <f t="shared" si="99"/>
        <v/>
      </c>
      <c r="AO196" s="5" t="str">
        <f t="shared" si="99"/>
        <v/>
      </c>
      <c r="AP196" s="5" t="str">
        <f t="shared" si="99"/>
        <v/>
      </c>
      <c r="AQ196" s="5">
        <f t="shared" si="99"/>
        <v>0.86863441561382204</v>
      </c>
      <c r="AT196" s="5" t="str">
        <f t="shared" si="95"/>
        <v/>
      </c>
      <c r="AU196" s="5" t="str">
        <f t="shared" si="95"/>
        <v/>
      </c>
      <c r="AV196" s="5" t="str">
        <f t="shared" si="95"/>
        <v/>
      </c>
      <c r="AW196" s="5" t="str">
        <f t="shared" ref="AT196:BE217" si="102">IF($C196=AW$1,$I196,"")</f>
        <v/>
      </c>
      <c r="AX196" s="5" t="str">
        <f t="shared" si="102"/>
        <v/>
      </c>
      <c r="AY196" s="5" t="str">
        <f t="shared" si="102"/>
        <v/>
      </c>
      <c r="AZ196" s="5" t="str">
        <f t="shared" si="102"/>
        <v/>
      </c>
      <c r="BA196" s="5" t="str">
        <f t="shared" si="102"/>
        <v/>
      </c>
      <c r="BB196" s="5" t="str">
        <f t="shared" si="102"/>
        <v/>
      </c>
      <c r="BC196" s="5" t="str">
        <f t="shared" si="102"/>
        <v/>
      </c>
      <c r="BD196" s="5" t="str">
        <f t="shared" si="102"/>
        <v/>
      </c>
      <c r="BE196" s="5" t="str">
        <f t="shared" si="102"/>
        <v/>
      </c>
      <c r="BF196" s="5">
        <f t="shared" si="92"/>
        <v>58787104</v>
      </c>
      <c r="BK196" t="s">
        <v>1</v>
      </c>
      <c r="BL196" t="s">
        <v>563</v>
      </c>
      <c r="BM196">
        <v>1</v>
      </c>
      <c r="BN196">
        <v>0</v>
      </c>
      <c r="BO196">
        <v>11474100</v>
      </c>
      <c r="BP196">
        <v>0</v>
      </c>
      <c r="BQ196">
        <v>2</v>
      </c>
      <c r="BR196">
        <v>0.706771929018295</v>
      </c>
      <c r="BS196">
        <v>60908520</v>
      </c>
      <c r="BV196" s="5">
        <f t="shared" si="86"/>
        <v>11474100</v>
      </c>
      <c r="BW196" s="5" t="str">
        <f t="shared" si="98"/>
        <v/>
      </c>
      <c r="BX196" s="5" t="str">
        <f t="shared" si="98"/>
        <v/>
      </c>
      <c r="BY196" s="5" t="str">
        <f t="shared" si="98"/>
        <v/>
      </c>
      <c r="BZ196" s="5" t="str">
        <f t="shared" si="98"/>
        <v/>
      </c>
      <c r="CA196" s="5" t="str">
        <f t="shared" si="98"/>
        <v/>
      </c>
      <c r="CB196" s="5" t="str">
        <f t="shared" si="98"/>
        <v/>
      </c>
      <c r="CC196" s="5" t="str">
        <f t="shared" si="98"/>
        <v/>
      </c>
      <c r="CD196" s="5" t="str">
        <f t="shared" si="98"/>
        <v/>
      </c>
      <c r="CE196" s="5" t="str">
        <f t="shared" si="98"/>
        <v/>
      </c>
      <c r="CF196" s="5" t="str">
        <f t="shared" si="98"/>
        <v/>
      </c>
      <c r="CG196" s="5" t="str">
        <f t="shared" si="98"/>
        <v/>
      </c>
      <c r="CH196" s="5" t="str">
        <f t="shared" si="98"/>
        <v/>
      </c>
      <c r="CI196" s="16"/>
      <c r="CO196" s="5">
        <f t="shared" si="100"/>
        <v>0.706771929018295</v>
      </c>
      <c r="CP196" s="5" t="str">
        <f t="shared" si="100"/>
        <v/>
      </c>
      <c r="CQ196" s="5" t="str">
        <f t="shared" si="100"/>
        <v/>
      </c>
      <c r="CR196" s="5" t="str">
        <f t="shared" si="100"/>
        <v/>
      </c>
      <c r="CS196" s="5" t="str">
        <f t="shared" si="100"/>
        <v/>
      </c>
      <c r="CT196" s="5" t="str">
        <f t="shared" si="100"/>
        <v/>
      </c>
      <c r="CU196" s="5" t="str">
        <f t="shared" si="100"/>
        <v/>
      </c>
      <c r="CV196" s="5" t="str">
        <f t="shared" si="100"/>
        <v/>
      </c>
      <c r="CW196" s="5" t="str">
        <f t="shared" si="100"/>
        <v/>
      </c>
      <c r="CX196" s="5" t="str">
        <f t="shared" si="100"/>
        <v/>
      </c>
      <c r="CY196" s="5" t="str">
        <f t="shared" si="100"/>
        <v/>
      </c>
      <c r="CZ196" s="5" t="str">
        <f t="shared" si="100"/>
        <v/>
      </c>
      <c r="DA196" s="5" t="str">
        <f t="shared" si="100"/>
        <v/>
      </c>
      <c r="DD196" s="5">
        <f t="shared" si="101"/>
        <v>60908520</v>
      </c>
      <c r="DE196" s="5" t="str">
        <f t="shared" si="101"/>
        <v/>
      </c>
      <c r="DF196" s="5" t="str">
        <f t="shared" si="101"/>
        <v/>
      </c>
      <c r="DG196" s="5" t="str">
        <f t="shared" si="101"/>
        <v/>
      </c>
      <c r="DH196" s="5" t="str">
        <f t="shared" si="101"/>
        <v/>
      </c>
      <c r="DI196" s="5" t="str">
        <f t="shared" si="101"/>
        <v/>
      </c>
      <c r="DJ196" s="5" t="str">
        <f t="shared" si="101"/>
        <v/>
      </c>
      <c r="DK196" s="5" t="str">
        <f t="shared" si="101"/>
        <v/>
      </c>
      <c r="DL196" s="5" t="str">
        <f t="shared" si="101"/>
        <v/>
      </c>
      <c r="DM196" s="5" t="str">
        <f t="shared" si="101"/>
        <v/>
      </c>
      <c r="DN196" s="5" t="str">
        <f t="shared" si="101"/>
        <v/>
      </c>
      <c r="DO196" s="5" t="str">
        <f t="shared" si="101"/>
        <v/>
      </c>
      <c r="DP196" s="5" t="str">
        <f t="shared" si="101"/>
        <v/>
      </c>
    </row>
    <row r="197" spans="1:120" x14ac:dyDescent="0.3">
      <c r="A197" t="s">
        <v>1</v>
      </c>
      <c r="B197" t="s">
        <v>564</v>
      </c>
      <c r="C197">
        <v>1</v>
      </c>
      <c r="D197">
        <v>74199800</v>
      </c>
      <c r="E197">
        <v>0</v>
      </c>
      <c r="F197">
        <v>0</v>
      </c>
      <c r="G197">
        <v>2</v>
      </c>
      <c r="H197">
        <v>0.706771929018295</v>
      </c>
      <c r="I197">
        <v>63475144</v>
      </c>
      <c r="L197" s="5">
        <f t="shared" si="85"/>
        <v>74199800</v>
      </c>
      <c r="M197" s="5" t="str">
        <f t="shared" si="85"/>
        <v/>
      </c>
      <c r="N197" s="5" t="str">
        <f t="shared" si="91"/>
        <v/>
      </c>
      <c r="O197" s="5" t="str">
        <f t="shared" si="91"/>
        <v/>
      </c>
      <c r="P197" s="5" t="str">
        <f t="shared" si="91"/>
        <v/>
      </c>
      <c r="Q197" s="5" t="str">
        <f t="shared" si="91"/>
        <v/>
      </c>
      <c r="R197" s="5" t="str">
        <f t="shared" si="91"/>
        <v/>
      </c>
      <c r="S197" s="5" t="str">
        <f t="shared" ref="N197:X220" si="103">IF($C197=S$1,$D197,"")</f>
        <v/>
      </c>
      <c r="T197" s="5" t="str">
        <f t="shared" si="103"/>
        <v/>
      </c>
      <c r="U197" s="5" t="str">
        <f t="shared" si="103"/>
        <v/>
      </c>
      <c r="V197" s="5" t="str">
        <f t="shared" si="103"/>
        <v/>
      </c>
      <c r="W197" s="5" t="str">
        <f t="shared" si="103"/>
        <v/>
      </c>
      <c r="X197" s="5" t="str">
        <f t="shared" si="103"/>
        <v/>
      </c>
      <c r="Y197" s="20">
        <f t="shared" ref="Y197" si="104">SUM(L197:X209)*10^(-9)</f>
        <v>12.5319403</v>
      </c>
      <c r="Z197" s="10"/>
      <c r="AA197" s="10"/>
      <c r="AE197" s="5">
        <f t="shared" si="88"/>
        <v>0.706771929018295</v>
      </c>
      <c r="AF197" s="5" t="str">
        <f t="shared" si="99"/>
        <v/>
      </c>
      <c r="AG197" s="5" t="str">
        <f t="shared" si="99"/>
        <v/>
      </c>
      <c r="AH197" s="5" t="str">
        <f t="shared" si="99"/>
        <v/>
      </c>
      <c r="AI197" s="5" t="str">
        <f t="shared" si="99"/>
        <v/>
      </c>
      <c r="AJ197" s="5" t="str">
        <f t="shared" si="99"/>
        <v/>
      </c>
      <c r="AK197" s="5" t="str">
        <f t="shared" si="99"/>
        <v/>
      </c>
      <c r="AL197" s="5" t="str">
        <f t="shared" si="99"/>
        <v/>
      </c>
      <c r="AM197" s="5" t="str">
        <f t="shared" si="99"/>
        <v/>
      </c>
      <c r="AN197" s="5" t="str">
        <f t="shared" si="99"/>
        <v/>
      </c>
      <c r="AO197" s="5" t="str">
        <f t="shared" si="99"/>
        <v/>
      </c>
      <c r="AP197" s="5" t="str">
        <f t="shared" si="99"/>
        <v/>
      </c>
      <c r="AQ197" s="5" t="str">
        <f t="shared" si="99"/>
        <v/>
      </c>
      <c r="AT197" s="5">
        <f t="shared" si="102"/>
        <v>63475144</v>
      </c>
      <c r="AU197" s="5" t="str">
        <f t="shared" si="102"/>
        <v/>
      </c>
      <c r="AV197" s="5" t="str">
        <f t="shared" si="102"/>
        <v/>
      </c>
      <c r="AW197" s="5" t="str">
        <f t="shared" si="102"/>
        <v/>
      </c>
      <c r="AX197" s="5" t="str">
        <f t="shared" si="102"/>
        <v/>
      </c>
      <c r="AY197" s="5" t="str">
        <f t="shared" si="102"/>
        <v/>
      </c>
      <c r="AZ197" s="5" t="str">
        <f t="shared" si="102"/>
        <v/>
      </c>
      <c r="BA197" s="5" t="str">
        <f t="shared" si="102"/>
        <v/>
      </c>
      <c r="BB197" s="5" t="str">
        <f t="shared" si="102"/>
        <v/>
      </c>
      <c r="BC197" s="5" t="str">
        <f t="shared" si="102"/>
        <v/>
      </c>
      <c r="BD197" s="5" t="str">
        <f t="shared" si="102"/>
        <v/>
      </c>
      <c r="BE197" s="5" t="str">
        <f t="shared" si="102"/>
        <v/>
      </c>
      <c r="BF197" s="5" t="str">
        <f t="shared" si="92"/>
        <v/>
      </c>
      <c r="BK197" t="s">
        <v>1</v>
      </c>
      <c r="BL197" t="s">
        <v>565</v>
      </c>
      <c r="BM197">
        <v>13</v>
      </c>
      <c r="BN197">
        <v>0</v>
      </c>
      <c r="BO197">
        <v>18763800</v>
      </c>
      <c r="BP197">
        <v>0</v>
      </c>
      <c r="BQ197">
        <v>1</v>
      </c>
      <c r="BR197">
        <v>0.76251783437712395</v>
      </c>
      <c r="BS197">
        <v>41742600</v>
      </c>
      <c r="BV197" s="5" t="str">
        <f t="shared" si="86"/>
        <v/>
      </c>
      <c r="BW197" s="5" t="str">
        <f t="shared" si="98"/>
        <v/>
      </c>
      <c r="BX197" s="5" t="str">
        <f t="shared" si="98"/>
        <v/>
      </c>
      <c r="BY197" s="5" t="str">
        <f t="shared" si="98"/>
        <v/>
      </c>
      <c r="BZ197" s="5" t="str">
        <f t="shared" si="98"/>
        <v/>
      </c>
      <c r="CA197" s="5" t="str">
        <f t="shared" si="98"/>
        <v/>
      </c>
      <c r="CB197" s="5" t="str">
        <f t="shared" si="98"/>
        <v/>
      </c>
      <c r="CC197" s="5" t="str">
        <f t="shared" si="98"/>
        <v/>
      </c>
      <c r="CD197" s="5" t="str">
        <f t="shared" si="98"/>
        <v/>
      </c>
      <c r="CE197" s="5" t="str">
        <f t="shared" si="98"/>
        <v/>
      </c>
      <c r="CF197" s="5" t="str">
        <f t="shared" si="98"/>
        <v/>
      </c>
      <c r="CG197" s="5" t="str">
        <f t="shared" si="98"/>
        <v/>
      </c>
      <c r="CH197" s="5">
        <f t="shared" si="98"/>
        <v>18763800</v>
      </c>
      <c r="CI197" s="20">
        <f t="shared" ref="CI197" si="105">SUM(BV197:CH209)*10^(-9)</f>
        <v>14.367824700000002</v>
      </c>
      <c r="CO197" s="5" t="str">
        <f t="shared" si="100"/>
        <v/>
      </c>
      <c r="CP197" s="5" t="str">
        <f t="shared" si="100"/>
        <v/>
      </c>
      <c r="CQ197" s="5" t="str">
        <f t="shared" si="100"/>
        <v/>
      </c>
      <c r="CR197" s="5" t="str">
        <f t="shared" si="100"/>
        <v/>
      </c>
      <c r="CS197" s="5" t="str">
        <f t="shared" si="100"/>
        <v/>
      </c>
      <c r="CT197" s="5" t="str">
        <f t="shared" si="100"/>
        <v/>
      </c>
      <c r="CU197" s="5" t="str">
        <f t="shared" si="100"/>
        <v/>
      </c>
      <c r="CV197" s="5" t="str">
        <f t="shared" si="100"/>
        <v/>
      </c>
      <c r="CW197" s="5" t="str">
        <f t="shared" si="100"/>
        <v/>
      </c>
      <c r="CX197" s="5" t="str">
        <f t="shared" si="100"/>
        <v/>
      </c>
      <c r="CY197" s="5" t="str">
        <f t="shared" si="100"/>
        <v/>
      </c>
      <c r="CZ197" s="5" t="str">
        <f t="shared" si="100"/>
        <v/>
      </c>
      <c r="DA197" s="5">
        <f t="shared" si="100"/>
        <v>0.76251783437712395</v>
      </c>
      <c r="DD197" s="5" t="str">
        <f t="shared" si="101"/>
        <v/>
      </c>
      <c r="DE197" s="5" t="str">
        <f t="shared" si="101"/>
        <v/>
      </c>
      <c r="DF197" s="5" t="str">
        <f t="shared" si="101"/>
        <v/>
      </c>
      <c r="DG197" s="5" t="str">
        <f t="shared" si="101"/>
        <v/>
      </c>
      <c r="DH197" s="5" t="str">
        <f t="shared" si="101"/>
        <v/>
      </c>
      <c r="DI197" s="5" t="str">
        <f t="shared" si="101"/>
        <v/>
      </c>
      <c r="DJ197" s="5" t="str">
        <f t="shared" si="101"/>
        <v/>
      </c>
      <c r="DK197" s="5" t="str">
        <f t="shared" si="101"/>
        <v/>
      </c>
      <c r="DL197" s="5" t="str">
        <f t="shared" si="101"/>
        <v/>
      </c>
      <c r="DM197" s="5" t="str">
        <f t="shared" si="101"/>
        <v/>
      </c>
      <c r="DN197" s="5" t="str">
        <f t="shared" si="101"/>
        <v/>
      </c>
      <c r="DO197" s="5" t="str">
        <f t="shared" si="101"/>
        <v/>
      </c>
      <c r="DP197" s="5">
        <f t="shared" si="101"/>
        <v>41742600</v>
      </c>
    </row>
    <row r="198" spans="1:120" x14ac:dyDescent="0.3">
      <c r="A198" t="s">
        <v>1</v>
      </c>
      <c r="B198" t="s">
        <v>566</v>
      </c>
      <c r="C198">
        <v>2</v>
      </c>
      <c r="D198">
        <v>4246854000</v>
      </c>
      <c r="E198">
        <v>0</v>
      </c>
      <c r="F198">
        <v>0</v>
      </c>
      <c r="G198">
        <v>2</v>
      </c>
      <c r="H198">
        <v>0.96120956723384399</v>
      </c>
      <c r="I198">
        <v>38721085</v>
      </c>
      <c r="L198" s="5" t="str">
        <f t="shared" si="85"/>
        <v/>
      </c>
      <c r="M198" s="5">
        <f t="shared" si="85"/>
        <v>4246854000</v>
      </c>
      <c r="N198" s="5" t="str">
        <f t="shared" si="103"/>
        <v/>
      </c>
      <c r="O198" s="5" t="str">
        <f t="shared" si="103"/>
        <v/>
      </c>
      <c r="P198" s="5" t="str">
        <f t="shared" si="103"/>
        <v/>
      </c>
      <c r="Q198" s="5" t="str">
        <f t="shared" si="103"/>
        <v/>
      </c>
      <c r="R198" s="5" t="str">
        <f t="shared" si="103"/>
        <v/>
      </c>
      <c r="S198" s="5" t="str">
        <f t="shared" si="103"/>
        <v/>
      </c>
      <c r="T198" s="5" t="str">
        <f t="shared" si="103"/>
        <v/>
      </c>
      <c r="U198" s="5" t="str">
        <f t="shared" si="103"/>
        <v/>
      </c>
      <c r="V198" s="5" t="str">
        <f t="shared" si="103"/>
        <v/>
      </c>
      <c r="W198" s="5" t="str">
        <f t="shared" si="103"/>
        <v/>
      </c>
      <c r="X198" s="5" t="str">
        <f t="shared" si="103"/>
        <v/>
      </c>
      <c r="Y198" s="16"/>
      <c r="Z198" s="9"/>
      <c r="AA198" s="9"/>
      <c r="AE198" s="5" t="str">
        <f t="shared" si="88"/>
        <v/>
      </c>
      <c r="AF198" s="5">
        <f t="shared" si="99"/>
        <v>0.96120956723384399</v>
      </c>
      <c r="AG198" s="5" t="str">
        <f t="shared" si="99"/>
        <v/>
      </c>
      <c r="AH198" s="5" t="str">
        <f t="shared" si="99"/>
        <v/>
      </c>
      <c r="AI198" s="5" t="str">
        <f t="shared" si="99"/>
        <v/>
      </c>
      <c r="AJ198" s="5" t="str">
        <f t="shared" si="99"/>
        <v/>
      </c>
      <c r="AK198" s="5" t="str">
        <f t="shared" si="99"/>
        <v/>
      </c>
      <c r="AL198" s="5" t="str">
        <f t="shared" si="99"/>
        <v/>
      </c>
      <c r="AM198" s="5" t="str">
        <f t="shared" si="99"/>
        <v/>
      </c>
      <c r="AN198" s="5" t="str">
        <f t="shared" si="99"/>
        <v/>
      </c>
      <c r="AO198" s="5" t="str">
        <f t="shared" si="99"/>
        <v/>
      </c>
      <c r="AP198" s="5" t="str">
        <f t="shared" si="99"/>
        <v/>
      </c>
      <c r="AQ198" s="5" t="str">
        <f t="shared" si="99"/>
        <v/>
      </c>
      <c r="AT198" s="5" t="str">
        <f t="shared" si="102"/>
        <v/>
      </c>
      <c r="AU198" s="5">
        <f t="shared" si="102"/>
        <v>38721085</v>
      </c>
      <c r="AV198" s="5" t="str">
        <f t="shared" si="102"/>
        <v/>
      </c>
      <c r="AW198" s="5" t="str">
        <f t="shared" si="102"/>
        <v/>
      </c>
      <c r="AX198" s="5" t="str">
        <f t="shared" si="102"/>
        <v/>
      </c>
      <c r="AY198" s="5" t="str">
        <f t="shared" si="102"/>
        <v/>
      </c>
      <c r="AZ198" s="5" t="str">
        <f t="shared" si="102"/>
        <v/>
      </c>
      <c r="BA198" s="5" t="str">
        <f t="shared" si="102"/>
        <v/>
      </c>
      <c r="BB198" s="5" t="str">
        <f t="shared" si="102"/>
        <v/>
      </c>
      <c r="BC198" s="5" t="str">
        <f t="shared" si="102"/>
        <v/>
      </c>
      <c r="BD198" s="5" t="str">
        <f t="shared" si="102"/>
        <v/>
      </c>
      <c r="BE198" s="5" t="str">
        <f t="shared" si="102"/>
        <v/>
      </c>
      <c r="BF198" s="5" t="str">
        <f t="shared" si="92"/>
        <v/>
      </c>
      <c r="BK198" t="s">
        <v>1</v>
      </c>
      <c r="BL198" t="s">
        <v>567</v>
      </c>
      <c r="BM198">
        <v>12</v>
      </c>
      <c r="BN198">
        <v>0</v>
      </c>
      <c r="BO198">
        <v>11503000</v>
      </c>
      <c r="BP198">
        <v>0</v>
      </c>
      <c r="BQ198">
        <v>2</v>
      </c>
      <c r="BR198">
        <v>0.49338223643331403</v>
      </c>
      <c r="BS198">
        <v>41988552</v>
      </c>
      <c r="BV198" s="5" t="str">
        <f t="shared" si="86"/>
        <v/>
      </c>
      <c r="BW198" s="5" t="str">
        <f t="shared" si="98"/>
        <v/>
      </c>
      <c r="BX198" s="5" t="str">
        <f t="shared" si="98"/>
        <v/>
      </c>
      <c r="BY198" s="5" t="str">
        <f t="shared" si="98"/>
        <v/>
      </c>
      <c r="BZ198" s="5" t="str">
        <f t="shared" si="98"/>
        <v/>
      </c>
      <c r="CA198" s="5" t="str">
        <f t="shared" si="98"/>
        <v/>
      </c>
      <c r="CB198" s="5" t="str">
        <f t="shared" si="98"/>
        <v/>
      </c>
      <c r="CC198" s="5" t="str">
        <f t="shared" si="98"/>
        <v/>
      </c>
      <c r="CD198" s="5" t="str">
        <f t="shared" si="98"/>
        <v/>
      </c>
      <c r="CE198" s="5" t="str">
        <f t="shared" si="98"/>
        <v/>
      </c>
      <c r="CF198" s="5" t="str">
        <f t="shared" si="98"/>
        <v/>
      </c>
      <c r="CG198" s="5">
        <f t="shared" si="98"/>
        <v>11503000</v>
      </c>
      <c r="CH198" s="5" t="str">
        <f t="shared" si="98"/>
        <v/>
      </c>
      <c r="CI198" s="16"/>
      <c r="CO198" s="5" t="str">
        <f t="shared" si="100"/>
        <v/>
      </c>
      <c r="CP198" s="5" t="str">
        <f t="shared" si="100"/>
        <v/>
      </c>
      <c r="CQ198" s="5" t="str">
        <f t="shared" si="100"/>
        <v/>
      </c>
      <c r="CR198" s="5" t="str">
        <f t="shared" si="100"/>
        <v/>
      </c>
      <c r="CS198" s="5" t="str">
        <f t="shared" si="100"/>
        <v/>
      </c>
      <c r="CT198" s="5" t="str">
        <f t="shared" si="100"/>
        <v/>
      </c>
      <c r="CU198" s="5" t="str">
        <f t="shared" si="100"/>
        <v/>
      </c>
      <c r="CV198" s="5" t="str">
        <f t="shared" si="100"/>
        <v/>
      </c>
      <c r="CW198" s="5" t="str">
        <f t="shared" si="100"/>
        <v/>
      </c>
      <c r="CX198" s="5" t="str">
        <f t="shared" si="100"/>
        <v/>
      </c>
      <c r="CY198" s="5" t="str">
        <f t="shared" si="100"/>
        <v/>
      </c>
      <c r="CZ198" s="5">
        <f t="shared" si="100"/>
        <v>0.49338223643331403</v>
      </c>
      <c r="DA198" s="5" t="str">
        <f t="shared" si="100"/>
        <v/>
      </c>
      <c r="DD198" s="5" t="str">
        <f t="shared" si="101"/>
        <v/>
      </c>
      <c r="DE198" s="5" t="str">
        <f t="shared" si="101"/>
        <v/>
      </c>
      <c r="DF198" s="5" t="str">
        <f t="shared" si="101"/>
        <v/>
      </c>
      <c r="DG198" s="5" t="str">
        <f t="shared" si="101"/>
        <v/>
      </c>
      <c r="DH198" s="5" t="str">
        <f t="shared" si="101"/>
        <v/>
      </c>
      <c r="DI198" s="5" t="str">
        <f t="shared" si="101"/>
        <v/>
      </c>
      <c r="DJ198" s="5" t="str">
        <f t="shared" si="101"/>
        <v/>
      </c>
      <c r="DK198" s="5" t="str">
        <f t="shared" si="101"/>
        <v/>
      </c>
      <c r="DL198" s="5" t="str">
        <f t="shared" si="101"/>
        <v/>
      </c>
      <c r="DM198" s="5" t="str">
        <f t="shared" si="101"/>
        <v/>
      </c>
      <c r="DN198" s="5" t="str">
        <f t="shared" si="101"/>
        <v/>
      </c>
      <c r="DO198" s="5">
        <f t="shared" si="101"/>
        <v>41988552</v>
      </c>
      <c r="DP198" s="5" t="str">
        <f t="shared" si="101"/>
        <v/>
      </c>
    </row>
    <row r="199" spans="1:120" x14ac:dyDescent="0.3">
      <c r="A199" t="s">
        <v>1</v>
      </c>
      <c r="B199" t="s">
        <v>568</v>
      </c>
      <c r="C199">
        <v>3</v>
      </c>
      <c r="D199">
        <v>34527600</v>
      </c>
      <c r="E199">
        <v>0</v>
      </c>
      <c r="F199">
        <v>0</v>
      </c>
      <c r="G199">
        <v>18</v>
      </c>
      <c r="H199">
        <v>1.0287372906503101</v>
      </c>
      <c r="I199">
        <v>41567808</v>
      </c>
      <c r="L199" s="5" t="str">
        <f t="shared" si="85"/>
        <v/>
      </c>
      <c r="M199" s="5" t="str">
        <f t="shared" si="85"/>
        <v/>
      </c>
      <c r="N199" s="5">
        <f t="shared" si="103"/>
        <v>34527600</v>
      </c>
      <c r="O199" s="5" t="str">
        <f t="shared" si="103"/>
        <v/>
      </c>
      <c r="P199" s="5" t="str">
        <f t="shared" si="103"/>
        <v/>
      </c>
      <c r="Q199" s="5" t="str">
        <f t="shared" si="103"/>
        <v/>
      </c>
      <c r="R199" s="5" t="str">
        <f t="shared" si="103"/>
        <v/>
      </c>
      <c r="S199" s="5" t="str">
        <f t="shared" si="103"/>
        <v/>
      </c>
      <c r="T199" s="5" t="str">
        <f t="shared" si="103"/>
        <v/>
      </c>
      <c r="U199" s="5" t="str">
        <f t="shared" si="103"/>
        <v/>
      </c>
      <c r="V199" s="5" t="str">
        <f t="shared" si="103"/>
        <v/>
      </c>
      <c r="W199" s="5" t="str">
        <f t="shared" si="103"/>
        <v/>
      </c>
      <c r="X199" s="5" t="str">
        <f t="shared" si="103"/>
        <v/>
      </c>
      <c r="Y199" s="16"/>
      <c r="Z199" s="9"/>
      <c r="AA199" s="9"/>
      <c r="AE199" s="5" t="str">
        <f t="shared" si="88"/>
        <v/>
      </c>
      <c r="AF199" s="5" t="str">
        <f t="shared" si="99"/>
        <v/>
      </c>
      <c r="AG199" s="5">
        <f t="shared" si="99"/>
        <v>1.0287372906503101</v>
      </c>
      <c r="AH199" s="5" t="str">
        <f t="shared" si="99"/>
        <v/>
      </c>
      <c r="AI199" s="5" t="str">
        <f t="shared" si="99"/>
        <v/>
      </c>
      <c r="AJ199" s="5" t="str">
        <f t="shared" si="99"/>
        <v/>
      </c>
      <c r="AK199" s="5" t="str">
        <f t="shared" si="99"/>
        <v/>
      </c>
      <c r="AL199" s="5" t="str">
        <f t="shared" si="99"/>
        <v/>
      </c>
      <c r="AM199" s="5" t="str">
        <f t="shared" si="99"/>
        <v/>
      </c>
      <c r="AN199" s="5" t="str">
        <f t="shared" si="99"/>
        <v/>
      </c>
      <c r="AO199" s="5" t="str">
        <f t="shared" si="99"/>
        <v/>
      </c>
      <c r="AP199" s="5" t="str">
        <f t="shared" si="99"/>
        <v/>
      </c>
      <c r="AQ199" s="5" t="str">
        <f t="shared" si="99"/>
        <v/>
      </c>
      <c r="AT199" s="5" t="str">
        <f t="shared" si="102"/>
        <v/>
      </c>
      <c r="AU199" s="5" t="str">
        <f t="shared" si="102"/>
        <v/>
      </c>
      <c r="AV199" s="5">
        <f t="shared" si="102"/>
        <v>41567808</v>
      </c>
      <c r="AW199" s="5" t="str">
        <f t="shared" si="102"/>
        <v/>
      </c>
      <c r="AX199" s="5" t="str">
        <f t="shared" si="102"/>
        <v/>
      </c>
      <c r="AY199" s="5" t="str">
        <f t="shared" si="102"/>
        <v/>
      </c>
      <c r="AZ199" s="5" t="str">
        <f t="shared" si="102"/>
        <v/>
      </c>
      <c r="BA199" s="5" t="str">
        <f t="shared" si="102"/>
        <v/>
      </c>
      <c r="BB199" s="5" t="str">
        <f t="shared" si="102"/>
        <v/>
      </c>
      <c r="BC199" s="5" t="str">
        <f t="shared" si="102"/>
        <v/>
      </c>
      <c r="BD199" s="5" t="str">
        <f t="shared" si="102"/>
        <v/>
      </c>
      <c r="BE199" s="5" t="str">
        <f t="shared" si="102"/>
        <v/>
      </c>
      <c r="BF199" s="5" t="str">
        <f t="shared" si="92"/>
        <v/>
      </c>
      <c r="BK199" t="s">
        <v>1</v>
      </c>
      <c r="BL199" t="s">
        <v>569</v>
      </c>
      <c r="BM199">
        <v>11</v>
      </c>
      <c r="BN199">
        <v>0</v>
      </c>
      <c r="BO199">
        <v>23377900</v>
      </c>
      <c r="BP199">
        <v>0</v>
      </c>
      <c r="BQ199">
        <v>1</v>
      </c>
      <c r="BR199">
        <v>0.49338223643331403</v>
      </c>
      <c r="BS199">
        <v>42147176</v>
      </c>
      <c r="BV199" s="5" t="str">
        <f t="shared" si="86"/>
        <v/>
      </c>
      <c r="BW199" s="5" t="str">
        <f t="shared" si="98"/>
        <v/>
      </c>
      <c r="BX199" s="5" t="str">
        <f t="shared" si="98"/>
        <v/>
      </c>
      <c r="BY199" s="5" t="str">
        <f t="shared" si="98"/>
        <v/>
      </c>
      <c r="BZ199" s="5" t="str">
        <f t="shared" si="98"/>
        <v/>
      </c>
      <c r="CA199" s="5" t="str">
        <f t="shared" si="98"/>
        <v/>
      </c>
      <c r="CB199" s="5" t="str">
        <f t="shared" si="98"/>
        <v/>
      </c>
      <c r="CC199" s="5" t="str">
        <f t="shared" si="98"/>
        <v/>
      </c>
      <c r="CD199" s="5" t="str">
        <f t="shared" si="98"/>
        <v/>
      </c>
      <c r="CE199" s="5" t="str">
        <f t="shared" si="98"/>
        <v/>
      </c>
      <c r="CF199" s="5">
        <f t="shared" si="98"/>
        <v>23377900</v>
      </c>
      <c r="CG199" s="5" t="str">
        <f t="shared" si="98"/>
        <v/>
      </c>
      <c r="CH199" s="5" t="str">
        <f t="shared" si="98"/>
        <v/>
      </c>
      <c r="CI199" s="16"/>
      <c r="CO199" s="5" t="str">
        <f t="shared" si="100"/>
        <v/>
      </c>
      <c r="CP199" s="5" t="str">
        <f t="shared" si="100"/>
        <v/>
      </c>
      <c r="CQ199" s="5" t="str">
        <f t="shared" si="100"/>
        <v/>
      </c>
      <c r="CR199" s="5" t="str">
        <f t="shared" si="100"/>
        <v/>
      </c>
      <c r="CS199" s="5" t="str">
        <f t="shared" si="100"/>
        <v/>
      </c>
      <c r="CT199" s="5" t="str">
        <f t="shared" si="100"/>
        <v/>
      </c>
      <c r="CU199" s="5" t="str">
        <f t="shared" si="100"/>
        <v/>
      </c>
      <c r="CV199" s="5" t="str">
        <f t="shared" si="100"/>
        <v/>
      </c>
      <c r="CW199" s="5" t="str">
        <f t="shared" si="100"/>
        <v/>
      </c>
      <c r="CX199" s="5" t="str">
        <f t="shared" si="100"/>
        <v/>
      </c>
      <c r="CY199" s="5">
        <f t="shared" si="100"/>
        <v>0.49338223643331403</v>
      </c>
      <c r="CZ199" s="5" t="str">
        <f t="shared" si="100"/>
        <v/>
      </c>
      <c r="DA199" s="5" t="str">
        <f t="shared" si="100"/>
        <v/>
      </c>
      <c r="DD199" s="5" t="str">
        <f t="shared" si="101"/>
        <v/>
      </c>
      <c r="DE199" s="5" t="str">
        <f t="shared" si="101"/>
        <v/>
      </c>
      <c r="DF199" s="5" t="str">
        <f t="shared" si="101"/>
        <v/>
      </c>
      <c r="DG199" s="5" t="str">
        <f t="shared" si="101"/>
        <v/>
      </c>
      <c r="DH199" s="5" t="str">
        <f t="shared" si="101"/>
        <v/>
      </c>
      <c r="DI199" s="5" t="str">
        <f t="shared" si="101"/>
        <v/>
      </c>
      <c r="DJ199" s="5" t="str">
        <f t="shared" si="101"/>
        <v/>
      </c>
      <c r="DK199" s="5" t="str">
        <f t="shared" si="101"/>
        <v/>
      </c>
      <c r="DL199" s="5" t="str">
        <f t="shared" si="101"/>
        <v/>
      </c>
      <c r="DM199" s="5" t="str">
        <f t="shared" si="101"/>
        <v/>
      </c>
      <c r="DN199" s="5">
        <f t="shared" si="101"/>
        <v>42147176</v>
      </c>
      <c r="DO199" s="5" t="str">
        <f t="shared" si="101"/>
        <v/>
      </c>
      <c r="DP199" s="5" t="str">
        <f t="shared" si="101"/>
        <v/>
      </c>
    </row>
    <row r="200" spans="1:120" x14ac:dyDescent="0.3">
      <c r="A200" t="s">
        <v>1</v>
      </c>
      <c r="B200" t="s">
        <v>570</v>
      </c>
      <c r="C200">
        <v>4</v>
      </c>
      <c r="D200">
        <v>33751000</v>
      </c>
      <c r="E200">
        <v>0</v>
      </c>
      <c r="F200">
        <v>0</v>
      </c>
      <c r="G200">
        <v>5</v>
      </c>
      <c r="H200">
        <v>1.24577969703594</v>
      </c>
      <c r="I200">
        <v>44314576</v>
      </c>
      <c r="L200" s="5" t="str">
        <f t="shared" si="85"/>
        <v/>
      </c>
      <c r="M200" s="5" t="str">
        <f t="shared" si="85"/>
        <v/>
      </c>
      <c r="N200" s="5" t="str">
        <f t="shared" si="103"/>
        <v/>
      </c>
      <c r="O200" s="5">
        <f t="shared" si="103"/>
        <v>33751000</v>
      </c>
      <c r="P200" s="5" t="str">
        <f t="shared" si="103"/>
        <v/>
      </c>
      <c r="Q200" s="5" t="str">
        <f t="shared" si="103"/>
        <v/>
      </c>
      <c r="R200" s="5" t="str">
        <f t="shared" si="103"/>
        <v/>
      </c>
      <c r="S200" s="5" t="str">
        <f t="shared" si="103"/>
        <v/>
      </c>
      <c r="T200" s="5" t="str">
        <f t="shared" si="103"/>
        <v/>
      </c>
      <c r="U200" s="5" t="str">
        <f t="shared" si="103"/>
        <v/>
      </c>
      <c r="V200" s="5" t="str">
        <f t="shared" si="103"/>
        <v/>
      </c>
      <c r="W200" s="5" t="str">
        <f t="shared" si="103"/>
        <v/>
      </c>
      <c r="X200" s="5" t="str">
        <f t="shared" si="103"/>
        <v/>
      </c>
      <c r="Y200" s="16"/>
      <c r="Z200" s="9"/>
      <c r="AA200" s="9"/>
      <c r="AE200" s="5" t="str">
        <f t="shared" si="88"/>
        <v/>
      </c>
      <c r="AF200" s="5" t="str">
        <f t="shared" si="99"/>
        <v/>
      </c>
      <c r="AG200" s="5" t="str">
        <f t="shared" si="99"/>
        <v/>
      </c>
      <c r="AH200" s="5">
        <f t="shared" si="99"/>
        <v>1.24577969703594</v>
      </c>
      <c r="AI200" s="5" t="str">
        <f t="shared" si="99"/>
        <v/>
      </c>
      <c r="AJ200" s="5" t="str">
        <f t="shared" si="99"/>
        <v/>
      </c>
      <c r="AK200" s="5" t="str">
        <f t="shared" si="99"/>
        <v/>
      </c>
      <c r="AL200" s="5" t="str">
        <f t="shared" si="99"/>
        <v/>
      </c>
      <c r="AM200" s="5" t="str">
        <f t="shared" si="99"/>
        <v/>
      </c>
      <c r="AN200" s="5" t="str">
        <f t="shared" si="99"/>
        <v/>
      </c>
      <c r="AO200" s="5" t="str">
        <f t="shared" si="99"/>
        <v/>
      </c>
      <c r="AP200" s="5" t="str">
        <f t="shared" si="99"/>
        <v/>
      </c>
      <c r="AQ200" s="5" t="str">
        <f t="shared" si="99"/>
        <v/>
      </c>
      <c r="AT200" s="5" t="str">
        <f t="shared" si="102"/>
        <v/>
      </c>
      <c r="AU200" s="5" t="str">
        <f t="shared" si="102"/>
        <v/>
      </c>
      <c r="AV200" s="5" t="str">
        <f t="shared" si="102"/>
        <v/>
      </c>
      <c r="AW200" s="5">
        <f t="shared" si="102"/>
        <v>44314576</v>
      </c>
      <c r="AX200" s="5" t="str">
        <f t="shared" si="102"/>
        <v/>
      </c>
      <c r="AY200" s="5" t="str">
        <f t="shared" si="102"/>
        <v/>
      </c>
      <c r="AZ200" s="5" t="str">
        <f t="shared" si="102"/>
        <v/>
      </c>
      <c r="BA200" s="5" t="str">
        <f t="shared" si="102"/>
        <v/>
      </c>
      <c r="BB200" s="5" t="str">
        <f t="shared" si="102"/>
        <v/>
      </c>
      <c r="BC200" s="5" t="str">
        <f t="shared" si="102"/>
        <v/>
      </c>
      <c r="BD200" s="5" t="str">
        <f t="shared" si="102"/>
        <v/>
      </c>
      <c r="BE200" s="5" t="str">
        <f t="shared" si="102"/>
        <v/>
      </c>
      <c r="BF200" s="5" t="str">
        <f t="shared" si="92"/>
        <v/>
      </c>
      <c r="BK200" t="s">
        <v>1</v>
      </c>
      <c r="BL200" t="s">
        <v>571</v>
      </c>
      <c r="BM200">
        <v>10</v>
      </c>
      <c r="BN200">
        <v>0</v>
      </c>
      <c r="BO200">
        <v>15477700</v>
      </c>
      <c r="BP200">
        <v>0</v>
      </c>
      <c r="BQ200">
        <v>1</v>
      </c>
      <c r="BR200">
        <v>0.49338223643331403</v>
      </c>
      <c r="BS200">
        <v>42187752</v>
      </c>
      <c r="BV200" s="5" t="str">
        <f t="shared" si="86"/>
        <v/>
      </c>
      <c r="BW200" s="5" t="str">
        <f t="shared" si="98"/>
        <v/>
      </c>
      <c r="BX200" s="5" t="str">
        <f t="shared" si="98"/>
        <v/>
      </c>
      <c r="BY200" s="5" t="str">
        <f t="shared" si="98"/>
        <v/>
      </c>
      <c r="BZ200" s="5" t="str">
        <f t="shared" si="98"/>
        <v/>
      </c>
      <c r="CA200" s="5" t="str">
        <f t="shared" si="98"/>
        <v/>
      </c>
      <c r="CB200" s="5" t="str">
        <f t="shared" si="98"/>
        <v/>
      </c>
      <c r="CC200" s="5" t="str">
        <f t="shared" si="98"/>
        <v/>
      </c>
      <c r="CD200" s="5" t="str">
        <f t="shared" si="98"/>
        <v/>
      </c>
      <c r="CE200" s="5">
        <f t="shared" si="98"/>
        <v>15477700</v>
      </c>
      <c r="CF200" s="5" t="str">
        <f t="shared" si="98"/>
        <v/>
      </c>
      <c r="CG200" s="5" t="str">
        <f t="shared" si="98"/>
        <v/>
      </c>
      <c r="CH200" s="5" t="str">
        <f t="shared" si="98"/>
        <v/>
      </c>
      <c r="CI200" s="16"/>
      <c r="CO200" s="5" t="str">
        <f t="shared" si="100"/>
        <v/>
      </c>
      <c r="CP200" s="5" t="str">
        <f t="shared" si="100"/>
        <v/>
      </c>
      <c r="CQ200" s="5" t="str">
        <f t="shared" si="100"/>
        <v/>
      </c>
      <c r="CR200" s="5" t="str">
        <f t="shared" si="100"/>
        <v/>
      </c>
      <c r="CS200" s="5" t="str">
        <f t="shared" si="100"/>
        <v/>
      </c>
      <c r="CT200" s="5" t="str">
        <f t="shared" si="100"/>
        <v/>
      </c>
      <c r="CU200" s="5" t="str">
        <f t="shared" si="100"/>
        <v/>
      </c>
      <c r="CV200" s="5" t="str">
        <f t="shared" si="100"/>
        <v/>
      </c>
      <c r="CW200" s="5" t="str">
        <f t="shared" si="100"/>
        <v/>
      </c>
      <c r="CX200" s="5">
        <f t="shared" si="100"/>
        <v>0.49338223643331403</v>
      </c>
      <c r="CY200" s="5" t="str">
        <f t="shared" si="100"/>
        <v/>
      </c>
      <c r="CZ200" s="5" t="str">
        <f t="shared" si="100"/>
        <v/>
      </c>
      <c r="DA200" s="5" t="str">
        <f t="shared" si="100"/>
        <v/>
      </c>
      <c r="DD200" s="5" t="str">
        <f t="shared" si="101"/>
        <v/>
      </c>
      <c r="DE200" s="5" t="str">
        <f t="shared" si="101"/>
        <v/>
      </c>
      <c r="DF200" s="5" t="str">
        <f t="shared" si="101"/>
        <v/>
      </c>
      <c r="DG200" s="5" t="str">
        <f t="shared" si="101"/>
        <v/>
      </c>
      <c r="DH200" s="5" t="str">
        <f t="shared" si="101"/>
        <v/>
      </c>
      <c r="DI200" s="5" t="str">
        <f t="shared" si="101"/>
        <v/>
      </c>
      <c r="DJ200" s="5" t="str">
        <f t="shared" si="101"/>
        <v/>
      </c>
      <c r="DK200" s="5" t="str">
        <f t="shared" si="101"/>
        <v/>
      </c>
      <c r="DL200" s="5" t="str">
        <f t="shared" si="101"/>
        <v/>
      </c>
      <c r="DM200" s="5">
        <f t="shared" si="101"/>
        <v>42187752</v>
      </c>
      <c r="DN200" s="5" t="str">
        <f t="shared" si="101"/>
        <v/>
      </c>
      <c r="DO200" s="5" t="str">
        <f t="shared" si="101"/>
        <v/>
      </c>
      <c r="DP200" s="5" t="str">
        <f t="shared" si="101"/>
        <v/>
      </c>
    </row>
    <row r="201" spans="1:120" x14ac:dyDescent="0.3">
      <c r="A201" t="s">
        <v>1</v>
      </c>
      <c r="B201" t="s">
        <v>572</v>
      </c>
      <c r="C201">
        <v>5</v>
      </c>
      <c r="D201">
        <v>41963600</v>
      </c>
      <c r="E201">
        <v>0</v>
      </c>
      <c r="F201">
        <v>0</v>
      </c>
      <c r="G201">
        <v>2</v>
      </c>
      <c r="H201">
        <v>1.24577969703594</v>
      </c>
      <c r="I201">
        <v>46997712</v>
      </c>
      <c r="L201" s="5" t="str">
        <f t="shared" si="85"/>
        <v/>
      </c>
      <c r="M201" s="5" t="str">
        <f t="shared" si="85"/>
        <v/>
      </c>
      <c r="N201" s="5" t="str">
        <f t="shared" si="103"/>
        <v/>
      </c>
      <c r="O201" s="5" t="str">
        <f t="shared" si="103"/>
        <v/>
      </c>
      <c r="P201" s="5">
        <f t="shared" si="103"/>
        <v>41963600</v>
      </c>
      <c r="Q201" s="5" t="str">
        <f t="shared" si="103"/>
        <v/>
      </c>
      <c r="R201" s="5" t="str">
        <f t="shared" si="103"/>
        <v/>
      </c>
      <c r="S201" s="5" t="str">
        <f t="shared" si="103"/>
        <v/>
      </c>
      <c r="T201" s="5" t="str">
        <f t="shared" si="103"/>
        <v/>
      </c>
      <c r="U201" s="5" t="str">
        <f t="shared" si="103"/>
        <v/>
      </c>
      <c r="V201" s="5" t="str">
        <f t="shared" si="103"/>
        <v/>
      </c>
      <c r="W201" s="5" t="str">
        <f t="shared" si="103"/>
        <v/>
      </c>
      <c r="X201" s="5" t="str">
        <f t="shared" si="103"/>
        <v/>
      </c>
      <c r="Y201" s="16"/>
      <c r="Z201" s="9"/>
      <c r="AA201" s="9"/>
      <c r="AE201" s="5" t="str">
        <f t="shared" si="88"/>
        <v/>
      </c>
      <c r="AF201" s="5" t="str">
        <f t="shared" si="99"/>
        <v/>
      </c>
      <c r="AG201" s="5" t="str">
        <f t="shared" si="99"/>
        <v/>
      </c>
      <c r="AH201" s="5" t="str">
        <f t="shared" si="99"/>
        <v/>
      </c>
      <c r="AI201" s="5">
        <f t="shared" si="99"/>
        <v>1.24577969703594</v>
      </c>
      <c r="AJ201" s="5" t="str">
        <f t="shared" si="99"/>
        <v/>
      </c>
      <c r="AK201" s="5" t="str">
        <f t="shared" si="99"/>
        <v/>
      </c>
      <c r="AL201" s="5" t="str">
        <f t="shared" si="99"/>
        <v/>
      </c>
      <c r="AM201" s="5" t="str">
        <f t="shared" si="99"/>
        <v/>
      </c>
      <c r="AN201" s="5" t="str">
        <f t="shared" si="99"/>
        <v/>
      </c>
      <c r="AO201" s="5" t="str">
        <f t="shared" si="99"/>
        <v/>
      </c>
      <c r="AP201" s="5" t="str">
        <f t="shared" si="99"/>
        <v/>
      </c>
      <c r="AQ201" s="5" t="str">
        <f t="shared" si="99"/>
        <v/>
      </c>
      <c r="AT201" s="5" t="str">
        <f t="shared" si="102"/>
        <v/>
      </c>
      <c r="AU201" s="5" t="str">
        <f t="shared" si="102"/>
        <v/>
      </c>
      <c r="AV201" s="5" t="str">
        <f t="shared" si="102"/>
        <v/>
      </c>
      <c r="AW201" s="5" t="str">
        <f t="shared" si="102"/>
        <v/>
      </c>
      <c r="AX201" s="5">
        <f t="shared" si="102"/>
        <v>46997712</v>
      </c>
      <c r="AY201" s="5" t="str">
        <f t="shared" si="102"/>
        <v/>
      </c>
      <c r="AZ201" s="5" t="str">
        <f t="shared" si="102"/>
        <v/>
      </c>
      <c r="BA201" s="5" t="str">
        <f t="shared" si="102"/>
        <v/>
      </c>
      <c r="BB201" s="5" t="str">
        <f t="shared" si="102"/>
        <v/>
      </c>
      <c r="BC201" s="5" t="str">
        <f t="shared" si="102"/>
        <v/>
      </c>
      <c r="BD201" s="5" t="str">
        <f t="shared" si="102"/>
        <v/>
      </c>
      <c r="BE201" s="5" t="str">
        <f t="shared" si="102"/>
        <v/>
      </c>
      <c r="BF201" s="5" t="str">
        <f t="shared" si="92"/>
        <v/>
      </c>
      <c r="BK201" t="s">
        <v>1</v>
      </c>
      <c r="BL201" t="s">
        <v>573</v>
      </c>
      <c r="BM201">
        <v>9</v>
      </c>
      <c r="BN201">
        <v>0</v>
      </c>
      <c r="BO201">
        <v>4673100</v>
      </c>
      <c r="BP201">
        <v>0</v>
      </c>
      <c r="BQ201">
        <v>1</v>
      </c>
      <c r="BR201">
        <v>1.2740641153094401</v>
      </c>
      <c r="BS201">
        <v>42443648</v>
      </c>
      <c r="BV201" s="5" t="str">
        <f t="shared" si="86"/>
        <v/>
      </c>
      <c r="BW201" s="5" t="str">
        <f t="shared" si="98"/>
        <v/>
      </c>
      <c r="BX201" s="5" t="str">
        <f t="shared" si="98"/>
        <v/>
      </c>
      <c r="BY201" s="5" t="str">
        <f t="shared" si="98"/>
        <v/>
      </c>
      <c r="BZ201" s="5" t="str">
        <f t="shared" si="98"/>
        <v/>
      </c>
      <c r="CA201" s="5" t="str">
        <f t="shared" si="98"/>
        <v/>
      </c>
      <c r="CB201" s="5" t="str">
        <f t="shared" si="98"/>
        <v/>
      </c>
      <c r="CC201" s="5" t="str">
        <f t="shared" si="98"/>
        <v/>
      </c>
      <c r="CD201" s="5">
        <f t="shared" si="98"/>
        <v>4673100</v>
      </c>
      <c r="CE201" s="5" t="str">
        <f t="shared" si="98"/>
        <v/>
      </c>
      <c r="CF201" s="5" t="str">
        <f t="shared" si="98"/>
        <v/>
      </c>
      <c r="CG201" s="5" t="str">
        <f t="shared" si="98"/>
        <v/>
      </c>
      <c r="CH201" s="5" t="str">
        <f t="shared" si="98"/>
        <v/>
      </c>
      <c r="CI201" s="16"/>
      <c r="CO201" s="5" t="str">
        <f t="shared" si="100"/>
        <v/>
      </c>
      <c r="CP201" s="5" t="str">
        <f t="shared" si="100"/>
        <v/>
      </c>
      <c r="CQ201" s="5" t="str">
        <f t="shared" si="100"/>
        <v/>
      </c>
      <c r="CR201" s="5" t="str">
        <f t="shared" si="100"/>
        <v/>
      </c>
      <c r="CS201" s="5" t="str">
        <f t="shared" si="100"/>
        <v/>
      </c>
      <c r="CT201" s="5" t="str">
        <f t="shared" si="100"/>
        <v/>
      </c>
      <c r="CU201" s="5" t="str">
        <f t="shared" si="100"/>
        <v/>
      </c>
      <c r="CV201" s="5" t="str">
        <f t="shared" si="100"/>
        <v/>
      </c>
      <c r="CW201" s="5">
        <f t="shared" si="100"/>
        <v>1.2740641153094401</v>
      </c>
      <c r="CX201" s="5" t="str">
        <f t="shared" si="100"/>
        <v/>
      </c>
      <c r="CY201" s="5" t="str">
        <f t="shared" si="100"/>
        <v/>
      </c>
      <c r="CZ201" s="5" t="str">
        <f t="shared" si="100"/>
        <v/>
      </c>
      <c r="DA201" s="5" t="str">
        <f t="shared" si="100"/>
        <v/>
      </c>
      <c r="DD201" s="5" t="str">
        <f t="shared" si="101"/>
        <v/>
      </c>
      <c r="DE201" s="5" t="str">
        <f t="shared" si="101"/>
        <v/>
      </c>
      <c r="DF201" s="5" t="str">
        <f t="shared" si="101"/>
        <v/>
      </c>
      <c r="DG201" s="5" t="str">
        <f t="shared" si="101"/>
        <v/>
      </c>
      <c r="DH201" s="5" t="str">
        <f t="shared" si="101"/>
        <v/>
      </c>
      <c r="DI201" s="5" t="str">
        <f t="shared" si="101"/>
        <v/>
      </c>
      <c r="DJ201" s="5" t="str">
        <f t="shared" si="101"/>
        <v/>
      </c>
      <c r="DK201" s="5" t="str">
        <f t="shared" si="101"/>
        <v/>
      </c>
      <c r="DL201" s="5">
        <f t="shared" si="101"/>
        <v>42443648</v>
      </c>
      <c r="DM201" s="5" t="str">
        <f t="shared" si="101"/>
        <v/>
      </c>
      <c r="DN201" s="5" t="str">
        <f t="shared" si="101"/>
        <v/>
      </c>
      <c r="DO201" s="5" t="str">
        <f t="shared" si="101"/>
        <v/>
      </c>
      <c r="DP201" s="5" t="str">
        <f t="shared" si="101"/>
        <v/>
      </c>
    </row>
    <row r="202" spans="1:120" x14ac:dyDescent="0.3">
      <c r="A202" t="s">
        <v>1</v>
      </c>
      <c r="B202" t="s">
        <v>574</v>
      </c>
      <c r="C202">
        <v>6</v>
      </c>
      <c r="D202">
        <v>49303600</v>
      </c>
      <c r="E202">
        <v>0</v>
      </c>
      <c r="F202">
        <v>0</v>
      </c>
      <c r="G202">
        <v>2</v>
      </c>
      <c r="H202">
        <v>0.755133263018545</v>
      </c>
      <c r="I202">
        <v>49796768</v>
      </c>
      <c r="L202" s="5" t="str">
        <f t="shared" si="85"/>
        <v/>
      </c>
      <c r="M202" s="5" t="str">
        <f t="shared" si="85"/>
        <v/>
      </c>
      <c r="N202" s="5" t="str">
        <f t="shared" si="103"/>
        <v/>
      </c>
      <c r="O202" s="5" t="str">
        <f t="shared" si="103"/>
        <v/>
      </c>
      <c r="P202" s="5" t="str">
        <f t="shared" si="103"/>
        <v/>
      </c>
      <c r="Q202" s="5">
        <f t="shared" si="103"/>
        <v>49303600</v>
      </c>
      <c r="R202" s="5" t="str">
        <f t="shared" si="103"/>
        <v/>
      </c>
      <c r="S202" s="5" t="str">
        <f t="shared" si="103"/>
        <v/>
      </c>
      <c r="T202" s="5" t="str">
        <f t="shared" si="103"/>
        <v/>
      </c>
      <c r="U202" s="5" t="str">
        <f t="shared" si="103"/>
        <v/>
      </c>
      <c r="V202" s="5" t="str">
        <f t="shared" si="103"/>
        <v/>
      </c>
      <c r="W202" s="5" t="str">
        <f t="shared" si="103"/>
        <v/>
      </c>
      <c r="X202" s="5" t="str">
        <f t="shared" si="103"/>
        <v/>
      </c>
      <c r="Y202" s="16"/>
      <c r="Z202" s="9"/>
      <c r="AA202" s="9"/>
      <c r="AE202" s="5" t="str">
        <f t="shared" si="88"/>
        <v/>
      </c>
      <c r="AF202" s="5" t="str">
        <f t="shared" si="99"/>
        <v/>
      </c>
      <c r="AG202" s="5" t="str">
        <f t="shared" si="99"/>
        <v/>
      </c>
      <c r="AH202" s="5" t="str">
        <f t="shared" si="99"/>
        <v/>
      </c>
      <c r="AI202" s="5" t="str">
        <f t="shared" si="99"/>
        <v/>
      </c>
      <c r="AJ202" s="5">
        <f t="shared" si="99"/>
        <v>0.755133263018545</v>
      </c>
      <c r="AK202" s="5" t="str">
        <f t="shared" si="99"/>
        <v/>
      </c>
      <c r="AL202" s="5" t="str">
        <f t="shared" si="99"/>
        <v/>
      </c>
      <c r="AM202" s="5" t="str">
        <f t="shared" si="99"/>
        <v/>
      </c>
      <c r="AN202" s="5" t="str">
        <f t="shared" si="99"/>
        <v/>
      </c>
      <c r="AO202" s="5" t="str">
        <f t="shared" si="99"/>
        <v/>
      </c>
      <c r="AP202" s="5" t="str">
        <f t="shared" si="99"/>
        <v/>
      </c>
      <c r="AQ202" s="5" t="str">
        <f t="shared" si="99"/>
        <v/>
      </c>
      <c r="AT202" s="5" t="str">
        <f t="shared" si="102"/>
        <v/>
      </c>
      <c r="AU202" s="5" t="str">
        <f t="shared" si="102"/>
        <v/>
      </c>
      <c r="AV202" s="5" t="str">
        <f t="shared" si="102"/>
        <v/>
      </c>
      <c r="AW202" s="5" t="str">
        <f t="shared" si="102"/>
        <v/>
      </c>
      <c r="AX202" s="5" t="str">
        <f t="shared" si="102"/>
        <v/>
      </c>
      <c r="AY202" s="5">
        <f t="shared" si="102"/>
        <v>49796768</v>
      </c>
      <c r="AZ202" s="5" t="str">
        <f t="shared" si="102"/>
        <v/>
      </c>
      <c r="BA202" s="5" t="str">
        <f t="shared" si="102"/>
        <v/>
      </c>
      <c r="BB202" s="5" t="str">
        <f t="shared" si="102"/>
        <v/>
      </c>
      <c r="BC202" s="5" t="str">
        <f t="shared" si="102"/>
        <v/>
      </c>
      <c r="BD202" s="5" t="str">
        <f t="shared" si="102"/>
        <v/>
      </c>
      <c r="BE202" s="5" t="str">
        <f t="shared" si="102"/>
        <v/>
      </c>
      <c r="BF202" s="5" t="str">
        <f t="shared" si="92"/>
        <v/>
      </c>
      <c r="BK202" t="s">
        <v>1</v>
      </c>
      <c r="BL202" t="s">
        <v>575</v>
      </c>
      <c r="BM202">
        <v>8</v>
      </c>
      <c r="BN202">
        <v>0</v>
      </c>
      <c r="BO202">
        <v>6425800</v>
      </c>
      <c r="BP202">
        <v>0</v>
      </c>
      <c r="BQ202">
        <v>1</v>
      </c>
      <c r="BR202">
        <v>1.2740641153094401</v>
      </c>
      <c r="BS202">
        <v>42480024</v>
      </c>
      <c r="BV202" s="5" t="str">
        <f t="shared" si="86"/>
        <v/>
      </c>
      <c r="BW202" s="5" t="str">
        <f t="shared" si="98"/>
        <v/>
      </c>
      <c r="BX202" s="5" t="str">
        <f t="shared" si="98"/>
        <v/>
      </c>
      <c r="BY202" s="5" t="str">
        <f t="shared" si="98"/>
        <v/>
      </c>
      <c r="BZ202" s="5" t="str">
        <f t="shared" si="98"/>
        <v/>
      </c>
      <c r="CA202" s="5" t="str">
        <f t="shared" si="98"/>
        <v/>
      </c>
      <c r="CB202" s="5" t="str">
        <f t="shared" si="98"/>
        <v/>
      </c>
      <c r="CC202" s="5">
        <f t="shared" si="98"/>
        <v>6425800</v>
      </c>
      <c r="CD202" s="5" t="str">
        <f t="shared" si="98"/>
        <v/>
      </c>
      <c r="CE202" s="5" t="str">
        <f t="shared" si="98"/>
        <v/>
      </c>
      <c r="CF202" s="5" t="str">
        <f t="shared" si="98"/>
        <v/>
      </c>
      <c r="CG202" s="5" t="str">
        <f t="shared" si="98"/>
        <v/>
      </c>
      <c r="CH202" s="5" t="str">
        <f t="shared" si="98"/>
        <v/>
      </c>
      <c r="CI202" s="16"/>
      <c r="CO202" s="5" t="str">
        <f t="shared" si="100"/>
        <v/>
      </c>
      <c r="CP202" s="5" t="str">
        <f t="shared" si="100"/>
        <v/>
      </c>
      <c r="CQ202" s="5" t="str">
        <f t="shared" si="100"/>
        <v/>
      </c>
      <c r="CR202" s="5" t="str">
        <f t="shared" si="100"/>
        <v/>
      </c>
      <c r="CS202" s="5" t="str">
        <f t="shared" si="100"/>
        <v/>
      </c>
      <c r="CT202" s="5" t="str">
        <f t="shared" si="100"/>
        <v/>
      </c>
      <c r="CU202" s="5" t="str">
        <f t="shared" si="100"/>
        <v/>
      </c>
      <c r="CV202" s="5">
        <f t="shared" si="100"/>
        <v>1.2740641153094401</v>
      </c>
      <c r="CW202" s="5" t="str">
        <f t="shared" si="100"/>
        <v/>
      </c>
      <c r="CX202" s="5" t="str">
        <f t="shared" si="100"/>
        <v/>
      </c>
      <c r="CY202" s="5" t="str">
        <f t="shared" si="100"/>
        <v/>
      </c>
      <c r="CZ202" s="5" t="str">
        <f t="shared" si="100"/>
        <v/>
      </c>
      <c r="DA202" s="5" t="str">
        <f t="shared" si="100"/>
        <v/>
      </c>
      <c r="DD202" s="5" t="str">
        <f t="shared" si="101"/>
        <v/>
      </c>
      <c r="DE202" s="5" t="str">
        <f t="shared" si="101"/>
        <v/>
      </c>
      <c r="DF202" s="5" t="str">
        <f t="shared" si="101"/>
        <v/>
      </c>
      <c r="DG202" s="5" t="str">
        <f t="shared" si="101"/>
        <v/>
      </c>
      <c r="DH202" s="5" t="str">
        <f t="shared" si="101"/>
        <v/>
      </c>
      <c r="DI202" s="5" t="str">
        <f t="shared" si="101"/>
        <v/>
      </c>
      <c r="DJ202" s="5" t="str">
        <f t="shared" si="101"/>
        <v/>
      </c>
      <c r="DK202" s="5">
        <f t="shared" si="101"/>
        <v>42480024</v>
      </c>
      <c r="DL202" s="5" t="str">
        <f t="shared" si="101"/>
        <v/>
      </c>
      <c r="DM202" s="5" t="str">
        <f t="shared" si="101"/>
        <v/>
      </c>
      <c r="DN202" s="5" t="str">
        <f t="shared" si="101"/>
        <v/>
      </c>
      <c r="DO202" s="5" t="str">
        <f t="shared" si="101"/>
        <v/>
      </c>
      <c r="DP202" s="5" t="str">
        <f t="shared" si="101"/>
        <v/>
      </c>
    </row>
    <row r="203" spans="1:120" x14ac:dyDescent="0.3">
      <c r="A203" t="s">
        <v>1</v>
      </c>
      <c r="B203" t="s">
        <v>576</v>
      </c>
      <c r="C203">
        <v>7</v>
      </c>
      <c r="D203">
        <v>4625481800</v>
      </c>
      <c r="E203">
        <v>0</v>
      </c>
      <c r="F203">
        <v>0</v>
      </c>
      <c r="G203">
        <v>4</v>
      </c>
      <c r="H203">
        <v>0.98883065655274904</v>
      </c>
      <c r="I203">
        <v>52432389</v>
      </c>
      <c r="L203" s="5" t="str">
        <f t="shared" si="85"/>
        <v/>
      </c>
      <c r="M203" s="5" t="str">
        <f t="shared" si="85"/>
        <v/>
      </c>
      <c r="N203" s="5" t="str">
        <f t="shared" si="103"/>
        <v/>
      </c>
      <c r="O203" s="5" t="str">
        <f t="shared" si="103"/>
        <v/>
      </c>
      <c r="P203" s="5" t="str">
        <f t="shared" si="103"/>
        <v/>
      </c>
      <c r="Q203" s="5" t="str">
        <f t="shared" si="103"/>
        <v/>
      </c>
      <c r="R203" s="5">
        <f t="shared" si="103"/>
        <v>4625481800</v>
      </c>
      <c r="S203" s="5" t="str">
        <f t="shared" si="103"/>
        <v/>
      </c>
      <c r="T203" s="5" t="str">
        <f t="shared" si="103"/>
        <v/>
      </c>
      <c r="U203" s="5" t="str">
        <f t="shared" si="103"/>
        <v/>
      </c>
      <c r="V203" s="5" t="str">
        <f t="shared" si="103"/>
        <v/>
      </c>
      <c r="W203" s="5" t="str">
        <f t="shared" si="103"/>
        <v/>
      </c>
      <c r="X203" s="5" t="str">
        <f t="shared" si="103"/>
        <v/>
      </c>
      <c r="Y203" s="16"/>
      <c r="Z203" s="9"/>
      <c r="AA203" s="9"/>
      <c r="AE203" s="5" t="str">
        <f t="shared" si="88"/>
        <v/>
      </c>
      <c r="AF203" s="5" t="str">
        <f t="shared" si="99"/>
        <v/>
      </c>
      <c r="AG203" s="5" t="str">
        <f t="shared" si="99"/>
        <v/>
      </c>
      <c r="AH203" s="5" t="str">
        <f t="shared" si="99"/>
        <v/>
      </c>
      <c r="AI203" s="5" t="str">
        <f t="shared" si="99"/>
        <v/>
      </c>
      <c r="AJ203" s="5" t="str">
        <f t="shared" si="99"/>
        <v/>
      </c>
      <c r="AK203" s="5">
        <f t="shared" si="99"/>
        <v>0.98883065655274904</v>
      </c>
      <c r="AL203" s="5" t="str">
        <f t="shared" si="99"/>
        <v/>
      </c>
      <c r="AM203" s="5" t="str">
        <f t="shared" si="99"/>
        <v/>
      </c>
      <c r="AN203" s="5" t="str">
        <f t="shared" si="99"/>
        <v/>
      </c>
      <c r="AO203" s="5" t="str">
        <f t="shared" si="99"/>
        <v/>
      </c>
      <c r="AP203" s="5" t="str">
        <f t="shared" si="99"/>
        <v/>
      </c>
      <c r="AQ203" s="5" t="str">
        <f t="shared" si="99"/>
        <v/>
      </c>
      <c r="AT203" s="5" t="str">
        <f t="shared" si="102"/>
        <v/>
      </c>
      <c r="AU203" s="5" t="str">
        <f t="shared" si="102"/>
        <v/>
      </c>
      <c r="AV203" s="5" t="str">
        <f t="shared" si="102"/>
        <v/>
      </c>
      <c r="AW203" s="5" t="str">
        <f t="shared" si="102"/>
        <v/>
      </c>
      <c r="AX203" s="5" t="str">
        <f t="shared" si="102"/>
        <v/>
      </c>
      <c r="AY203" s="5" t="str">
        <f t="shared" si="102"/>
        <v/>
      </c>
      <c r="AZ203" s="5">
        <f t="shared" si="102"/>
        <v>52432389</v>
      </c>
      <c r="BA203" s="5" t="str">
        <f t="shared" si="102"/>
        <v/>
      </c>
      <c r="BB203" s="5" t="str">
        <f t="shared" si="102"/>
        <v/>
      </c>
      <c r="BC203" s="5" t="str">
        <f t="shared" si="102"/>
        <v/>
      </c>
      <c r="BD203" s="5" t="str">
        <f t="shared" si="102"/>
        <v/>
      </c>
      <c r="BE203" s="5" t="str">
        <f t="shared" si="102"/>
        <v/>
      </c>
      <c r="BF203" s="5" t="str">
        <f t="shared" si="92"/>
        <v/>
      </c>
      <c r="BK203" t="s">
        <v>1</v>
      </c>
      <c r="BL203" t="s">
        <v>577</v>
      </c>
      <c r="BM203">
        <v>7</v>
      </c>
      <c r="BN203">
        <v>0</v>
      </c>
      <c r="BO203">
        <v>4588940000</v>
      </c>
      <c r="BP203">
        <v>0</v>
      </c>
      <c r="BQ203">
        <v>3</v>
      </c>
      <c r="BR203">
        <v>1.07728685635169</v>
      </c>
      <c r="BS203">
        <v>42682590</v>
      </c>
      <c r="BV203" s="5" t="str">
        <f t="shared" si="86"/>
        <v/>
      </c>
      <c r="BW203" s="5" t="str">
        <f t="shared" si="98"/>
        <v/>
      </c>
      <c r="BX203" s="5" t="str">
        <f t="shared" si="98"/>
        <v/>
      </c>
      <c r="BY203" s="5" t="str">
        <f t="shared" si="98"/>
        <v/>
      </c>
      <c r="BZ203" s="5" t="str">
        <f t="shared" si="98"/>
        <v/>
      </c>
      <c r="CA203" s="5" t="str">
        <f t="shared" si="98"/>
        <v/>
      </c>
      <c r="CB203" s="5">
        <f t="shared" si="98"/>
        <v>4588940000</v>
      </c>
      <c r="CC203" s="5" t="str">
        <f t="shared" si="98"/>
        <v/>
      </c>
      <c r="CD203" s="5" t="str">
        <f t="shared" si="98"/>
        <v/>
      </c>
      <c r="CE203" s="5" t="str">
        <f t="shared" si="98"/>
        <v/>
      </c>
      <c r="CF203" s="5" t="str">
        <f t="shared" si="98"/>
        <v/>
      </c>
      <c r="CG203" s="5" t="str">
        <f t="shared" si="98"/>
        <v/>
      </c>
      <c r="CH203" s="5" t="str">
        <f t="shared" si="98"/>
        <v/>
      </c>
      <c r="CI203" s="16"/>
      <c r="CO203" s="5" t="str">
        <f t="shared" si="100"/>
        <v/>
      </c>
      <c r="CP203" s="5" t="str">
        <f t="shared" si="100"/>
        <v/>
      </c>
      <c r="CQ203" s="5" t="str">
        <f t="shared" si="100"/>
        <v/>
      </c>
      <c r="CR203" s="5" t="str">
        <f t="shared" si="100"/>
        <v/>
      </c>
      <c r="CS203" s="5" t="str">
        <f t="shared" si="100"/>
        <v/>
      </c>
      <c r="CT203" s="5" t="str">
        <f t="shared" si="100"/>
        <v/>
      </c>
      <c r="CU203" s="5">
        <f t="shared" si="100"/>
        <v>1.07728685635169</v>
      </c>
      <c r="CV203" s="5" t="str">
        <f t="shared" si="100"/>
        <v/>
      </c>
      <c r="CW203" s="5" t="str">
        <f t="shared" si="100"/>
        <v/>
      </c>
      <c r="CX203" s="5" t="str">
        <f t="shared" si="100"/>
        <v/>
      </c>
      <c r="CY203" s="5" t="str">
        <f t="shared" si="100"/>
        <v/>
      </c>
      <c r="CZ203" s="5" t="str">
        <f t="shared" si="100"/>
        <v/>
      </c>
      <c r="DA203" s="5" t="str">
        <f t="shared" si="100"/>
        <v/>
      </c>
      <c r="DD203" s="5" t="str">
        <f t="shared" si="101"/>
        <v/>
      </c>
      <c r="DE203" s="5" t="str">
        <f t="shared" si="101"/>
        <v/>
      </c>
      <c r="DF203" s="5" t="str">
        <f t="shared" si="101"/>
        <v/>
      </c>
      <c r="DG203" s="5" t="str">
        <f t="shared" si="101"/>
        <v/>
      </c>
      <c r="DH203" s="5" t="str">
        <f t="shared" si="101"/>
        <v/>
      </c>
      <c r="DI203" s="5" t="str">
        <f t="shared" si="101"/>
        <v/>
      </c>
      <c r="DJ203" s="5">
        <f t="shared" si="101"/>
        <v>42682590</v>
      </c>
      <c r="DK203" s="5" t="str">
        <f t="shared" si="101"/>
        <v/>
      </c>
      <c r="DL203" s="5" t="str">
        <f t="shared" si="101"/>
        <v/>
      </c>
      <c r="DM203" s="5" t="str">
        <f t="shared" si="101"/>
        <v/>
      </c>
      <c r="DN203" s="5" t="str">
        <f t="shared" si="101"/>
        <v/>
      </c>
      <c r="DO203" s="5" t="str">
        <f t="shared" si="101"/>
        <v/>
      </c>
      <c r="DP203" s="5" t="str">
        <f t="shared" si="101"/>
        <v/>
      </c>
    </row>
    <row r="204" spans="1:120" x14ac:dyDescent="0.3">
      <c r="A204" t="s">
        <v>1</v>
      </c>
      <c r="B204" t="s">
        <v>578</v>
      </c>
      <c r="C204">
        <v>8</v>
      </c>
      <c r="D204">
        <v>73079200</v>
      </c>
      <c r="E204">
        <v>0</v>
      </c>
      <c r="F204">
        <v>0</v>
      </c>
      <c r="G204">
        <v>16</v>
      </c>
      <c r="H204">
        <v>0.49151477208719502</v>
      </c>
      <c r="I204">
        <v>55164264</v>
      </c>
      <c r="L204" s="5" t="str">
        <f t="shared" si="85"/>
        <v/>
      </c>
      <c r="M204" s="5" t="str">
        <f t="shared" si="85"/>
        <v/>
      </c>
      <c r="N204" s="5" t="str">
        <f t="shared" si="103"/>
        <v/>
      </c>
      <c r="O204" s="5" t="str">
        <f t="shared" si="103"/>
        <v/>
      </c>
      <c r="P204" s="5" t="str">
        <f t="shared" si="103"/>
        <v/>
      </c>
      <c r="Q204" s="5" t="str">
        <f t="shared" si="103"/>
        <v/>
      </c>
      <c r="R204" s="5" t="str">
        <f t="shared" si="103"/>
        <v/>
      </c>
      <c r="S204" s="5">
        <f t="shared" si="103"/>
        <v>73079200</v>
      </c>
      <c r="T204" s="5" t="str">
        <f t="shared" si="103"/>
        <v/>
      </c>
      <c r="U204" s="5" t="str">
        <f t="shared" si="103"/>
        <v/>
      </c>
      <c r="V204" s="5" t="str">
        <f t="shared" si="103"/>
        <v/>
      </c>
      <c r="W204" s="5" t="str">
        <f t="shared" si="103"/>
        <v/>
      </c>
      <c r="X204" s="5" t="str">
        <f t="shared" si="103"/>
        <v/>
      </c>
      <c r="Y204" s="16"/>
      <c r="Z204" s="9"/>
      <c r="AA204" s="9"/>
      <c r="AE204" s="5" t="str">
        <f t="shared" si="88"/>
        <v/>
      </c>
      <c r="AF204" s="5" t="str">
        <f t="shared" si="99"/>
        <v/>
      </c>
      <c r="AG204" s="5" t="str">
        <f t="shared" si="99"/>
        <v/>
      </c>
      <c r="AH204" s="5" t="str">
        <f t="shared" si="99"/>
        <v/>
      </c>
      <c r="AI204" s="5" t="str">
        <f t="shared" si="99"/>
        <v/>
      </c>
      <c r="AJ204" s="5" t="str">
        <f t="shared" si="99"/>
        <v/>
      </c>
      <c r="AK204" s="5" t="str">
        <f t="shared" si="99"/>
        <v/>
      </c>
      <c r="AL204" s="5">
        <f t="shared" si="99"/>
        <v>0.49151477208719502</v>
      </c>
      <c r="AM204" s="5" t="str">
        <f t="shared" si="99"/>
        <v/>
      </c>
      <c r="AN204" s="5" t="str">
        <f t="shared" si="99"/>
        <v/>
      </c>
      <c r="AO204" s="5" t="str">
        <f t="shared" si="99"/>
        <v/>
      </c>
      <c r="AP204" s="5" t="str">
        <f t="shared" si="99"/>
        <v/>
      </c>
      <c r="AQ204" s="5" t="str">
        <f t="shared" si="99"/>
        <v/>
      </c>
      <c r="AT204" s="5" t="str">
        <f t="shared" si="102"/>
        <v/>
      </c>
      <c r="AU204" s="5" t="str">
        <f t="shared" si="102"/>
        <v/>
      </c>
      <c r="AV204" s="5" t="str">
        <f t="shared" si="102"/>
        <v/>
      </c>
      <c r="AW204" s="5" t="str">
        <f t="shared" si="102"/>
        <v/>
      </c>
      <c r="AX204" s="5" t="str">
        <f t="shared" si="102"/>
        <v/>
      </c>
      <c r="AY204" s="5" t="str">
        <f t="shared" si="102"/>
        <v/>
      </c>
      <c r="AZ204" s="5" t="str">
        <f t="shared" si="102"/>
        <v/>
      </c>
      <c r="BA204" s="5">
        <f t="shared" si="102"/>
        <v>55164264</v>
      </c>
      <c r="BB204" s="5" t="str">
        <f t="shared" si="102"/>
        <v/>
      </c>
      <c r="BC204" s="5" t="str">
        <f t="shared" si="102"/>
        <v/>
      </c>
      <c r="BD204" s="5" t="str">
        <f t="shared" si="102"/>
        <v/>
      </c>
      <c r="BE204" s="5" t="str">
        <f t="shared" si="102"/>
        <v/>
      </c>
      <c r="BF204" s="5" t="str">
        <f t="shared" si="92"/>
        <v/>
      </c>
      <c r="BK204" t="s">
        <v>1</v>
      </c>
      <c r="BL204" t="s">
        <v>579</v>
      </c>
      <c r="BM204">
        <v>6</v>
      </c>
      <c r="BN204">
        <v>0</v>
      </c>
      <c r="BO204">
        <v>11720900</v>
      </c>
      <c r="BP204">
        <v>0</v>
      </c>
      <c r="BQ204">
        <v>22</v>
      </c>
      <c r="BR204">
        <v>0.96148461839983101</v>
      </c>
      <c r="BS204">
        <v>42804128</v>
      </c>
      <c r="BV204" s="5" t="str">
        <f t="shared" si="86"/>
        <v/>
      </c>
      <c r="BW204" s="5" t="str">
        <f t="shared" si="98"/>
        <v/>
      </c>
      <c r="BX204" s="5" t="str">
        <f t="shared" si="98"/>
        <v/>
      </c>
      <c r="BY204" s="5" t="str">
        <f t="shared" si="98"/>
        <v/>
      </c>
      <c r="BZ204" s="5" t="str">
        <f t="shared" si="98"/>
        <v/>
      </c>
      <c r="CA204" s="5">
        <f t="shared" si="98"/>
        <v>11720900</v>
      </c>
      <c r="CB204" s="5" t="str">
        <f t="shared" si="98"/>
        <v/>
      </c>
      <c r="CC204" s="5" t="str">
        <f t="shared" si="98"/>
        <v/>
      </c>
      <c r="CD204" s="5" t="str">
        <f t="shared" si="98"/>
        <v/>
      </c>
      <c r="CE204" s="5" t="str">
        <f t="shared" si="98"/>
        <v/>
      </c>
      <c r="CF204" s="5" t="str">
        <f t="shared" si="98"/>
        <v/>
      </c>
      <c r="CG204" s="5" t="str">
        <f t="shared" si="98"/>
        <v/>
      </c>
      <c r="CH204" s="5" t="str">
        <f t="shared" si="98"/>
        <v/>
      </c>
      <c r="CI204" s="16"/>
      <c r="CO204" s="5" t="str">
        <f t="shared" si="100"/>
        <v/>
      </c>
      <c r="CP204" s="5" t="str">
        <f t="shared" si="100"/>
        <v/>
      </c>
      <c r="CQ204" s="5" t="str">
        <f t="shared" si="100"/>
        <v/>
      </c>
      <c r="CR204" s="5" t="str">
        <f t="shared" si="100"/>
        <v/>
      </c>
      <c r="CS204" s="5" t="str">
        <f t="shared" si="100"/>
        <v/>
      </c>
      <c r="CT204" s="5">
        <f t="shared" si="100"/>
        <v>0.96148461839983101</v>
      </c>
      <c r="CU204" s="5" t="str">
        <f t="shared" si="100"/>
        <v/>
      </c>
      <c r="CV204" s="5" t="str">
        <f t="shared" si="100"/>
        <v/>
      </c>
      <c r="CW204" s="5" t="str">
        <f t="shared" si="100"/>
        <v/>
      </c>
      <c r="CX204" s="5" t="str">
        <f t="shared" si="100"/>
        <v/>
      </c>
      <c r="CY204" s="5" t="str">
        <f t="shared" si="100"/>
        <v/>
      </c>
      <c r="CZ204" s="5" t="str">
        <f t="shared" si="100"/>
        <v/>
      </c>
      <c r="DA204" s="5" t="str">
        <f t="shared" si="100"/>
        <v/>
      </c>
      <c r="DD204" s="5" t="str">
        <f t="shared" si="101"/>
        <v/>
      </c>
      <c r="DE204" s="5" t="str">
        <f t="shared" si="101"/>
        <v/>
      </c>
      <c r="DF204" s="5" t="str">
        <f t="shared" si="101"/>
        <v/>
      </c>
      <c r="DG204" s="5" t="str">
        <f t="shared" si="101"/>
        <v/>
      </c>
      <c r="DH204" s="5" t="str">
        <f t="shared" si="101"/>
        <v/>
      </c>
      <c r="DI204" s="5">
        <f t="shared" si="101"/>
        <v>42804128</v>
      </c>
      <c r="DJ204" s="5" t="str">
        <f t="shared" si="101"/>
        <v/>
      </c>
      <c r="DK204" s="5" t="str">
        <f t="shared" si="101"/>
        <v/>
      </c>
      <c r="DL204" s="5" t="str">
        <f t="shared" si="101"/>
        <v/>
      </c>
      <c r="DM204" s="5" t="str">
        <f t="shared" si="101"/>
        <v/>
      </c>
      <c r="DN204" s="5" t="str">
        <f t="shared" si="101"/>
        <v/>
      </c>
      <c r="DO204" s="5" t="str">
        <f t="shared" si="101"/>
        <v/>
      </c>
      <c r="DP204" s="5" t="str">
        <f t="shared" si="101"/>
        <v/>
      </c>
    </row>
    <row r="205" spans="1:120" x14ac:dyDescent="0.3">
      <c r="A205" t="s">
        <v>1</v>
      </c>
      <c r="B205" t="s">
        <v>580</v>
      </c>
      <c r="C205">
        <v>9</v>
      </c>
      <c r="D205">
        <v>44189500</v>
      </c>
      <c r="E205">
        <v>0</v>
      </c>
      <c r="F205">
        <v>0</v>
      </c>
      <c r="G205">
        <v>4</v>
      </c>
      <c r="H205">
        <v>1.6835929867711701</v>
      </c>
      <c r="I205">
        <v>57869672</v>
      </c>
      <c r="L205" s="5" t="str">
        <f t="shared" si="85"/>
        <v/>
      </c>
      <c r="M205" s="5" t="str">
        <f t="shared" si="85"/>
        <v/>
      </c>
      <c r="N205" s="5" t="str">
        <f t="shared" si="103"/>
        <v/>
      </c>
      <c r="O205" s="5" t="str">
        <f t="shared" si="103"/>
        <v/>
      </c>
      <c r="P205" s="5" t="str">
        <f t="shared" si="103"/>
        <v/>
      </c>
      <c r="Q205" s="5" t="str">
        <f t="shared" si="103"/>
        <v/>
      </c>
      <c r="R205" s="5" t="str">
        <f t="shared" si="103"/>
        <v/>
      </c>
      <c r="S205" s="5" t="str">
        <f t="shared" si="103"/>
        <v/>
      </c>
      <c r="T205" s="5">
        <f t="shared" si="103"/>
        <v>44189500</v>
      </c>
      <c r="U205" s="5" t="str">
        <f t="shared" si="103"/>
        <v/>
      </c>
      <c r="V205" s="5" t="str">
        <f t="shared" si="103"/>
        <v/>
      </c>
      <c r="W205" s="5" t="str">
        <f t="shared" si="103"/>
        <v/>
      </c>
      <c r="X205" s="5" t="str">
        <f t="shared" si="103"/>
        <v/>
      </c>
      <c r="Y205" s="16"/>
      <c r="Z205" s="9"/>
      <c r="AA205" s="9"/>
      <c r="AE205" s="5" t="str">
        <f t="shared" si="88"/>
        <v/>
      </c>
      <c r="AF205" s="5" t="str">
        <f t="shared" si="99"/>
        <v/>
      </c>
      <c r="AG205" s="5" t="str">
        <f t="shared" si="99"/>
        <v/>
      </c>
      <c r="AH205" s="5" t="str">
        <f t="shared" si="99"/>
        <v/>
      </c>
      <c r="AI205" s="5" t="str">
        <f t="shared" si="99"/>
        <v/>
      </c>
      <c r="AJ205" s="5" t="str">
        <f t="shared" si="99"/>
        <v/>
      </c>
      <c r="AK205" s="5" t="str">
        <f t="shared" si="99"/>
        <v/>
      </c>
      <c r="AL205" s="5" t="str">
        <f t="shared" si="99"/>
        <v/>
      </c>
      <c r="AM205" s="5">
        <f t="shared" si="99"/>
        <v>1.6835929867711701</v>
      </c>
      <c r="AN205" s="5" t="str">
        <f t="shared" si="99"/>
        <v/>
      </c>
      <c r="AO205" s="5" t="str">
        <f t="shared" si="99"/>
        <v/>
      </c>
      <c r="AP205" s="5" t="str">
        <f t="shared" si="99"/>
        <v/>
      </c>
      <c r="AQ205" s="5" t="str">
        <f t="shared" si="99"/>
        <v/>
      </c>
      <c r="AT205" s="5" t="str">
        <f t="shared" si="102"/>
        <v/>
      </c>
      <c r="AU205" s="5" t="str">
        <f t="shared" si="102"/>
        <v/>
      </c>
      <c r="AV205" s="5" t="str">
        <f t="shared" si="102"/>
        <v/>
      </c>
      <c r="AW205" s="5" t="str">
        <f t="shared" si="102"/>
        <v/>
      </c>
      <c r="AX205" s="5" t="str">
        <f t="shared" si="102"/>
        <v/>
      </c>
      <c r="AY205" s="5" t="str">
        <f t="shared" si="102"/>
        <v/>
      </c>
      <c r="AZ205" s="5" t="str">
        <f t="shared" si="102"/>
        <v/>
      </c>
      <c r="BA205" s="5" t="str">
        <f t="shared" si="102"/>
        <v/>
      </c>
      <c r="BB205" s="5">
        <f t="shared" si="102"/>
        <v>57869672</v>
      </c>
      <c r="BC205" s="5" t="str">
        <f t="shared" si="102"/>
        <v/>
      </c>
      <c r="BD205" s="5" t="str">
        <f t="shared" si="102"/>
        <v/>
      </c>
      <c r="BE205" s="5" t="str">
        <f t="shared" si="102"/>
        <v/>
      </c>
      <c r="BF205" s="5" t="str">
        <f t="shared" si="92"/>
        <v/>
      </c>
      <c r="BK205" t="s">
        <v>1</v>
      </c>
      <c r="BL205" t="s">
        <v>581</v>
      </c>
      <c r="BM205">
        <v>5</v>
      </c>
      <c r="BN205">
        <v>0</v>
      </c>
      <c r="BO205">
        <v>5478144800</v>
      </c>
      <c r="BP205">
        <v>0</v>
      </c>
      <c r="BQ205">
        <v>4</v>
      </c>
      <c r="BR205">
        <v>0.94838902356074595</v>
      </c>
      <c r="BS205">
        <v>42876034</v>
      </c>
      <c r="BV205" s="5" t="str">
        <f t="shared" si="86"/>
        <v/>
      </c>
      <c r="BW205" s="5" t="str">
        <f t="shared" si="98"/>
        <v/>
      </c>
      <c r="BX205" s="5" t="str">
        <f t="shared" si="98"/>
        <v/>
      </c>
      <c r="BY205" s="5" t="str">
        <f t="shared" si="98"/>
        <v/>
      </c>
      <c r="BZ205" s="5">
        <f t="shared" si="98"/>
        <v>5478144800</v>
      </c>
      <c r="CA205" s="5" t="str">
        <f t="shared" si="98"/>
        <v/>
      </c>
      <c r="CB205" s="5" t="str">
        <f t="shared" si="98"/>
        <v/>
      </c>
      <c r="CC205" s="5" t="str">
        <f t="shared" si="98"/>
        <v/>
      </c>
      <c r="CD205" s="5" t="str">
        <f t="shared" si="98"/>
        <v/>
      </c>
      <c r="CE205" s="5" t="str">
        <f t="shared" si="98"/>
        <v/>
      </c>
      <c r="CF205" s="5" t="str">
        <f t="shared" si="98"/>
        <v/>
      </c>
      <c r="CG205" s="5" t="str">
        <f t="shared" si="98"/>
        <v/>
      </c>
      <c r="CH205" s="5" t="str">
        <f t="shared" si="98"/>
        <v/>
      </c>
      <c r="CI205" s="16"/>
      <c r="CO205" s="5" t="str">
        <f t="shared" si="100"/>
        <v/>
      </c>
      <c r="CP205" s="5" t="str">
        <f t="shared" si="100"/>
        <v/>
      </c>
      <c r="CQ205" s="5" t="str">
        <f t="shared" si="100"/>
        <v/>
      </c>
      <c r="CR205" s="5" t="str">
        <f t="shared" si="100"/>
        <v/>
      </c>
      <c r="CS205" s="5">
        <f t="shared" si="100"/>
        <v>0.94838902356074595</v>
      </c>
      <c r="CT205" s="5" t="str">
        <f t="shared" si="100"/>
        <v/>
      </c>
      <c r="CU205" s="5" t="str">
        <f t="shared" si="100"/>
        <v/>
      </c>
      <c r="CV205" s="5" t="str">
        <f t="shared" si="100"/>
        <v/>
      </c>
      <c r="CW205" s="5" t="str">
        <f t="shared" si="100"/>
        <v/>
      </c>
      <c r="CX205" s="5" t="str">
        <f t="shared" si="100"/>
        <v/>
      </c>
      <c r="CY205" s="5" t="str">
        <f t="shared" si="100"/>
        <v/>
      </c>
      <c r="CZ205" s="5" t="str">
        <f t="shared" si="100"/>
        <v/>
      </c>
      <c r="DA205" s="5" t="str">
        <f t="shared" si="100"/>
        <v/>
      </c>
      <c r="DD205" s="5" t="str">
        <f t="shared" si="101"/>
        <v/>
      </c>
      <c r="DE205" s="5" t="str">
        <f t="shared" si="101"/>
        <v/>
      </c>
      <c r="DF205" s="5" t="str">
        <f t="shared" si="101"/>
        <v/>
      </c>
      <c r="DG205" s="5" t="str">
        <f t="shared" si="101"/>
        <v/>
      </c>
      <c r="DH205" s="5">
        <f t="shared" si="101"/>
        <v>42876034</v>
      </c>
      <c r="DI205" s="5" t="str">
        <f t="shared" si="101"/>
        <v/>
      </c>
      <c r="DJ205" s="5" t="str">
        <f t="shared" si="101"/>
        <v/>
      </c>
      <c r="DK205" s="5" t="str">
        <f t="shared" si="101"/>
        <v/>
      </c>
      <c r="DL205" s="5" t="str">
        <f t="shared" si="101"/>
        <v/>
      </c>
      <c r="DM205" s="5" t="str">
        <f t="shared" si="101"/>
        <v/>
      </c>
      <c r="DN205" s="5" t="str">
        <f t="shared" si="101"/>
        <v/>
      </c>
      <c r="DO205" s="5" t="str">
        <f t="shared" si="101"/>
        <v/>
      </c>
      <c r="DP205" s="5" t="str">
        <f t="shared" si="101"/>
        <v/>
      </c>
    </row>
    <row r="206" spans="1:120" x14ac:dyDescent="0.3">
      <c r="A206" t="s">
        <v>1</v>
      </c>
      <c r="B206" t="s">
        <v>582</v>
      </c>
      <c r="C206">
        <v>10</v>
      </c>
      <c r="D206">
        <v>532435200</v>
      </c>
      <c r="E206">
        <v>0</v>
      </c>
      <c r="F206">
        <v>0</v>
      </c>
      <c r="G206">
        <v>1</v>
      </c>
      <c r="H206">
        <v>1.0902875760147099</v>
      </c>
      <c r="I206">
        <v>60406530</v>
      </c>
      <c r="L206" s="5" t="str">
        <f t="shared" si="85"/>
        <v/>
      </c>
      <c r="M206" s="5" t="str">
        <f t="shared" si="85"/>
        <v/>
      </c>
      <c r="N206" s="5" t="str">
        <f t="shared" si="103"/>
        <v/>
      </c>
      <c r="O206" s="5" t="str">
        <f t="shared" si="103"/>
        <v/>
      </c>
      <c r="P206" s="5" t="str">
        <f t="shared" si="103"/>
        <v/>
      </c>
      <c r="Q206" s="5" t="str">
        <f t="shared" si="103"/>
        <v/>
      </c>
      <c r="R206" s="5" t="str">
        <f t="shared" si="103"/>
        <v/>
      </c>
      <c r="S206" s="5" t="str">
        <f t="shared" si="103"/>
        <v/>
      </c>
      <c r="T206" s="5" t="str">
        <f t="shared" si="103"/>
        <v/>
      </c>
      <c r="U206" s="5">
        <f t="shared" si="103"/>
        <v>532435200</v>
      </c>
      <c r="V206" s="5" t="str">
        <f t="shared" si="103"/>
        <v/>
      </c>
      <c r="W206" s="5" t="str">
        <f t="shared" si="103"/>
        <v/>
      </c>
      <c r="X206" s="5" t="str">
        <f t="shared" si="103"/>
        <v/>
      </c>
      <c r="Y206" s="16"/>
      <c r="Z206" s="9"/>
      <c r="AA206" s="9"/>
      <c r="AE206" s="5" t="str">
        <f t="shared" si="88"/>
        <v/>
      </c>
      <c r="AF206" s="5" t="str">
        <f t="shared" si="99"/>
        <v/>
      </c>
      <c r="AG206" s="5" t="str">
        <f t="shared" si="99"/>
        <v/>
      </c>
      <c r="AH206" s="5" t="str">
        <f t="shared" si="99"/>
        <v/>
      </c>
      <c r="AI206" s="5" t="str">
        <f t="shared" si="99"/>
        <v/>
      </c>
      <c r="AJ206" s="5" t="str">
        <f t="shared" si="99"/>
        <v/>
      </c>
      <c r="AK206" s="5" t="str">
        <f t="shared" si="99"/>
        <v/>
      </c>
      <c r="AL206" s="5" t="str">
        <f t="shared" si="99"/>
        <v/>
      </c>
      <c r="AM206" s="5" t="str">
        <f t="shared" si="99"/>
        <v/>
      </c>
      <c r="AN206" s="5">
        <f t="shared" si="99"/>
        <v>1.0902875760147099</v>
      </c>
      <c r="AO206" s="5" t="str">
        <f t="shared" si="99"/>
        <v/>
      </c>
      <c r="AP206" s="5" t="str">
        <f t="shared" si="99"/>
        <v/>
      </c>
      <c r="AQ206" s="5" t="str">
        <f t="shared" si="99"/>
        <v/>
      </c>
      <c r="AT206" s="5" t="str">
        <f t="shared" si="102"/>
        <v/>
      </c>
      <c r="AU206" s="5" t="str">
        <f t="shared" si="102"/>
        <v/>
      </c>
      <c r="AV206" s="5" t="str">
        <f t="shared" si="102"/>
        <v/>
      </c>
      <c r="AW206" s="5" t="str">
        <f t="shared" si="102"/>
        <v/>
      </c>
      <c r="AX206" s="5" t="str">
        <f t="shared" si="102"/>
        <v/>
      </c>
      <c r="AY206" s="5" t="str">
        <f t="shared" si="102"/>
        <v/>
      </c>
      <c r="AZ206" s="5" t="str">
        <f t="shared" si="102"/>
        <v/>
      </c>
      <c r="BA206" s="5" t="str">
        <f t="shared" si="102"/>
        <v/>
      </c>
      <c r="BB206" s="5" t="str">
        <f t="shared" si="102"/>
        <v/>
      </c>
      <c r="BC206" s="5">
        <f t="shared" si="102"/>
        <v>60406530</v>
      </c>
      <c r="BD206" s="5" t="str">
        <f t="shared" si="102"/>
        <v/>
      </c>
      <c r="BE206" s="5" t="str">
        <f t="shared" si="102"/>
        <v/>
      </c>
      <c r="BF206" s="5" t="str">
        <f t="shared" si="92"/>
        <v/>
      </c>
      <c r="BK206" t="s">
        <v>1</v>
      </c>
      <c r="BL206" t="s">
        <v>583</v>
      </c>
      <c r="BM206">
        <v>4</v>
      </c>
      <c r="BN206">
        <v>0</v>
      </c>
      <c r="BO206">
        <v>6417500</v>
      </c>
      <c r="BP206">
        <v>0</v>
      </c>
      <c r="BQ206">
        <v>1</v>
      </c>
      <c r="BR206">
        <v>1.40135861381283</v>
      </c>
      <c r="BS206">
        <v>43006616</v>
      </c>
      <c r="BV206" s="5" t="str">
        <f t="shared" si="86"/>
        <v/>
      </c>
      <c r="BW206" s="5" t="str">
        <f t="shared" si="98"/>
        <v/>
      </c>
      <c r="BX206" s="5" t="str">
        <f t="shared" si="98"/>
        <v/>
      </c>
      <c r="BY206" s="5">
        <f t="shared" si="98"/>
        <v>6417500</v>
      </c>
      <c r="BZ206" s="5" t="str">
        <f t="shared" si="98"/>
        <v/>
      </c>
      <c r="CA206" s="5" t="str">
        <f t="shared" si="98"/>
        <v/>
      </c>
      <c r="CB206" s="5" t="str">
        <f t="shared" ref="BW206:CH227" si="106">IF($BM206=CB$1,$BO206,"")</f>
        <v/>
      </c>
      <c r="CC206" s="5" t="str">
        <f t="shared" si="106"/>
        <v/>
      </c>
      <c r="CD206" s="5" t="str">
        <f t="shared" si="106"/>
        <v/>
      </c>
      <c r="CE206" s="5" t="str">
        <f t="shared" si="106"/>
        <v/>
      </c>
      <c r="CF206" s="5" t="str">
        <f t="shared" si="106"/>
        <v/>
      </c>
      <c r="CG206" s="5" t="str">
        <f t="shared" si="106"/>
        <v/>
      </c>
      <c r="CH206" s="5" t="str">
        <f t="shared" si="106"/>
        <v/>
      </c>
      <c r="CI206" s="16"/>
      <c r="CO206" s="5" t="str">
        <f t="shared" si="100"/>
        <v/>
      </c>
      <c r="CP206" s="5" t="str">
        <f t="shared" si="100"/>
        <v/>
      </c>
      <c r="CQ206" s="5" t="str">
        <f t="shared" si="100"/>
        <v/>
      </c>
      <c r="CR206" s="5">
        <f t="shared" si="100"/>
        <v>1.40135861381283</v>
      </c>
      <c r="CS206" s="5" t="str">
        <f t="shared" si="100"/>
        <v/>
      </c>
      <c r="CT206" s="5" t="str">
        <f t="shared" si="100"/>
        <v/>
      </c>
      <c r="CU206" s="5" t="str">
        <f t="shared" si="100"/>
        <v/>
      </c>
      <c r="CV206" s="5" t="str">
        <f t="shared" si="100"/>
        <v/>
      </c>
      <c r="CW206" s="5" t="str">
        <f t="shared" si="100"/>
        <v/>
      </c>
      <c r="CX206" s="5" t="str">
        <f t="shared" si="100"/>
        <v/>
      </c>
      <c r="CY206" s="5" t="str">
        <f t="shared" si="100"/>
        <v/>
      </c>
      <c r="CZ206" s="5" t="str">
        <f t="shared" si="100"/>
        <v/>
      </c>
      <c r="DA206" s="5" t="str">
        <f t="shared" si="100"/>
        <v/>
      </c>
      <c r="DD206" s="5" t="str">
        <f t="shared" si="101"/>
        <v/>
      </c>
      <c r="DE206" s="5" t="str">
        <f t="shared" si="101"/>
        <v/>
      </c>
      <c r="DF206" s="5" t="str">
        <f t="shared" si="101"/>
        <v/>
      </c>
      <c r="DG206" s="5">
        <f t="shared" si="101"/>
        <v>43006616</v>
      </c>
      <c r="DH206" s="5" t="str">
        <f t="shared" si="101"/>
        <v/>
      </c>
      <c r="DI206" s="5" t="str">
        <f t="shared" si="101"/>
        <v/>
      </c>
      <c r="DJ206" s="5" t="str">
        <f t="shared" si="101"/>
        <v/>
      </c>
      <c r="DK206" s="5" t="str">
        <f t="shared" si="101"/>
        <v/>
      </c>
      <c r="DL206" s="5" t="str">
        <f t="shared" si="101"/>
        <v/>
      </c>
      <c r="DM206" s="5" t="str">
        <f t="shared" si="101"/>
        <v/>
      </c>
      <c r="DN206" s="5" t="str">
        <f t="shared" si="101"/>
        <v/>
      </c>
      <c r="DO206" s="5" t="str">
        <f t="shared" si="101"/>
        <v/>
      </c>
      <c r="DP206" s="5" t="str">
        <f t="shared" si="101"/>
        <v/>
      </c>
    </row>
    <row r="207" spans="1:120" x14ac:dyDescent="0.3">
      <c r="A207" t="s">
        <v>1</v>
      </c>
      <c r="B207" t="s">
        <v>584</v>
      </c>
      <c r="C207">
        <v>11</v>
      </c>
      <c r="D207">
        <v>74258400</v>
      </c>
      <c r="E207">
        <v>0</v>
      </c>
      <c r="F207">
        <v>0</v>
      </c>
      <c r="G207">
        <v>8</v>
      </c>
      <c r="H207">
        <v>1.5245782504301</v>
      </c>
      <c r="I207">
        <v>63073960</v>
      </c>
      <c r="L207" s="5" t="str">
        <f t="shared" si="85"/>
        <v/>
      </c>
      <c r="M207" s="5" t="str">
        <f t="shared" si="85"/>
        <v/>
      </c>
      <c r="N207" s="5" t="str">
        <f t="shared" si="103"/>
        <v/>
      </c>
      <c r="O207" s="5" t="str">
        <f t="shared" si="103"/>
        <v/>
      </c>
      <c r="P207" s="5" t="str">
        <f t="shared" si="103"/>
        <v/>
      </c>
      <c r="Q207" s="5" t="str">
        <f t="shared" si="103"/>
        <v/>
      </c>
      <c r="R207" s="5" t="str">
        <f t="shared" si="103"/>
        <v/>
      </c>
      <c r="S207" s="5" t="str">
        <f t="shared" si="103"/>
        <v/>
      </c>
      <c r="T207" s="5" t="str">
        <f t="shared" si="103"/>
        <v/>
      </c>
      <c r="U207" s="5" t="str">
        <f t="shared" si="103"/>
        <v/>
      </c>
      <c r="V207" s="5">
        <f t="shared" si="103"/>
        <v>74258400</v>
      </c>
      <c r="W207" s="5" t="str">
        <f t="shared" si="103"/>
        <v/>
      </c>
      <c r="X207" s="5" t="str">
        <f t="shared" si="103"/>
        <v/>
      </c>
      <c r="Y207" s="16"/>
      <c r="Z207" s="9"/>
      <c r="AA207" s="9"/>
      <c r="AE207" s="5" t="str">
        <f t="shared" si="88"/>
        <v/>
      </c>
      <c r="AF207" s="5" t="str">
        <f t="shared" si="99"/>
        <v/>
      </c>
      <c r="AG207" s="5" t="str">
        <f t="shared" si="99"/>
        <v/>
      </c>
      <c r="AH207" s="5" t="str">
        <f t="shared" si="99"/>
        <v/>
      </c>
      <c r="AI207" s="5" t="str">
        <f t="shared" si="99"/>
        <v/>
      </c>
      <c r="AJ207" s="5" t="str">
        <f t="shared" si="99"/>
        <v/>
      </c>
      <c r="AK207" s="5" t="str">
        <f t="shared" si="99"/>
        <v/>
      </c>
      <c r="AL207" s="5" t="str">
        <f t="shared" si="99"/>
        <v/>
      </c>
      <c r="AM207" s="5" t="str">
        <f t="shared" si="99"/>
        <v/>
      </c>
      <c r="AN207" s="5" t="str">
        <f t="shared" si="99"/>
        <v/>
      </c>
      <c r="AO207" s="5">
        <f t="shared" si="99"/>
        <v>1.5245782504301</v>
      </c>
      <c r="AP207" s="5" t="str">
        <f t="shared" si="99"/>
        <v/>
      </c>
      <c r="AQ207" s="5" t="str">
        <f t="shared" si="99"/>
        <v/>
      </c>
      <c r="AT207" s="5" t="str">
        <f t="shared" si="102"/>
        <v/>
      </c>
      <c r="AU207" s="5" t="str">
        <f t="shared" si="102"/>
        <v/>
      </c>
      <c r="AV207" s="5" t="str">
        <f t="shared" si="102"/>
        <v/>
      </c>
      <c r="AW207" s="5" t="str">
        <f t="shared" si="102"/>
        <v/>
      </c>
      <c r="AX207" s="5" t="str">
        <f t="shared" si="102"/>
        <v/>
      </c>
      <c r="AY207" s="5" t="str">
        <f t="shared" si="102"/>
        <v/>
      </c>
      <c r="AZ207" s="5" t="str">
        <f t="shared" si="102"/>
        <v/>
      </c>
      <c r="BA207" s="5" t="str">
        <f t="shared" si="102"/>
        <v/>
      </c>
      <c r="BB207" s="5" t="str">
        <f t="shared" si="102"/>
        <v/>
      </c>
      <c r="BC207" s="5" t="str">
        <f t="shared" si="102"/>
        <v/>
      </c>
      <c r="BD207" s="5">
        <f t="shared" si="102"/>
        <v>63073960</v>
      </c>
      <c r="BE207" s="5" t="str">
        <f t="shared" si="102"/>
        <v/>
      </c>
      <c r="BF207" s="5" t="str">
        <f t="shared" si="92"/>
        <v/>
      </c>
      <c r="BK207" t="s">
        <v>1</v>
      </c>
      <c r="BL207" t="s">
        <v>585</v>
      </c>
      <c r="BM207">
        <v>3</v>
      </c>
      <c r="BN207">
        <v>0</v>
      </c>
      <c r="BO207">
        <v>8641200</v>
      </c>
      <c r="BP207">
        <v>0</v>
      </c>
      <c r="BQ207">
        <v>1</v>
      </c>
      <c r="BR207">
        <v>1.40135861381283</v>
      </c>
      <c r="BS207">
        <v>43239192</v>
      </c>
      <c r="BV207" s="5" t="str">
        <f t="shared" si="86"/>
        <v/>
      </c>
      <c r="BW207" s="5" t="str">
        <f t="shared" si="106"/>
        <v/>
      </c>
      <c r="BX207" s="5">
        <f t="shared" si="106"/>
        <v>8641200</v>
      </c>
      <c r="BY207" s="5" t="str">
        <f t="shared" si="106"/>
        <v/>
      </c>
      <c r="BZ207" s="5" t="str">
        <f t="shared" si="106"/>
        <v/>
      </c>
      <c r="CA207" s="5" t="str">
        <f t="shared" si="106"/>
        <v/>
      </c>
      <c r="CB207" s="5" t="str">
        <f t="shared" si="106"/>
        <v/>
      </c>
      <c r="CC207" s="5" t="str">
        <f t="shared" si="106"/>
        <v/>
      </c>
      <c r="CD207" s="5" t="str">
        <f t="shared" si="106"/>
        <v/>
      </c>
      <c r="CE207" s="5" t="str">
        <f t="shared" si="106"/>
        <v/>
      </c>
      <c r="CF207" s="5" t="str">
        <f t="shared" si="106"/>
        <v/>
      </c>
      <c r="CG207" s="5" t="str">
        <f t="shared" si="106"/>
        <v/>
      </c>
      <c r="CH207" s="5" t="str">
        <f t="shared" si="106"/>
        <v/>
      </c>
      <c r="CI207" s="16"/>
      <c r="CO207" s="5" t="str">
        <f t="shared" si="100"/>
        <v/>
      </c>
      <c r="CP207" s="5" t="str">
        <f t="shared" si="100"/>
        <v/>
      </c>
      <c r="CQ207" s="5">
        <f t="shared" si="100"/>
        <v>1.40135861381283</v>
      </c>
      <c r="CR207" s="5" t="str">
        <f t="shared" si="100"/>
        <v/>
      </c>
      <c r="CS207" s="5" t="str">
        <f t="shared" si="100"/>
        <v/>
      </c>
      <c r="CT207" s="5" t="str">
        <f t="shared" si="100"/>
        <v/>
      </c>
      <c r="CU207" s="5" t="str">
        <f t="shared" si="100"/>
        <v/>
      </c>
      <c r="CV207" s="5" t="str">
        <f t="shared" si="100"/>
        <v/>
      </c>
      <c r="CW207" s="5" t="str">
        <f t="shared" si="100"/>
        <v/>
      </c>
      <c r="CX207" s="5" t="str">
        <f t="shared" si="100"/>
        <v/>
      </c>
      <c r="CY207" s="5" t="str">
        <f t="shared" si="100"/>
        <v/>
      </c>
      <c r="CZ207" s="5" t="str">
        <f t="shared" si="100"/>
        <v/>
      </c>
      <c r="DA207" s="5" t="str">
        <f t="shared" si="100"/>
        <v/>
      </c>
      <c r="DD207" s="5" t="str">
        <f t="shared" si="101"/>
        <v/>
      </c>
      <c r="DE207" s="5" t="str">
        <f t="shared" si="101"/>
        <v/>
      </c>
      <c r="DF207" s="5">
        <f t="shared" si="101"/>
        <v>43239192</v>
      </c>
      <c r="DG207" s="5" t="str">
        <f t="shared" si="101"/>
        <v/>
      </c>
      <c r="DH207" s="5" t="str">
        <f t="shared" si="101"/>
        <v/>
      </c>
      <c r="DI207" s="5" t="str">
        <f t="shared" si="101"/>
        <v/>
      </c>
      <c r="DJ207" s="5" t="str">
        <f t="shared" si="101"/>
        <v/>
      </c>
      <c r="DK207" s="5" t="str">
        <f t="shared" si="101"/>
        <v/>
      </c>
      <c r="DL207" s="5" t="str">
        <f t="shared" si="101"/>
        <v/>
      </c>
      <c r="DM207" s="5" t="str">
        <f t="shared" si="101"/>
        <v/>
      </c>
      <c r="DN207" s="5" t="str">
        <f t="shared" si="101"/>
        <v/>
      </c>
      <c r="DO207" s="5" t="str">
        <f t="shared" si="101"/>
        <v/>
      </c>
      <c r="DP207" s="5" t="str">
        <f t="shared" si="101"/>
        <v/>
      </c>
    </row>
    <row r="208" spans="1:120" x14ac:dyDescent="0.3">
      <c r="A208" t="s">
        <v>1</v>
      </c>
      <c r="B208" t="s">
        <v>586</v>
      </c>
      <c r="C208">
        <v>12</v>
      </c>
      <c r="D208">
        <v>32325300</v>
      </c>
      <c r="E208">
        <v>0</v>
      </c>
      <c r="F208">
        <v>0</v>
      </c>
      <c r="G208">
        <v>21</v>
      </c>
      <c r="H208">
        <v>1.5245782504301</v>
      </c>
      <c r="I208">
        <v>38784584</v>
      </c>
      <c r="L208" s="5" t="str">
        <f t="shared" si="85"/>
        <v/>
      </c>
      <c r="M208" s="5" t="str">
        <f t="shared" si="85"/>
        <v/>
      </c>
      <c r="N208" s="5" t="str">
        <f t="shared" si="103"/>
        <v/>
      </c>
      <c r="O208" s="5" t="str">
        <f t="shared" si="103"/>
        <v/>
      </c>
      <c r="P208" s="5" t="str">
        <f t="shared" si="103"/>
        <v/>
      </c>
      <c r="Q208" s="5" t="str">
        <f t="shared" si="103"/>
        <v/>
      </c>
      <c r="R208" s="5" t="str">
        <f t="shared" si="103"/>
        <v/>
      </c>
      <c r="S208" s="5" t="str">
        <f t="shared" si="103"/>
        <v/>
      </c>
      <c r="T208" s="5" t="str">
        <f t="shared" si="103"/>
        <v/>
      </c>
      <c r="U208" s="5" t="str">
        <f t="shared" si="103"/>
        <v/>
      </c>
      <c r="V208" s="5" t="str">
        <f t="shared" si="103"/>
        <v/>
      </c>
      <c r="W208" s="5">
        <f t="shared" si="103"/>
        <v>32325300</v>
      </c>
      <c r="X208" s="5" t="str">
        <f t="shared" si="103"/>
        <v/>
      </c>
      <c r="Y208" s="16"/>
      <c r="Z208" s="9"/>
      <c r="AA208" s="9"/>
      <c r="AE208" s="5" t="str">
        <f t="shared" si="88"/>
        <v/>
      </c>
      <c r="AF208" s="5" t="str">
        <f t="shared" si="99"/>
        <v/>
      </c>
      <c r="AG208" s="5" t="str">
        <f t="shared" si="99"/>
        <v/>
      </c>
      <c r="AH208" s="5" t="str">
        <f t="shared" si="99"/>
        <v/>
      </c>
      <c r="AI208" s="5" t="str">
        <f t="shared" si="99"/>
        <v/>
      </c>
      <c r="AJ208" s="5" t="str">
        <f t="shared" si="99"/>
        <v/>
      </c>
      <c r="AK208" s="5" t="str">
        <f t="shared" si="99"/>
        <v/>
      </c>
      <c r="AL208" s="5" t="str">
        <f t="shared" si="99"/>
        <v/>
      </c>
      <c r="AM208" s="5" t="str">
        <f t="shared" ref="AF208:AQ229" si="107">IF($C208=AM$1,$H208,"")</f>
        <v/>
      </c>
      <c r="AN208" s="5" t="str">
        <f t="shared" si="107"/>
        <v/>
      </c>
      <c r="AO208" s="5" t="str">
        <f t="shared" si="107"/>
        <v/>
      </c>
      <c r="AP208" s="5">
        <f t="shared" si="107"/>
        <v>1.5245782504301</v>
      </c>
      <c r="AQ208" s="5" t="str">
        <f t="shared" si="107"/>
        <v/>
      </c>
      <c r="AT208" s="5" t="str">
        <f t="shared" si="102"/>
        <v/>
      </c>
      <c r="AU208" s="5" t="str">
        <f t="shared" si="102"/>
        <v/>
      </c>
      <c r="AV208" s="5" t="str">
        <f t="shared" si="102"/>
        <v/>
      </c>
      <c r="AW208" s="5" t="str">
        <f t="shared" si="102"/>
        <v/>
      </c>
      <c r="AX208" s="5" t="str">
        <f t="shared" si="102"/>
        <v/>
      </c>
      <c r="AY208" s="5" t="str">
        <f t="shared" si="102"/>
        <v/>
      </c>
      <c r="AZ208" s="5" t="str">
        <f t="shared" si="102"/>
        <v/>
      </c>
      <c r="BA208" s="5" t="str">
        <f t="shared" si="102"/>
        <v/>
      </c>
      <c r="BB208" s="5" t="str">
        <f t="shared" si="102"/>
        <v/>
      </c>
      <c r="BC208" s="5" t="str">
        <f t="shared" si="102"/>
        <v/>
      </c>
      <c r="BD208" s="5" t="str">
        <f t="shared" si="102"/>
        <v/>
      </c>
      <c r="BE208" s="5">
        <f t="shared" si="102"/>
        <v>38784584</v>
      </c>
      <c r="BF208" s="5" t="str">
        <f t="shared" si="92"/>
        <v/>
      </c>
      <c r="BK208" t="s">
        <v>1</v>
      </c>
      <c r="BL208" t="s">
        <v>587</v>
      </c>
      <c r="BM208">
        <v>2</v>
      </c>
      <c r="BN208">
        <v>0</v>
      </c>
      <c r="BO208">
        <v>4183010800</v>
      </c>
      <c r="BP208">
        <v>0</v>
      </c>
      <c r="BQ208">
        <v>2</v>
      </c>
      <c r="BR208">
        <v>0.94949185715958295</v>
      </c>
      <c r="BS208">
        <v>43470044</v>
      </c>
      <c r="BV208" s="5" t="str">
        <f t="shared" si="86"/>
        <v/>
      </c>
      <c r="BW208" s="5">
        <f t="shared" si="106"/>
        <v>4183010800</v>
      </c>
      <c r="BX208" s="5" t="str">
        <f t="shared" si="106"/>
        <v/>
      </c>
      <c r="BY208" s="5" t="str">
        <f t="shared" si="106"/>
        <v/>
      </c>
      <c r="BZ208" s="5" t="str">
        <f t="shared" si="106"/>
        <v/>
      </c>
      <c r="CA208" s="5" t="str">
        <f t="shared" si="106"/>
        <v/>
      </c>
      <c r="CB208" s="5" t="str">
        <f t="shared" si="106"/>
        <v/>
      </c>
      <c r="CC208" s="5" t="str">
        <f t="shared" si="106"/>
        <v/>
      </c>
      <c r="CD208" s="5" t="str">
        <f t="shared" si="106"/>
        <v/>
      </c>
      <c r="CE208" s="5" t="str">
        <f t="shared" si="106"/>
        <v/>
      </c>
      <c r="CF208" s="5" t="str">
        <f t="shared" si="106"/>
        <v/>
      </c>
      <c r="CG208" s="5" t="str">
        <f t="shared" si="106"/>
        <v/>
      </c>
      <c r="CH208" s="5" t="str">
        <f t="shared" si="106"/>
        <v/>
      </c>
      <c r="CI208" s="16"/>
      <c r="CO208" s="5" t="str">
        <f t="shared" si="100"/>
        <v/>
      </c>
      <c r="CP208" s="5">
        <f t="shared" si="100"/>
        <v>0.94949185715958295</v>
      </c>
      <c r="CQ208" s="5" t="str">
        <f t="shared" si="100"/>
        <v/>
      </c>
      <c r="CR208" s="5" t="str">
        <f t="shared" si="100"/>
        <v/>
      </c>
      <c r="CS208" s="5" t="str">
        <f t="shared" si="100"/>
        <v/>
      </c>
      <c r="CT208" s="5" t="str">
        <f t="shared" si="100"/>
        <v/>
      </c>
      <c r="CU208" s="5" t="str">
        <f t="shared" si="100"/>
        <v/>
      </c>
      <c r="CV208" s="5" t="str">
        <f t="shared" si="100"/>
        <v/>
      </c>
      <c r="CW208" s="5" t="str">
        <f t="shared" si="100"/>
        <v/>
      </c>
      <c r="CX208" s="5" t="str">
        <f t="shared" si="100"/>
        <v/>
      </c>
      <c r="CY208" s="5" t="str">
        <f t="shared" si="100"/>
        <v/>
      </c>
      <c r="CZ208" s="5" t="str">
        <f t="shared" si="100"/>
        <v/>
      </c>
      <c r="DA208" s="5" t="str">
        <f t="shared" si="100"/>
        <v/>
      </c>
      <c r="DD208" s="5" t="str">
        <f t="shared" si="101"/>
        <v/>
      </c>
      <c r="DE208" s="5">
        <f t="shared" si="101"/>
        <v>43470044</v>
      </c>
      <c r="DF208" s="5" t="str">
        <f t="shared" si="101"/>
        <v/>
      </c>
      <c r="DG208" s="5" t="str">
        <f t="shared" si="101"/>
        <v/>
      </c>
      <c r="DH208" s="5" t="str">
        <f t="shared" si="101"/>
        <v/>
      </c>
      <c r="DI208" s="5" t="str">
        <f t="shared" si="101"/>
        <v/>
      </c>
      <c r="DJ208" s="5" t="str">
        <f t="shared" si="101"/>
        <v/>
      </c>
      <c r="DK208" s="5" t="str">
        <f t="shared" si="101"/>
        <v/>
      </c>
      <c r="DL208" s="5" t="str">
        <f t="shared" si="101"/>
        <v/>
      </c>
      <c r="DM208" s="5" t="str">
        <f t="shared" si="101"/>
        <v/>
      </c>
      <c r="DN208" s="5" t="str">
        <f t="shared" si="101"/>
        <v/>
      </c>
      <c r="DO208" s="5" t="str">
        <f t="shared" si="101"/>
        <v/>
      </c>
      <c r="DP208" s="5" t="str">
        <f t="shared" si="101"/>
        <v/>
      </c>
    </row>
    <row r="209" spans="1:120" x14ac:dyDescent="0.3">
      <c r="A209" t="s">
        <v>1</v>
      </c>
      <c r="B209" t="s">
        <v>588</v>
      </c>
      <c r="C209">
        <v>13</v>
      </c>
      <c r="D209">
        <v>2669571300</v>
      </c>
      <c r="E209">
        <v>0</v>
      </c>
      <c r="F209">
        <v>0</v>
      </c>
      <c r="G209">
        <v>2</v>
      </c>
      <c r="H209">
        <v>1.0499630540082501</v>
      </c>
      <c r="I209">
        <v>41545219</v>
      </c>
      <c r="L209" s="5" t="str">
        <f t="shared" si="85"/>
        <v/>
      </c>
      <c r="M209" s="5" t="str">
        <f t="shared" si="85"/>
        <v/>
      </c>
      <c r="N209" s="5" t="str">
        <f t="shared" si="103"/>
        <v/>
      </c>
      <c r="O209" s="5" t="str">
        <f t="shared" si="103"/>
        <v/>
      </c>
      <c r="P209" s="5" t="str">
        <f t="shared" si="103"/>
        <v/>
      </c>
      <c r="Q209" s="5" t="str">
        <f t="shared" si="103"/>
        <v/>
      </c>
      <c r="R209" s="5" t="str">
        <f t="shared" si="103"/>
        <v/>
      </c>
      <c r="S209" s="5" t="str">
        <f t="shared" si="103"/>
        <v/>
      </c>
      <c r="T209" s="5" t="str">
        <f t="shared" si="103"/>
        <v/>
      </c>
      <c r="U209" s="5" t="str">
        <f t="shared" si="103"/>
        <v/>
      </c>
      <c r="V209" s="5" t="str">
        <f t="shared" si="103"/>
        <v/>
      </c>
      <c r="W209" s="5" t="str">
        <f t="shared" si="103"/>
        <v/>
      </c>
      <c r="X209" s="5">
        <f t="shared" si="103"/>
        <v>2669571300</v>
      </c>
      <c r="Y209" s="16"/>
      <c r="Z209" s="9"/>
      <c r="AA209" s="9"/>
      <c r="AE209" s="5" t="str">
        <f t="shared" si="88"/>
        <v/>
      </c>
      <c r="AF209" s="5" t="str">
        <f t="shared" si="107"/>
        <v/>
      </c>
      <c r="AG209" s="5" t="str">
        <f t="shared" si="107"/>
        <v/>
      </c>
      <c r="AH209" s="5" t="str">
        <f t="shared" si="107"/>
        <v/>
      </c>
      <c r="AI209" s="5" t="str">
        <f t="shared" si="107"/>
        <v/>
      </c>
      <c r="AJ209" s="5" t="str">
        <f t="shared" si="107"/>
        <v/>
      </c>
      <c r="AK209" s="5" t="str">
        <f t="shared" si="107"/>
        <v/>
      </c>
      <c r="AL209" s="5" t="str">
        <f t="shared" si="107"/>
        <v/>
      </c>
      <c r="AM209" s="5" t="str">
        <f t="shared" si="107"/>
        <v/>
      </c>
      <c r="AN209" s="5" t="str">
        <f t="shared" si="107"/>
        <v/>
      </c>
      <c r="AO209" s="5" t="str">
        <f t="shared" si="107"/>
        <v/>
      </c>
      <c r="AP209" s="5" t="str">
        <f t="shared" si="107"/>
        <v/>
      </c>
      <c r="AQ209" s="5">
        <f t="shared" si="107"/>
        <v>1.0499630540082501</v>
      </c>
      <c r="AT209" s="5" t="str">
        <f t="shared" si="102"/>
        <v/>
      </c>
      <c r="AU209" s="5" t="str">
        <f t="shared" si="102"/>
        <v/>
      </c>
      <c r="AV209" s="5" t="str">
        <f t="shared" si="102"/>
        <v/>
      </c>
      <c r="AW209" s="5" t="str">
        <f t="shared" si="102"/>
        <v/>
      </c>
      <c r="AX209" s="5" t="str">
        <f t="shared" si="102"/>
        <v/>
      </c>
      <c r="AY209" s="5" t="str">
        <f t="shared" si="102"/>
        <v/>
      </c>
      <c r="AZ209" s="5" t="str">
        <f t="shared" si="102"/>
        <v/>
      </c>
      <c r="BA209" s="5" t="str">
        <f t="shared" si="102"/>
        <v/>
      </c>
      <c r="BB209" s="5" t="str">
        <f t="shared" si="102"/>
        <v/>
      </c>
      <c r="BC209" s="5" t="str">
        <f t="shared" si="102"/>
        <v/>
      </c>
      <c r="BD209" s="5" t="str">
        <f t="shared" si="102"/>
        <v/>
      </c>
      <c r="BE209" s="5" t="str">
        <f t="shared" si="102"/>
        <v/>
      </c>
      <c r="BF209" s="5">
        <f t="shared" si="92"/>
        <v>41545219</v>
      </c>
      <c r="BK209" t="s">
        <v>1</v>
      </c>
      <c r="BL209" t="s">
        <v>589</v>
      </c>
      <c r="BM209">
        <v>1</v>
      </c>
      <c r="BN209">
        <v>0</v>
      </c>
      <c r="BO209">
        <v>10728200</v>
      </c>
      <c r="BP209">
        <v>0</v>
      </c>
      <c r="BQ209">
        <v>2</v>
      </c>
      <c r="BR209">
        <v>0.91578814304210998</v>
      </c>
      <c r="BS209">
        <v>43739592</v>
      </c>
      <c r="BV209" s="5">
        <f t="shared" si="86"/>
        <v>10728200</v>
      </c>
      <c r="BW209" s="5" t="str">
        <f t="shared" si="106"/>
        <v/>
      </c>
      <c r="BX209" s="5" t="str">
        <f t="shared" si="106"/>
        <v/>
      </c>
      <c r="BY209" s="5" t="str">
        <f t="shared" si="106"/>
        <v/>
      </c>
      <c r="BZ209" s="5" t="str">
        <f t="shared" si="106"/>
        <v/>
      </c>
      <c r="CA209" s="5" t="str">
        <f t="shared" si="106"/>
        <v/>
      </c>
      <c r="CB209" s="5" t="str">
        <f t="shared" si="106"/>
        <v/>
      </c>
      <c r="CC209" s="5" t="str">
        <f t="shared" si="106"/>
        <v/>
      </c>
      <c r="CD209" s="5" t="str">
        <f t="shared" si="106"/>
        <v/>
      </c>
      <c r="CE209" s="5" t="str">
        <f t="shared" si="106"/>
        <v/>
      </c>
      <c r="CF209" s="5" t="str">
        <f t="shared" si="106"/>
        <v/>
      </c>
      <c r="CG209" s="5" t="str">
        <f t="shared" si="106"/>
        <v/>
      </c>
      <c r="CH209" s="5" t="str">
        <f t="shared" si="106"/>
        <v/>
      </c>
      <c r="CI209" s="16"/>
      <c r="CO209" s="5">
        <f t="shared" si="100"/>
        <v>0.91578814304210998</v>
      </c>
      <c r="CP209" s="5" t="str">
        <f t="shared" si="100"/>
        <v/>
      </c>
      <c r="CQ209" s="5" t="str">
        <f t="shared" si="100"/>
        <v/>
      </c>
      <c r="CR209" s="5" t="str">
        <f t="shared" si="100"/>
        <v/>
      </c>
      <c r="CS209" s="5" t="str">
        <f t="shared" si="100"/>
        <v/>
      </c>
      <c r="CT209" s="5" t="str">
        <f t="shared" si="100"/>
        <v/>
      </c>
      <c r="CU209" s="5" t="str">
        <f t="shared" si="100"/>
        <v/>
      </c>
      <c r="CV209" s="5" t="str">
        <f t="shared" si="100"/>
        <v/>
      </c>
      <c r="CW209" s="5" t="str">
        <f t="shared" si="100"/>
        <v/>
      </c>
      <c r="CX209" s="5" t="str">
        <f t="shared" si="100"/>
        <v/>
      </c>
      <c r="CY209" s="5" t="str">
        <f t="shared" si="100"/>
        <v/>
      </c>
      <c r="CZ209" s="5" t="str">
        <f t="shared" si="100"/>
        <v/>
      </c>
      <c r="DA209" s="5" t="str">
        <f t="shared" si="100"/>
        <v/>
      </c>
      <c r="DD209" s="5">
        <f t="shared" si="101"/>
        <v>43739592</v>
      </c>
      <c r="DE209" s="5" t="str">
        <f t="shared" si="101"/>
        <v/>
      </c>
      <c r="DF209" s="5" t="str">
        <f t="shared" si="101"/>
        <v/>
      </c>
      <c r="DG209" s="5" t="str">
        <f t="shared" si="101"/>
        <v/>
      </c>
      <c r="DH209" s="5" t="str">
        <f t="shared" si="101"/>
        <v/>
      </c>
      <c r="DI209" s="5" t="str">
        <f t="shared" si="101"/>
        <v/>
      </c>
      <c r="DJ209" s="5" t="str">
        <f t="shared" si="101"/>
        <v/>
      </c>
      <c r="DK209" s="5" t="str">
        <f t="shared" si="101"/>
        <v/>
      </c>
      <c r="DL209" s="5" t="str">
        <f t="shared" si="101"/>
        <v/>
      </c>
      <c r="DM209" s="5" t="str">
        <f t="shared" si="101"/>
        <v/>
      </c>
      <c r="DN209" s="5" t="str">
        <f t="shared" si="101"/>
        <v/>
      </c>
      <c r="DO209" s="5" t="str">
        <f t="shared" si="101"/>
        <v/>
      </c>
      <c r="DP209" s="5" t="str">
        <f t="shared" si="101"/>
        <v/>
      </c>
    </row>
    <row r="210" spans="1:120" x14ac:dyDescent="0.3">
      <c r="A210" t="s">
        <v>1</v>
      </c>
      <c r="B210" t="s">
        <v>590</v>
      </c>
      <c r="C210">
        <v>1</v>
      </c>
      <c r="D210">
        <v>68733200</v>
      </c>
      <c r="E210">
        <v>0</v>
      </c>
      <c r="F210">
        <v>0</v>
      </c>
      <c r="G210">
        <v>2</v>
      </c>
      <c r="H210">
        <v>0.91578814304210998</v>
      </c>
      <c r="I210">
        <v>46155792</v>
      </c>
      <c r="L210" s="5">
        <f t="shared" si="85"/>
        <v>68733200</v>
      </c>
      <c r="M210" s="5" t="str">
        <f t="shared" si="85"/>
        <v/>
      </c>
      <c r="N210" s="5" t="str">
        <f t="shared" si="103"/>
        <v/>
      </c>
      <c r="O210" s="5" t="str">
        <f t="shared" si="103"/>
        <v/>
      </c>
      <c r="P210" s="5" t="str">
        <f t="shared" si="103"/>
        <v/>
      </c>
      <c r="Q210" s="5" t="str">
        <f t="shared" si="103"/>
        <v/>
      </c>
      <c r="R210" s="5" t="str">
        <f t="shared" si="103"/>
        <v/>
      </c>
      <c r="S210" s="5" t="str">
        <f t="shared" si="103"/>
        <v/>
      </c>
      <c r="T210" s="5" t="str">
        <f t="shared" si="103"/>
        <v/>
      </c>
      <c r="U210" s="5" t="str">
        <f t="shared" si="103"/>
        <v/>
      </c>
      <c r="V210" s="5" t="str">
        <f t="shared" si="103"/>
        <v/>
      </c>
      <c r="W210" s="5" t="str">
        <f t="shared" si="103"/>
        <v/>
      </c>
      <c r="X210" s="5" t="str">
        <f t="shared" si="103"/>
        <v/>
      </c>
      <c r="Y210" s="20">
        <f t="shared" ref="Y210" si="108">SUM(L210:X222)*10^(-9)</f>
        <v>12.046146700000001</v>
      </c>
      <c r="Z210" s="10"/>
      <c r="AA210" s="10"/>
      <c r="AE210" s="5">
        <f t="shared" si="88"/>
        <v>0.91578814304210998</v>
      </c>
      <c r="AF210" s="5" t="str">
        <f t="shared" si="107"/>
        <v/>
      </c>
      <c r="AG210" s="5" t="str">
        <f t="shared" si="107"/>
        <v/>
      </c>
      <c r="AH210" s="5" t="str">
        <f t="shared" si="107"/>
        <v/>
      </c>
      <c r="AI210" s="5" t="str">
        <f t="shared" si="107"/>
        <v/>
      </c>
      <c r="AJ210" s="5" t="str">
        <f t="shared" si="107"/>
        <v/>
      </c>
      <c r="AK210" s="5" t="str">
        <f t="shared" si="107"/>
        <v/>
      </c>
      <c r="AL210" s="5" t="str">
        <f t="shared" si="107"/>
        <v/>
      </c>
      <c r="AM210" s="5" t="str">
        <f t="shared" si="107"/>
        <v/>
      </c>
      <c r="AN210" s="5" t="str">
        <f t="shared" si="107"/>
        <v/>
      </c>
      <c r="AO210" s="5" t="str">
        <f t="shared" si="107"/>
        <v/>
      </c>
      <c r="AP210" s="5" t="str">
        <f t="shared" si="107"/>
        <v/>
      </c>
      <c r="AQ210" s="5" t="str">
        <f t="shared" si="107"/>
        <v/>
      </c>
      <c r="AT210" s="5">
        <f t="shared" si="102"/>
        <v>46155792</v>
      </c>
      <c r="AU210" s="5" t="str">
        <f t="shared" si="102"/>
        <v/>
      </c>
      <c r="AV210" s="5" t="str">
        <f t="shared" si="102"/>
        <v/>
      </c>
      <c r="AW210" s="5" t="str">
        <f t="shared" si="102"/>
        <v/>
      </c>
      <c r="AX210" s="5" t="str">
        <f t="shared" si="102"/>
        <v/>
      </c>
      <c r="AY210" s="5" t="str">
        <f t="shared" si="102"/>
        <v/>
      </c>
      <c r="AZ210" s="5" t="str">
        <f t="shared" si="102"/>
        <v/>
      </c>
      <c r="BA210" s="5" t="str">
        <f t="shared" si="102"/>
        <v/>
      </c>
      <c r="BB210" s="5" t="str">
        <f t="shared" si="102"/>
        <v/>
      </c>
      <c r="BC210" s="5" t="str">
        <f t="shared" si="102"/>
        <v/>
      </c>
      <c r="BD210" s="5" t="str">
        <f t="shared" si="102"/>
        <v/>
      </c>
      <c r="BE210" s="5" t="str">
        <f t="shared" si="102"/>
        <v/>
      </c>
      <c r="BF210" s="5" t="str">
        <f t="shared" si="92"/>
        <v/>
      </c>
      <c r="BK210" t="s">
        <v>1</v>
      </c>
      <c r="BL210" t="s">
        <v>591</v>
      </c>
      <c r="BM210">
        <v>13</v>
      </c>
      <c r="BN210">
        <v>0</v>
      </c>
      <c r="BO210">
        <v>13944300</v>
      </c>
      <c r="BP210">
        <v>0</v>
      </c>
      <c r="BQ210">
        <v>1</v>
      </c>
      <c r="BR210">
        <v>0.76365164777697903</v>
      </c>
      <c r="BS210">
        <v>51764896</v>
      </c>
      <c r="BV210" s="5" t="str">
        <f t="shared" si="86"/>
        <v/>
      </c>
      <c r="BW210" s="5" t="str">
        <f t="shared" si="106"/>
        <v/>
      </c>
      <c r="BX210" s="5" t="str">
        <f t="shared" si="106"/>
        <v/>
      </c>
      <c r="BY210" s="5" t="str">
        <f t="shared" si="106"/>
        <v/>
      </c>
      <c r="BZ210" s="5" t="str">
        <f t="shared" si="106"/>
        <v/>
      </c>
      <c r="CA210" s="5" t="str">
        <f t="shared" si="106"/>
        <v/>
      </c>
      <c r="CB210" s="5" t="str">
        <f t="shared" si="106"/>
        <v/>
      </c>
      <c r="CC210" s="5" t="str">
        <f t="shared" si="106"/>
        <v/>
      </c>
      <c r="CD210" s="5" t="str">
        <f t="shared" si="106"/>
        <v/>
      </c>
      <c r="CE210" s="5" t="str">
        <f t="shared" si="106"/>
        <v/>
      </c>
      <c r="CF210" s="5" t="str">
        <f t="shared" si="106"/>
        <v/>
      </c>
      <c r="CG210" s="5" t="str">
        <f t="shared" si="106"/>
        <v/>
      </c>
      <c r="CH210" s="5">
        <f t="shared" si="106"/>
        <v>13944300</v>
      </c>
      <c r="CI210" s="20">
        <f t="shared" ref="CI210" si="109">SUM(BV210:CH222)*10^(-9)</f>
        <v>14.0663429</v>
      </c>
      <c r="CO210" s="5" t="str">
        <f t="shared" si="100"/>
        <v/>
      </c>
      <c r="CP210" s="5" t="str">
        <f t="shared" si="100"/>
        <v/>
      </c>
      <c r="CQ210" s="5" t="str">
        <f t="shared" si="100"/>
        <v/>
      </c>
      <c r="CR210" s="5" t="str">
        <f t="shared" si="100"/>
        <v/>
      </c>
      <c r="CS210" s="5" t="str">
        <f t="shared" si="100"/>
        <v/>
      </c>
      <c r="CT210" s="5" t="str">
        <f t="shared" si="100"/>
        <v/>
      </c>
      <c r="CU210" s="5" t="str">
        <f t="shared" si="100"/>
        <v/>
      </c>
      <c r="CV210" s="5" t="str">
        <f t="shared" si="100"/>
        <v/>
      </c>
      <c r="CW210" s="5" t="str">
        <f t="shared" si="100"/>
        <v/>
      </c>
      <c r="CX210" s="5" t="str">
        <f t="shared" si="100"/>
        <v/>
      </c>
      <c r="CY210" s="5" t="str">
        <f t="shared" si="100"/>
        <v/>
      </c>
      <c r="CZ210" s="5" t="str">
        <f t="shared" si="100"/>
        <v/>
      </c>
      <c r="DA210" s="5">
        <f t="shared" si="100"/>
        <v>0.76365164777697903</v>
      </c>
      <c r="DD210" s="5" t="str">
        <f t="shared" si="101"/>
        <v/>
      </c>
      <c r="DE210" s="5" t="str">
        <f t="shared" si="101"/>
        <v/>
      </c>
      <c r="DF210" s="5" t="str">
        <f t="shared" si="101"/>
        <v/>
      </c>
      <c r="DG210" s="5" t="str">
        <f t="shared" si="101"/>
        <v/>
      </c>
      <c r="DH210" s="5" t="str">
        <f t="shared" si="101"/>
        <v/>
      </c>
      <c r="DI210" s="5" t="str">
        <f t="shared" si="101"/>
        <v/>
      </c>
      <c r="DJ210" s="5" t="str">
        <f t="shared" si="101"/>
        <v/>
      </c>
      <c r="DK210" s="5" t="str">
        <f t="shared" si="101"/>
        <v/>
      </c>
      <c r="DL210" s="5" t="str">
        <f t="shared" si="101"/>
        <v/>
      </c>
      <c r="DM210" s="5" t="str">
        <f t="shared" si="101"/>
        <v/>
      </c>
      <c r="DN210" s="5" t="str">
        <f t="shared" si="101"/>
        <v/>
      </c>
      <c r="DO210" s="5" t="str">
        <f t="shared" si="101"/>
        <v/>
      </c>
      <c r="DP210" s="5">
        <f t="shared" si="101"/>
        <v>51764896</v>
      </c>
    </row>
    <row r="211" spans="1:120" x14ac:dyDescent="0.3">
      <c r="A211" t="s">
        <v>1</v>
      </c>
      <c r="B211" t="s">
        <v>592</v>
      </c>
      <c r="C211">
        <v>2</v>
      </c>
      <c r="D211">
        <v>4237584700</v>
      </c>
      <c r="E211">
        <v>0</v>
      </c>
      <c r="F211">
        <v>0</v>
      </c>
      <c r="G211">
        <v>2</v>
      </c>
      <c r="H211">
        <v>1.0203650776392701</v>
      </c>
      <c r="I211">
        <v>48781257</v>
      </c>
      <c r="L211" s="5" t="str">
        <f t="shared" si="85"/>
        <v/>
      </c>
      <c r="M211" s="5">
        <f t="shared" si="85"/>
        <v>4237584700</v>
      </c>
      <c r="N211" s="5" t="str">
        <f t="shared" si="103"/>
        <v/>
      </c>
      <c r="O211" s="5" t="str">
        <f t="shared" si="103"/>
        <v/>
      </c>
      <c r="P211" s="5" t="str">
        <f t="shared" si="103"/>
        <v/>
      </c>
      <c r="Q211" s="5" t="str">
        <f t="shared" si="103"/>
        <v/>
      </c>
      <c r="R211" s="5" t="str">
        <f t="shared" si="103"/>
        <v/>
      </c>
      <c r="S211" s="5" t="str">
        <f t="shared" si="103"/>
        <v/>
      </c>
      <c r="T211" s="5" t="str">
        <f t="shared" si="103"/>
        <v/>
      </c>
      <c r="U211" s="5" t="str">
        <f t="shared" si="103"/>
        <v/>
      </c>
      <c r="V211" s="5" t="str">
        <f t="shared" si="103"/>
        <v/>
      </c>
      <c r="W211" s="5" t="str">
        <f t="shared" si="103"/>
        <v/>
      </c>
      <c r="X211" s="5" t="str">
        <f t="shared" si="103"/>
        <v/>
      </c>
      <c r="Y211" s="16"/>
      <c r="Z211" s="9"/>
      <c r="AA211" s="9"/>
      <c r="AE211" s="5" t="str">
        <f t="shared" si="88"/>
        <v/>
      </c>
      <c r="AF211" s="5">
        <f t="shared" si="107"/>
        <v>1.0203650776392701</v>
      </c>
      <c r="AG211" s="5" t="str">
        <f t="shared" si="107"/>
        <v/>
      </c>
      <c r="AH211" s="5" t="str">
        <f t="shared" si="107"/>
        <v/>
      </c>
      <c r="AI211" s="5" t="str">
        <f t="shared" si="107"/>
        <v/>
      </c>
      <c r="AJ211" s="5" t="str">
        <f t="shared" si="107"/>
        <v/>
      </c>
      <c r="AK211" s="5" t="str">
        <f t="shared" si="107"/>
        <v/>
      </c>
      <c r="AL211" s="5" t="str">
        <f t="shared" si="107"/>
        <v/>
      </c>
      <c r="AM211" s="5" t="str">
        <f t="shared" si="107"/>
        <v/>
      </c>
      <c r="AN211" s="5" t="str">
        <f t="shared" si="107"/>
        <v/>
      </c>
      <c r="AO211" s="5" t="str">
        <f t="shared" si="107"/>
        <v/>
      </c>
      <c r="AP211" s="5" t="str">
        <f t="shared" si="107"/>
        <v/>
      </c>
      <c r="AQ211" s="5" t="str">
        <f t="shared" si="107"/>
        <v/>
      </c>
      <c r="AT211" s="5" t="str">
        <f t="shared" si="102"/>
        <v/>
      </c>
      <c r="AU211" s="5">
        <f t="shared" si="102"/>
        <v>48781257</v>
      </c>
      <c r="AV211" s="5" t="str">
        <f t="shared" si="102"/>
        <v/>
      </c>
      <c r="AW211" s="5" t="str">
        <f t="shared" si="102"/>
        <v/>
      </c>
      <c r="AX211" s="5" t="str">
        <f t="shared" si="102"/>
        <v/>
      </c>
      <c r="AY211" s="5" t="str">
        <f t="shared" si="102"/>
        <v/>
      </c>
      <c r="AZ211" s="5" t="str">
        <f t="shared" si="102"/>
        <v/>
      </c>
      <c r="BA211" s="5" t="str">
        <f t="shared" si="102"/>
        <v/>
      </c>
      <c r="BB211" s="5" t="str">
        <f t="shared" si="102"/>
        <v/>
      </c>
      <c r="BC211" s="5" t="str">
        <f t="shared" si="102"/>
        <v/>
      </c>
      <c r="BD211" s="5" t="str">
        <f t="shared" si="102"/>
        <v/>
      </c>
      <c r="BE211" s="5" t="str">
        <f t="shared" si="102"/>
        <v/>
      </c>
      <c r="BF211" s="5" t="str">
        <f t="shared" si="92"/>
        <v/>
      </c>
      <c r="BK211" t="s">
        <v>1</v>
      </c>
      <c r="BL211" t="s">
        <v>593</v>
      </c>
      <c r="BM211">
        <v>12</v>
      </c>
      <c r="BN211">
        <v>0</v>
      </c>
      <c r="BO211">
        <v>9496400</v>
      </c>
      <c r="BP211">
        <v>0</v>
      </c>
      <c r="BQ211">
        <v>2</v>
      </c>
      <c r="BR211">
        <v>1.21367556420961</v>
      </c>
      <c r="BS211">
        <v>51803360</v>
      </c>
      <c r="BV211" s="5" t="str">
        <f t="shared" si="86"/>
        <v/>
      </c>
      <c r="BW211" s="5" t="str">
        <f t="shared" si="106"/>
        <v/>
      </c>
      <c r="BX211" s="5" t="str">
        <f t="shared" si="106"/>
        <v/>
      </c>
      <c r="BY211" s="5" t="str">
        <f t="shared" si="106"/>
        <v/>
      </c>
      <c r="BZ211" s="5" t="str">
        <f t="shared" si="106"/>
        <v/>
      </c>
      <c r="CA211" s="5" t="str">
        <f t="shared" si="106"/>
        <v/>
      </c>
      <c r="CB211" s="5" t="str">
        <f t="shared" si="106"/>
        <v/>
      </c>
      <c r="CC211" s="5" t="str">
        <f t="shared" si="106"/>
        <v/>
      </c>
      <c r="CD211" s="5" t="str">
        <f t="shared" si="106"/>
        <v/>
      </c>
      <c r="CE211" s="5" t="str">
        <f t="shared" si="106"/>
        <v/>
      </c>
      <c r="CF211" s="5" t="str">
        <f t="shared" si="106"/>
        <v/>
      </c>
      <c r="CG211" s="5">
        <f t="shared" si="106"/>
        <v>9496400</v>
      </c>
      <c r="CH211" s="5" t="str">
        <f t="shared" si="106"/>
        <v/>
      </c>
      <c r="CI211" s="16"/>
      <c r="CO211" s="5" t="str">
        <f t="shared" si="100"/>
        <v/>
      </c>
      <c r="CP211" s="5" t="str">
        <f t="shared" si="100"/>
        <v/>
      </c>
      <c r="CQ211" s="5" t="str">
        <f t="shared" si="100"/>
        <v/>
      </c>
      <c r="CR211" s="5" t="str">
        <f t="shared" si="100"/>
        <v/>
      </c>
      <c r="CS211" s="5" t="str">
        <f t="shared" si="100"/>
        <v/>
      </c>
      <c r="CT211" s="5" t="str">
        <f t="shared" si="100"/>
        <v/>
      </c>
      <c r="CU211" s="5" t="str">
        <f t="shared" si="100"/>
        <v/>
      </c>
      <c r="CV211" s="5" t="str">
        <f t="shared" si="100"/>
        <v/>
      </c>
      <c r="CW211" s="5" t="str">
        <f t="shared" si="100"/>
        <v/>
      </c>
      <c r="CX211" s="5" t="str">
        <f t="shared" si="100"/>
        <v/>
      </c>
      <c r="CY211" s="5" t="str">
        <f t="shared" si="100"/>
        <v/>
      </c>
      <c r="CZ211" s="5">
        <f t="shared" si="100"/>
        <v>1.21367556420961</v>
      </c>
      <c r="DA211" s="5" t="str">
        <f t="shared" si="100"/>
        <v/>
      </c>
      <c r="DD211" s="5" t="str">
        <f t="shared" si="101"/>
        <v/>
      </c>
      <c r="DE211" s="5" t="str">
        <f t="shared" si="101"/>
        <v/>
      </c>
      <c r="DF211" s="5" t="str">
        <f t="shared" si="101"/>
        <v/>
      </c>
      <c r="DG211" s="5" t="str">
        <f t="shared" si="101"/>
        <v/>
      </c>
      <c r="DH211" s="5" t="str">
        <f t="shared" si="101"/>
        <v/>
      </c>
      <c r="DI211" s="5" t="str">
        <f t="shared" si="101"/>
        <v/>
      </c>
      <c r="DJ211" s="5" t="str">
        <f t="shared" si="101"/>
        <v/>
      </c>
      <c r="DK211" s="5" t="str">
        <f t="shared" si="101"/>
        <v/>
      </c>
      <c r="DL211" s="5" t="str">
        <f t="shared" si="101"/>
        <v/>
      </c>
      <c r="DM211" s="5" t="str">
        <f t="shared" si="101"/>
        <v/>
      </c>
      <c r="DN211" s="5" t="str">
        <f t="shared" si="101"/>
        <v/>
      </c>
      <c r="DO211" s="5">
        <f t="shared" si="101"/>
        <v>51803360</v>
      </c>
      <c r="DP211" s="5" t="str">
        <f t="shared" si="101"/>
        <v/>
      </c>
    </row>
    <row r="212" spans="1:120" x14ac:dyDescent="0.3">
      <c r="A212" t="s">
        <v>1</v>
      </c>
      <c r="B212" t="s">
        <v>594</v>
      </c>
      <c r="C212">
        <v>3</v>
      </c>
      <c r="D212">
        <v>28484000</v>
      </c>
      <c r="E212">
        <v>0</v>
      </c>
      <c r="F212">
        <v>0</v>
      </c>
      <c r="G212">
        <v>18</v>
      </c>
      <c r="H212">
        <v>0.546187961087507</v>
      </c>
      <c r="I212">
        <v>51479880</v>
      </c>
      <c r="L212" s="5" t="str">
        <f t="shared" si="85"/>
        <v/>
      </c>
      <c r="M212" s="5" t="str">
        <f t="shared" si="85"/>
        <v/>
      </c>
      <c r="N212" s="5">
        <f t="shared" si="103"/>
        <v>28484000</v>
      </c>
      <c r="O212" s="5" t="str">
        <f t="shared" si="103"/>
        <v/>
      </c>
      <c r="P212" s="5" t="str">
        <f t="shared" si="103"/>
        <v/>
      </c>
      <c r="Q212" s="5" t="str">
        <f t="shared" si="103"/>
        <v/>
      </c>
      <c r="R212" s="5" t="str">
        <f t="shared" si="103"/>
        <v/>
      </c>
      <c r="S212" s="5" t="str">
        <f t="shared" si="103"/>
        <v/>
      </c>
      <c r="T212" s="5" t="str">
        <f t="shared" si="103"/>
        <v/>
      </c>
      <c r="U212" s="5" t="str">
        <f t="shared" si="103"/>
        <v/>
      </c>
      <c r="V212" s="5" t="str">
        <f t="shared" si="103"/>
        <v/>
      </c>
      <c r="W212" s="5" t="str">
        <f t="shared" si="103"/>
        <v/>
      </c>
      <c r="X212" s="5" t="str">
        <f t="shared" si="103"/>
        <v/>
      </c>
      <c r="Y212" s="16"/>
      <c r="Z212" s="9"/>
      <c r="AA212" s="9"/>
      <c r="AE212" s="5" t="str">
        <f t="shared" si="88"/>
        <v/>
      </c>
      <c r="AF212" s="5" t="str">
        <f t="shared" si="107"/>
        <v/>
      </c>
      <c r="AG212" s="5">
        <f t="shared" si="107"/>
        <v>0.546187961087507</v>
      </c>
      <c r="AH212" s="5" t="str">
        <f t="shared" si="107"/>
        <v/>
      </c>
      <c r="AI212" s="5" t="str">
        <f t="shared" si="107"/>
        <v/>
      </c>
      <c r="AJ212" s="5" t="str">
        <f t="shared" si="107"/>
        <v/>
      </c>
      <c r="AK212" s="5" t="str">
        <f t="shared" si="107"/>
        <v/>
      </c>
      <c r="AL212" s="5" t="str">
        <f t="shared" si="107"/>
        <v/>
      </c>
      <c r="AM212" s="5" t="str">
        <f t="shared" si="107"/>
        <v/>
      </c>
      <c r="AN212" s="5" t="str">
        <f t="shared" si="107"/>
        <v/>
      </c>
      <c r="AO212" s="5" t="str">
        <f t="shared" si="107"/>
        <v/>
      </c>
      <c r="AP212" s="5" t="str">
        <f t="shared" si="107"/>
        <v/>
      </c>
      <c r="AQ212" s="5" t="str">
        <f t="shared" si="107"/>
        <v/>
      </c>
      <c r="AT212" s="5" t="str">
        <f t="shared" si="102"/>
        <v/>
      </c>
      <c r="AU212" s="5" t="str">
        <f t="shared" si="102"/>
        <v/>
      </c>
      <c r="AV212" s="5">
        <f t="shared" si="102"/>
        <v>51479880</v>
      </c>
      <c r="AW212" s="5" t="str">
        <f t="shared" si="102"/>
        <v/>
      </c>
      <c r="AX212" s="5" t="str">
        <f t="shared" si="102"/>
        <v/>
      </c>
      <c r="AY212" s="5" t="str">
        <f t="shared" si="102"/>
        <v/>
      </c>
      <c r="AZ212" s="5" t="str">
        <f t="shared" si="102"/>
        <v/>
      </c>
      <c r="BA212" s="5" t="str">
        <f t="shared" si="102"/>
        <v/>
      </c>
      <c r="BB212" s="5" t="str">
        <f t="shared" si="102"/>
        <v/>
      </c>
      <c r="BC212" s="5" t="str">
        <f t="shared" si="102"/>
        <v/>
      </c>
      <c r="BD212" s="5" t="str">
        <f t="shared" si="102"/>
        <v/>
      </c>
      <c r="BE212" s="5" t="str">
        <f t="shared" si="102"/>
        <v/>
      </c>
      <c r="BF212" s="5" t="str">
        <f t="shared" si="92"/>
        <v/>
      </c>
      <c r="BK212" t="s">
        <v>1</v>
      </c>
      <c r="BL212" t="s">
        <v>595</v>
      </c>
      <c r="BM212">
        <v>11</v>
      </c>
      <c r="BN212">
        <v>0</v>
      </c>
      <c r="BO212">
        <v>16211500</v>
      </c>
      <c r="BP212">
        <v>0</v>
      </c>
      <c r="BQ212">
        <v>1</v>
      </c>
      <c r="BR212">
        <v>1.21367556420961</v>
      </c>
      <c r="BS212">
        <v>51911088</v>
      </c>
      <c r="BV212" s="5" t="str">
        <f t="shared" si="86"/>
        <v/>
      </c>
      <c r="BW212" s="5" t="str">
        <f t="shared" si="106"/>
        <v/>
      </c>
      <c r="BX212" s="5" t="str">
        <f t="shared" si="106"/>
        <v/>
      </c>
      <c r="BY212" s="5" t="str">
        <f t="shared" si="106"/>
        <v/>
      </c>
      <c r="BZ212" s="5" t="str">
        <f t="shared" si="106"/>
        <v/>
      </c>
      <c r="CA212" s="5" t="str">
        <f t="shared" si="106"/>
        <v/>
      </c>
      <c r="CB212" s="5" t="str">
        <f t="shared" si="106"/>
        <v/>
      </c>
      <c r="CC212" s="5" t="str">
        <f t="shared" si="106"/>
        <v/>
      </c>
      <c r="CD212" s="5" t="str">
        <f t="shared" si="106"/>
        <v/>
      </c>
      <c r="CE212" s="5" t="str">
        <f t="shared" si="106"/>
        <v/>
      </c>
      <c r="CF212" s="5">
        <f t="shared" si="106"/>
        <v>16211500</v>
      </c>
      <c r="CG212" s="5" t="str">
        <f t="shared" si="106"/>
        <v/>
      </c>
      <c r="CH212" s="5" t="str">
        <f t="shared" si="106"/>
        <v/>
      </c>
      <c r="CI212" s="16"/>
      <c r="CO212" s="5" t="str">
        <f t="shared" si="100"/>
        <v/>
      </c>
      <c r="CP212" s="5" t="str">
        <f t="shared" si="100"/>
        <v/>
      </c>
      <c r="CQ212" s="5" t="str">
        <f t="shared" si="100"/>
        <v/>
      </c>
      <c r="CR212" s="5" t="str">
        <f t="shared" si="100"/>
        <v/>
      </c>
      <c r="CS212" s="5" t="str">
        <f t="shared" si="100"/>
        <v/>
      </c>
      <c r="CT212" s="5" t="str">
        <f t="shared" si="100"/>
        <v/>
      </c>
      <c r="CU212" s="5" t="str">
        <f t="shared" si="100"/>
        <v/>
      </c>
      <c r="CV212" s="5" t="str">
        <f t="shared" si="100"/>
        <v/>
      </c>
      <c r="CW212" s="5" t="str">
        <f t="shared" si="100"/>
        <v/>
      </c>
      <c r="CX212" s="5" t="str">
        <f t="shared" si="100"/>
        <v/>
      </c>
      <c r="CY212" s="5">
        <f t="shared" si="100"/>
        <v>1.21367556420961</v>
      </c>
      <c r="CZ212" s="5" t="str">
        <f t="shared" si="100"/>
        <v/>
      </c>
      <c r="DA212" s="5" t="str">
        <f t="shared" si="100"/>
        <v/>
      </c>
      <c r="DD212" s="5" t="str">
        <f t="shared" si="101"/>
        <v/>
      </c>
      <c r="DE212" s="5" t="str">
        <f t="shared" si="101"/>
        <v/>
      </c>
      <c r="DF212" s="5" t="str">
        <f t="shared" si="101"/>
        <v/>
      </c>
      <c r="DG212" s="5" t="str">
        <f t="shared" si="101"/>
        <v/>
      </c>
      <c r="DH212" s="5" t="str">
        <f t="shared" si="101"/>
        <v/>
      </c>
      <c r="DI212" s="5" t="str">
        <f t="shared" si="101"/>
        <v/>
      </c>
      <c r="DJ212" s="5" t="str">
        <f t="shared" si="101"/>
        <v/>
      </c>
      <c r="DK212" s="5" t="str">
        <f t="shared" si="101"/>
        <v/>
      </c>
      <c r="DL212" s="5" t="str">
        <f t="shared" si="101"/>
        <v/>
      </c>
      <c r="DM212" s="5" t="str">
        <f t="shared" si="101"/>
        <v/>
      </c>
      <c r="DN212" s="5">
        <f t="shared" si="101"/>
        <v>51911088</v>
      </c>
      <c r="DO212" s="5" t="str">
        <f t="shared" si="101"/>
        <v/>
      </c>
      <c r="DP212" s="5" t="str">
        <f t="shared" si="101"/>
        <v/>
      </c>
    </row>
    <row r="213" spans="1:120" x14ac:dyDescent="0.3">
      <c r="A213" t="s">
        <v>1</v>
      </c>
      <c r="B213" t="s">
        <v>596</v>
      </c>
      <c r="C213">
        <v>4</v>
      </c>
      <c r="D213">
        <v>30570900</v>
      </c>
      <c r="E213">
        <v>0</v>
      </c>
      <c r="F213">
        <v>0</v>
      </c>
      <c r="G213">
        <v>5</v>
      </c>
      <c r="H213">
        <v>0.546187961087507</v>
      </c>
      <c r="I213">
        <v>54012920</v>
      </c>
      <c r="L213" s="5" t="str">
        <f t="shared" si="85"/>
        <v/>
      </c>
      <c r="M213" s="5" t="str">
        <f t="shared" si="85"/>
        <v/>
      </c>
      <c r="N213" s="5" t="str">
        <f t="shared" si="103"/>
        <v/>
      </c>
      <c r="O213" s="5">
        <f t="shared" si="103"/>
        <v>30570900</v>
      </c>
      <c r="P213" s="5" t="str">
        <f t="shared" si="103"/>
        <v/>
      </c>
      <c r="Q213" s="5" t="str">
        <f t="shared" si="103"/>
        <v/>
      </c>
      <c r="R213" s="5" t="str">
        <f t="shared" si="103"/>
        <v/>
      </c>
      <c r="S213" s="5" t="str">
        <f t="shared" si="103"/>
        <v/>
      </c>
      <c r="T213" s="5" t="str">
        <f t="shared" si="103"/>
        <v/>
      </c>
      <c r="U213" s="5" t="str">
        <f t="shared" si="103"/>
        <v/>
      </c>
      <c r="V213" s="5" t="str">
        <f t="shared" si="103"/>
        <v/>
      </c>
      <c r="W213" s="5" t="str">
        <f t="shared" si="103"/>
        <v/>
      </c>
      <c r="X213" s="5" t="str">
        <f t="shared" si="103"/>
        <v/>
      </c>
      <c r="Y213" s="16"/>
      <c r="Z213" s="9"/>
      <c r="AA213" s="9"/>
      <c r="AE213" s="5" t="str">
        <f t="shared" si="88"/>
        <v/>
      </c>
      <c r="AF213" s="5" t="str">
        <f t="shared" si="107"/>
        <v/>
      </c>
      <c r="AG213" s="5" t="str">
        <f t="shared" si="107"/>
        <v/>
      </c>
      <c r="AH213" s="5">
        <f t="shared" si="107"/>
        <v>0.546187961087507</v>
      </c>
      <c r="AI213" s="5" t="str">
        <f t="shared" si="107"/>
        <v/>
      </c>
      <c r="AJ213" s="5" t="str">
        <f t="shared" si="107"/>
        <v/>
      </c>
      <c r="AK213" s="5" t="str">
        <f t="shared" si="107"/>
        <v/>
      </c>
      <c r="AL213" s="5" t="str">
        <f t="shared" si="107"/>
        <v/>
      </c>
      <c r="AM213" s="5" t="str">
        <f t="shared" si="107"/>
        <v/>
      </c>
      <c r="AN213" s="5" t="str">
        <f t="shared" si="107"/>
        <v/>
      </c>
      <c r="AO213" s="5" t="str">
        <f t="shared" si="107"/>
        <v/>
      </c>
      <c r="AP213" s="5" t="str">
        <f t="shared" si="107"/>
        <v/>
      </c>
      <c r="AQ213" s="5" t="str">
        <f t="shared" si="107"/>
        <v/>
      </c>
      <c r="AT213" s="5" t="str">
        <f t="shared" si="102"/>
        <v/>
      </c>
      <c r="AU213" s="5" t="str">
        <f t="shared" si="102"/>
        <v/>
      </c>
      <c r="AV213" s="5" t="str">
        <f t="shared" si="102"/>
        <v/>
      </c>
      <c r="AW213" s="5">
        <f t="shared" si="102"/>
        <v>54012920</v>
      </c>
      <c r="AX213" s="5" t="str">
        <f t="shared" si="102"/>
        <v/>
      </c>
      <c r="AY213" s="5" t="str">
        <f t="shared" si="102"/>
        <v/>
      </c>
      <c r="AZ213" s="5" t="str">
        <f t="shared" si="102"/>
        <v/>
      </c>
      <c r="BA213" s="5" t="str">
        <f t="shared" si="102"/>
        <v/>
      </c>
      <c r="BB213" s="5" t="str">
        <f t="shared" si="102"/>
        <v/>
      </c>
      <c r="BC213" s="5" t="str">
        <f t="shared" si="102"/>
        <v/>
      </c>
      <c r="BD213" s="5" t="str">
        <f t="shared" si="102"/>
        <v/>
      </c>
      <c r="BE213" s="5" t="str">
        <f t="shared" si="102"/>
        <v/>
      </c>
      <c r="BF213" s="5" t="str">
        <f t="shared" si="92"/>
        <v/>
      </c>
      <c r="BK213" t="s">
        <v>1</v>
      </c>
      <c r="BL213" t="s">
        <v>597</v>
      </c>
      <c r="BM213">
        <v>10</v>
      </c>
      <c r="BN213">
        <v>0</v>
      </c>
      <c r="BO213">
        <v>2912200</v>
      </c>
      <c r="BP213">
        <v>0</v>
      </c>
      <c r="BQ213">
        <v>1</v>
      </c>
      <c r="BR213">
        <v>1.21367556420961</v>
      </c>
      <c r="BS213">
        <v>51965952</v>
      </c>
      <c r="BV213" s="5" t="str">
        <f t="shared" si="86"/>
        <v/>
      </c>
      <c r="BW213" s="5" t="str">
        <f t="shared" si="106"/>
        <v/>
      </c>
      <c r="BX213" s="5" t="str">
        <f t="shared" si="106"/>
        <v/>
      </c>
      <c r="BY213" s="5" t="str">
        <f t="shared" si="106"/>
        <v/>
      </c>
      <c r="BZ213" s="5" t="str">
        <f t="shared" si="106"/>
        <v/>
      </c>
      <c r="CA213" s="5" t="str">
        <f t="shared" si="106"/>
        <v/>
      </c>
      <c r="CB213" s="5" t="str">
        <f t="shared" si="106"/>
        <v/>
      </c>
      <c r="CC213" s="5" t="str">
        <f t="shared" si="106"/>
        <v/>
      </c>
      <c r="CD213" s="5" t="str">
        <f t="shared" si="106"/>
        <v/>
      </c>
      <c r="CE213" s="5">
        <f t="shared" si="106"/>
        <v>2912200</v>
      </c>
      <c r="CF213" s="5" t="str">
        <f t="shared" si="106"/>
        <v/>
      </c>
      <c r="CG213" s="5" t="str">
        <f t="shared" si="106"/>
        <v/>
      </c>
      <c r="CH213" s="5" t="str">
        <f t="shared" si="106"/>
        <v/>
      </c>
      <c r="CI213" s="16"/>
      <c r="CO213" s="5" t="str">
        <f t="shared" si="100"/>
        <v/>
      </c>
      <c r="CP213" s="5" t="str">
        <f t="shared" si="100"/>
        <v/>
      </c>
      <c r="CQ213" s="5" t="str">
        <f t="shared" si="100"/>
        <v/>
      </c>
      <c r="CR213" s="5" t="str">
        <f t="shared" si="100"/>
        <v/>
      </c>
      <c r="CS213" s="5" t="str">
        <f t="shared" si="100"/>
        <v/>
      </c>
      <c r="CT213" s="5" t="str">
        <f t="shared" si="100"/>
        <v/>
      </c>
      <c r="CU213" s="5" t="str">
        <f t="shared" si="100"/>
        <v/>
      </c>
      <c r="CV213" s="5" t="str">
        <f t="shared" si="100"/>
        <v/>
      </c>
      <c r="CW213" s="5" t="str">
        <f t="shared" si="100"/>
        <v/>
      </c>
      <c r="CX213" s="5">
        <f t="shared" si="100"/>
        <v>1.21367556420961</v>
      </c>
      <c r="CY213" s="5" t="str">
        <f t="shared" si="100"/>
        <v/>
      </c>
      <c r="CZ213" s="5" t="str">
        <f t="shared" si="100"/>
        <v/>
      </c>
      <c r="DA213" s="5" t="str">
        <f t="shared" si="100"/>
        <v/>
      </c>
      <c r="DD213" s="5" t="str">
        <f t="shared" si="101"/>
        <v/>
      </c>
      <c r="DE213" s="5" t="str">
        <f t="shared" si="101"/>
        <v/>
      </c>
      <c r="DF213" s="5" t="str">
        <f t="shared" si="101"/>
        <v/>
      </c>
      <c r="DG213" s="5" t="str">
        <f t="shared" si="101"/>
        <v/>
      </c>
      <c r="DH213" s="5" t="str">
        <f t="shared" si="101"/>
        <v/>
      </c>
      <c r="DI213" s="5" t="str">
        <f t="shared" si="101"/>
        <v/>
      </c>
      <c r="DJ213" s="5" t="str">
        <f t="shared" si="101"/>
        <v/>
      </c>
      <c r="DK213" s="5" t="str">
        <f t="shared" si="101"/>
        <v/>
      </c>
      <c r="DL213" s="5" t="str">
        <f t="shared" si="101"/>
        <v/>
      </c>
      <c r="DM213" s="5">
        <f t="shared" si="101"/>
        <v>51965952</v>
      </c>
      <c r="DN213" s="5" t="str">
        <f t="shared" si="101"/>
        <v/>
      </c>
      <c r="DO213" s="5" t="str">
        <f t="shared" si="101"/>
        <v/>
      </c>
      <c r="DP213" s="5" t="str">
        <f t="shared" si="101"/>
        <v/>
      </c>
    </row>
    <row r="214" spans="1:120" x14ac:dyDescent="0.3">
      <c r="A214" t="s">
        <v>1</v>
      </c>
      <c r="B214" t="s">
        <v>598</v>
      </c>
      <c r="C214">
        <v>5</v>
      </c>
      <c r="D214">
        <v>32681200</v>
      </c>
      <c r="E214">
        <v>0</v>
      </c>
      <c r="F214">
        <v>0</v>
      </c>
      <c r="G214">
        <v>2</v>
      </c>
      <c r="H214">
        <v>0.546187961087507</v>
      </c>
      <c r="I214">
        <v>56759160</v>
      </c>
      <c r="L214" s="5" t="str">
        <f t="shared" si="85"/>
        <v/>
      </c>
      <c r="M214" s="5" t="str">
        <f t="shared" si="85"/>
        <v/>
      </c>
      <c r="N214" s="5" t="str">
        <f t="shared" si="103"/>
        <v/>
      </c>
      <c r="O214" s="5" t="str">
        <f t="shared" si="103"/>
        <v/>
      </c>
      <c r="P214" s="5">
        <f t="shared" si="103"/>
        <v>32681200</v>
      </c>
      <c r="Q214" s="5" t="str">
        <f t="shared" si="103"/>
        <v/>
      </c>
      <c r="R214" s="5" t="str">
        <f t="shared" si="103"/>
        <v/>
      </c>
      <c r="S214" s="5" t="str">
        <f t="shared" si="103"/>
        <v/>
      </c>
      <c r="T214" s="5" t="str">
        <f t="shared" si="103"/>
        <v/>
      </c>
      <c r="U214" s="5" t="str">
        <f t="shared" si="103"/>
        <v/>
      </c>
      <c r="V214" s="5" t="str">
        <f t="shared" si="103"/>
        <v/>
      </c>
      <c r="W214" s="5" t="str">
        <f t="shared" si="103"/>
        <v/>
      </c>
      <c r="X214" s="5" t="str">
        <f t="shared" si="103"/>
        <v/>
      </c>
      <c r="Y214" s="16"/>
      <c r="Z214" s="9"/>
      <c r="AA214" s="9"/>
      <c r="AE214" s="5" t="str">
        <f t="shared" si="88"/>
        <v/>
      </c>
      <c r="AF214" s="5" t="str">
        <f t="shared" si="107"/>
        <v/>
      </c>
      <c r="AG214" s="5" t="str">
        <f t="shared" si="107"/>
        <v/>
      </c>
      <c r="AH214" s="5" t="str">
        <f t="shared" si="107"/>
        <v/>
      </c>
      <c r="AI214" s="5">
        <f t="shared" si="107"/>
        <v>0.546187961087507</v>
      </c>
      <c r="AJ214" s="5" t="str">
        <f t="shared" si="107"/>
        <v/>
      </c>
      <c r="AK214" s="5" t="str">
        <f t="shared" si="107"/>
        <v/>
      </c>
      <c r="AL214" s="5" t="str">
        <f t="shared" si="107"/>
        <v/>
      </c>
      <c r="AM214" s="5" t="str">
        <f t="shared" si="107"/>
        <v/>
      </c>
      <c r="AN214" s="5" t="str">
        <f t="shared" si="107"/>
        <v/>
      </c>
      <c r="AO214" s="5" t="str">
        <f t="shared" si="107"/>
        <v/>
      </c>
      <c r="AP214" s="5" t="str">
        <f t="shared" si="107"/>
        <v/>
      </c>
      <c r="AQ214" s="5" t="str">
        <f t="shared" si="107"/>
        <v/>
      </c>
      <c r="AT214" s="5" t="str">
        <f t="shared" si="102"/>
        <v/>
      </c>
      <c r="AU214" s="5" t="str">
        <f t="shared" si="102"/>
        <v/>
      </c>
      <c r="AV214" s="5" t="str">
        <f t="shared" si="102"/>
        <v/>
      </c>
      <c r="AW214" s="5" t="str">
        <f t="shared" si="102"/>
        <v/>
      </c>
      <c r="AX214" s="5">
        <f t="shared" si="102"/>
        <v>56759160</v>
      </c>
      <c r="AY214" s="5" t="str">
        <f t="shared" si="102"/>
        <v/>
      </c>
      <c r="AZ214" s="5" t="str">
        <f t="shared" si="102"/>
        <v/>
      </c>
      <c r="BA214" s="5" t="str">
        <f t="shared" si="102"/>
        <v/>
      </c>
      <c r="BB214" s="5" t="str">
        <f t="shared" si="102"/>
        <v/>
      </c>
      <c r="BC214" s="5" t="str">
        <f t="shared" si="102"/>
        <v/>
      </c>
      <c r="BD214" s="5" t="str">
        <f t="shared" si="102"/>
        <v/>
      </c>
      <c r="BE214" s="5" t="str">
        <f t="shared" si="102"/>
        <v/>
      </c>
      <c r="BF214" s="5" t="str">
        <f t="shared" si="92"/>
        <v/>
      </c>
      <c r="BK214" t="s">
        <v>1</v>
      </c>
      <c r="BL214" t="s">
        <v>599</v>
      </c>
      <c r="BM214">
        <v>9</v>
      </c>
      <c r="BN214">
        <v>0</v>
      </c>
      <c r="BO214">
        <v>7040200</v>
      </c>
      <c r="BP214">
        <v>0</v>
      </c>
      <c r="BQ214">
        <v>1</v>
      </c>
      <c r="BR214">
        <v>0.83047397820740598</v>
      </c>
      <c r="BS214">
        <v>52219704</v>
      </c>
      <c r="BV214" s="5" t="str">
        <f t="shared" si="86"/>
        <v/>
      </c>
      <c r="BW214" s="5" t="str">
        <f t="shared" si="106"/>
        <v/>
      </c>
      <c r="BX214" s="5" t="str">
        <f t="shared" si="106"/>
        <v/>
      </c>
      <c r="BY214" s="5" t="str">
        <f t="shared" si="106"/>
        <v/>
      </c>
      <c r="BZ214" s="5" t="str">
        <f t="shared" si="106"/>
        <v/>
      </c>
      <c r="CA214" s="5" t="str">
        <f t="shared" si="106"/>
        <v/>
      </c>
      <c r="CB214" s="5" t="str">
        <f t="shared" si="106"/>
        <v/>
      </c>
      <c r="CC214" s="5" t="str">
        <f t="shared" si="106"/>
        <v/>
      </c>
      <c r="CD214" s="5">
        <f t="shared" si="106"/>
        <v>7040200</v>
      </c>
      <c r="CE214" s="5" t="str">
        <f t="shared" si="106"/>
        <v/>
      </c>
      <c r="CF214" s="5" t="str">
        <f t="shared" si="106"/>
        <v/>
      </c>
      <c r="CG214" s="5" t="str">
        <f t="shared" si="106"/>
        <v/>
      </c>
      <c r="CH214" s="5" t="str">
        <f t="shared" si="106"/>
        <v/>
      </c>
      <c r="CI214" s="16"/>
      <c r="CO214" s="5" t="str">
        <f t="shared" si="100"/>
        <v/>
      </c>
      <c r="CP214" s="5" t="str">
        <f t="shared" si="100"/>
        <v/>
      </c>
      <c r="CQ214" s="5" t="str">
        <f t="shared" ref="CO214:DA233" si="110">IF($BM214=CQ$1,$BR214,"")</f>
        <v/>
      </c>
      <c r="CR214" s="5" t="str">
        <f t="shared" si="110"/>
        <v/>
      </c>
      <c r="CS214" s="5" t="str">
        <f t="shared" si="110"/>
        <v/>
      </c>
      <c r="CT214" s="5" t="str">
        <f t="shared" si="110"/>
        <v/>
      </c>
      <c r="CU214" s="5" t="str">
        <f t="shared" si="110"/>
        <v/>
      </c>
      <c r="CV214" s="5" t="str">
        <f t="shared" si="110"/>
        <v/>
      </c>
      <c r="CW214" s="5">
        <f t="shared" si="110"/>
        <v>0.83047397820740598</v>
      </c>
      <c r="CX214" s="5" t="str">
        <f t="shared" si="110"/>
        <v/>
      </c>
      <c r="CY214" s="5" t="str">
        <f t="shared" si="110"/>
        <v/>
      </c>
      <c r="CZ214" s="5" t="str">
        <f t="shared" si="110"/>
        <v/>
      </c>
      <c r="DA214" s="5" t="str">
        <f t="shared" si="110"/>
        <v/>
      </c>
      <c r="DD214" s="5" t="str">
        <f t="shared" si="101"/>
        <v/>
      </c>
      <c r="DE214" s="5" t="str">
        <f t="shared" si="101"/>
        <v/>
      </c>
      <c r="DF214" s="5" t="str">
        <f t="shared" ref="DD214:DP233" si="111">IF($BM214=DF$1,$BS214,"")</f>
        <v/>
      </c>
      <c r="DG214" s="5" t="str">
        <f t="shared" si="111"/>
        <v/>
      </c>
      <c r="DH214" s="5" t="str">
        <f t="shared" si="111"/>
        <v/>
      </c>
      <c r="DI214" s="5" t="str">
        <f t="shared" si="111"/>
        <v/>
      </c>
      <c r="DJ214" s="5" t="str">
        <f t="shared" si="111"/>
        <v/>
      </c>
      <c r="DK214" s="5" t="str">
        <f t="shared" si="111"/>
        <v/>
      </c>
      <c r="DL214" s="5">
        <f t="shared" si="111"/>
        <v>52219704</v>
      </c>
      <c r="DM214" s="5" t="str">
        <f t="shared" si="111"/>
        <v/>
      </c>
      <c r="DN214" s="5" t="str">
        <f t="shared" si="111"/>
        <v/>
      </c>
      <c r="DO214" s="5" t="str">
        <f t="shared" si="111"/>
        <v/>
      </c>
      <c r="DP214" s="5" t="str">
        <f t="shared" si="111"/>
        <v/>
      </c>
    </row>
    <row r="215" spans="1:120" x14ac:dyDescent="0.3">
      <c r="A215" t="s">
        <v>1</v>
      </c>
      <c r="B215" t="s">
        <v>600</v>
      </c>
      <c r="C215">
        <v>6</v>
      </c>
      <c r="D215">
        <v>24646700</v>
      </c>
      <c r="E215">
        <v>0</v>
      </c>
      <c r="F215">
        <v>0</v>
      </c>
      <c r="G215">
        <v>2</v>
      </c>
      <c r="H215">
        <v>0.54787674880505</v>
      </c>
      <c r="I215">
        <v>59327264</v>
      </c>
      <c r="L215" s="5" t="str">
        <f t="shared" si="85"/>
        <v/>
      </c>
      <c r="M215" s="5" t="str">
        <f t="shared" si="85"/>
        <v/>
      </c>
      <c r="N215" s="5" t="str">
        <f t="shared" si="103"/>
        <v/>
      </c>
      <c r="O215" s="5" t="str">
        <f t="shared" si="103"/>
        <v/>
      </c>
      <c r="P215" s="5" t="str">
        <f t="shared" si="103"/>
        <v/>
      </c>
      <c r="Q215" s="5">
        <f t="shared" si="103"/>
        <v>24646700</v>
      </c>
      <c r="R215" s="5" t="str">
        <f t="shared" si="103"/>
        <v/>
      </c>
      <c r="S215" s="5" t="str">
        <f t="shared" si="103"/>
        <v/>
      </c>
      <c r="T215" s="5" t="str">
        <f t="shared" si="103"/>
        <v/>
      </c>
      <c r="U215" s="5" t="str">
        <f t="shared" si="103"/>
        <v/>
      </c>
      <c r="V215" s="5" t="str">
        <f t="shared" si="103"/>
        <v/>
      </c>
      <c r="W215" s="5" t="str">
        <f t="shared" si="103"/>
        <v/>
      </c>
      <c r="X215" s="5" t="str">
        <f t="shared" si="103"/>
        <v/>
      </c>
      <c r="Y215" s="16"/>
      <c r="Z215" s="9"/>
      <c r="AA215" s="9"/>
      <c r="AE215" s="5" t="str">
        <f t="shared" si="88"/>
        <v/>
      </c>
      <c r="AF215" s="5" t="str">
        <f t="shared" si="107"/>
        <v/>
      </c>
      <c r="AG215" s="5" t="str">
        <f t="shared" si="107"/>
        <v/>
      </c>
      <c r="AH215" s="5" t="str">
        <f t="shared" si="107"/>
        <v/>
      </c>
      <c r="AI215" s="5" t="str">
        <f t="shared" si="107"/>
        <v/>
      </c>
      <c r="AJ215" s="5">
        <f t="shared" si="107"/>
        <v>0.54787674880505</v>
      </c>
      <c r="AK215" s="5" t="str">
        <f t="shared" si="107"/>
        <v/>
      </c>
      <c r="AL215" s="5" t="str">
        <f t="shared" si="107"/>
        <v/>
      </c>
      <c r="AM215" s="5" t="str">
        <f t="shared" si="107"/>
        <v/>
      </c>
      <c r="AN215" s="5" t="str">
        <f t="shared" si="107"/>
        <v/>
      </c>
      <c r="AO215" s="5" t="str">
        <f t="shared" si="107"/>
        <v/>
      </c>
      <c r="AP215" s="5" t="str">
        <f t="shared" si="107"/>
        <v/>
      </c>
      <c r="AQ215" s="5" t="str">
        <f t="shared" si="107"/>
        <v/>
      </c>
      <c r="AT215" s="5" t="str">
        <f t="shared" si="102"/>
        <v/>
      </c>
      <c r="AU215" s="5" t="str">
        <f t="shared" si="102"/>
        <v/>
      </c>
      <c r="AV215" s="5" t="str">
        <f t="shared" si="102"/>
        <v/>
      </c>
      <c r="AW215" s="5" t="str">
        <f t="shared" si="102"/>
        <v/>
      </c>
      <c r="AX215" s="5" t="str">
        <f t="shared" si="102"/>
        <v/>
      </c>
      <c r="AY215" s="5">
        <f t="shared" si="102"/>
        <v>59327264</v>
      </c>
      <c r="AZ215" s="5" t="str">
        <f t="shared" si="102"/>
        <v/>
      </c>
      <c r="BA215" s="5" t="str">
        <f t="shared" si="102"/>
        <v/>
      </c>
      <c r="BB215" s="5" t="str">
        <f t="shared" si="102"/>
        <v/>
      </c>
      <c r="BC215" s="5" t="str">
        <f t="shared" si="102"/>
        <v/>
      </c>
      <c r="BD215" s="5" t="str">
        <f t="shared" si="102"/>
        <v/>
      </c>
      <c r="BE215" s="5" t="str">
        <f t="shared" si="102"/>
        <v/>
      </c>
      <c r="BF215" s="5" t="str">
        <f t="shared" si="92"/>
        <v/>
      </c>
      <c r="BK215" t="s">
        <v>1</v>
      </c>
      <c r="BL215" t="s">
        <v>601</v>
      </c>
      <c r="BM215">
        <v>8</v>
      </c>
      <c r="BN215">
        <v>0</v>
      </c>
      <c r="BO215">
        <v>6836200</v>
      </c>
      <c r="BP215">
        <v>0</v>
      </c>
      <c r="BQ215">
        <v>1</v>
      </c>
      <c r="BR215">
        <v>0.83047397820740598</v>
      </c>
      <c r="BS215">
        <v>52352264</v>
      </c>
      <c r="BV215" s="5" t="str">
        <f t="shared" si="86"/>
        <v/>
      </c>
      <c r="BW215" s="5" t="str">
        <f t="shared" si="106"/>
        <v/>
      </c>
      <c r="BX215" s="5" t="str">
        <f t="shared" si="106"/>
        <v/>
      </c>
      <c r="BY215" s="5" t="str">
        <f t="shared" si="106"/>
        <v/>
      </c>
      <c r="BZ215" s="5" t="str">
        <f t="shared" si="106"/>
        <v/>
      </c>
      <c r="CA215" s="5" t="str">
        <f t="shared" si="106"/>
        <v/>
      </c>
      <c r="CB215" s="5" t="str">
        <f t="shared" si="106"/>
        <v/>
      </c>
      <c r="CC215" s="5">
        <f t="shared" si="106"/>
        <v>6836200</v>
      </c>
      <c r="CD215" s="5" t="str">
        <f t="shared" si="106"/>
        <v/>
      </c>
      <c r="CE215" s="5" t="str">
        <f t="shared" si="106"/>
        <v/>
      </c>
      <c r="CF215" s="5" t="str">
        <f t="shared" si="106"/>
        <v/>
      </c>
      <c r="CG215" s="5" t="str">
        <f t="shared" si="106"/>
        <v/>
      </c>
      <c r="CH215" s="5" t="str">
        <f t="shared" si="106"/>
        <v/>
      </c>
      <c r="CI215" s="16"/>
      <c r="CO215" s="5" t="str">
        <f t="shared" si="110"/>
        <v/>
      </c>
      <c r="CP215" s="5" t="str">
        <f t="shared" si="110"/>
        <v/>
      </c>
      <c r="CQ215" s="5" t="str">
        <f t="shared" si="110"/>
        <v/>
      </c>
      <c r="CR215" s="5" t="str">
        <f t="shared" si="110"/>
        <v/>
      </c>
      <c r="CS215" s="5" t="str">
        <f t="shared" si="110"/>
        <v/>
      </c>
      <c r="CT215" s="5" t="str">
        <f t="shared" si="110"/>
        <v/>
      </c>
      <c r="CU215" s="5" t="str">
        <f t="shared" si="110"/>
        <v/>
      </c>
      <c r="CV215" s="5">
        <f t="shared" si="110"/>
        <v>0.83047397820740598</v>
      </c>
      <c r="CW215" s="5" t="str">
        <f t="shared" si="110"/>
        <v/>
      </c>
      <c r="CX215" s="5" t="str">
        <f t="shared" si="110"/>
        <v/>
      </c>
      <c r="CY215" s="5" t="str">
        <f t="shared" si="110"/>
        <v/>
      </c>
      <c r="CZ215" s="5" t="str">
        <f t="shared" si="110"/>
        <v/>
      </c>
      <c r="DA215" s="5" t="str">
        <f t="shared" si="110"/>
        <v/>
      </c>
      <c r="DD215" s="5" t="str">
        <f t="shared" si="111"/>
        <v/>
      </c>
      <c r="DE215" s="5" t="str">
        <f t="shared" si="111"/>
        <v/>
      </c>
      <c r="DF215" s="5" t="str">
        <f t="shared" si="111"/>
        <v/>
      </c>
      <c r="DG215" s="5" t="str">
        <f t="shared" si="111"/>
        <v/>
      </c>
      <c r="DH215" s="5" t="str">
        <f t="shared" si="111"/>
        <v/>
      </c>
      <c r="DI215" s="5" t="str">
        <f t="shared" si="111"/>
        <v/>
      </c>
      <c r="DJ215" s="5" t="str">
        <f t="shared" si="111"/>
        <v/>
      </c>
      <c r="DK215" s="5">
        <f t="shared" si="111"/>
        <v>52352264</v>
      </c>
      <c r="DL215" s="5" t="str">
        <f t="shared" si="111"/>
        <v/>
      </c>
      <c r="DM215" s="5" t="str">
        <f t="shared" si="111"/>
        <v/>
      </c>
      <c r="DN215" s="5" t="str">
        <f t="shared" si="111"/>
        <v/>
      </c>
      <c r="DO215" s="5" t="str">
        <f t="shared" si="111"/>
        <v/>
      </c>
      <c r="DP215" s="5" t="str">
        <f t="shared" si="111"/>
        <v/>
      </c>
    </row>
    <row r="216" spans="1:120" x14ac:dyDescent="0.3">
      <c r="A216" t="s">
        <v>1</v>
      </c>
      <c r="B216" t="s">
        <v>602</v>
      </c>
      <c r="C216">
        <v>7</v>
      </c>
      <c r="D216">
        <v>4305218100</v>
      </c>
      <c r="E216">
        <v>0</v>
      </c>
      <c r="F216">
        <v>0</v>
      </c>
      <c r="G216">
        <v>4</v>
      </c>
      <c r="H216">
        <v>0.91660134280036099</v>
      </c>
      <c r="I216">
        <v>62062181</v>
      </c>
      <c r="L216" s="5" t="str">
        <f t="shared" si="85"/>
        <v/>
      </c>
      <c r="M216" s="5" t="str">
        <f t="shared" si="85"/>
        <v/>
      </c>
      <c r="N216" s="5" t="str">
        <f t="shared" si="103"/>
        <v/>
      </c>
      <c r="O216" s="5" t="str">
        <f t="shared" si="103"/>
        <v/>
      </c>
      <c r="P216" s="5" t="str">
        <f t="shared" si="103"/>
        <v/>
      </c>
      <c r="Q216" s="5" t="str">
        <f t="shared" si="103"/>
        <v/>
      </c>
      <c r="R216" s="5">
        <f t="shared" si="103"/>
        <v>4305218100</v>
      </c>
      <c r="S216" s="5" t="str">
        <f t="shared" si="103"/>
        <v/>
      </c>
      <c r="T216" s="5" t="str">
        <f t="shared" si="103"/>
        <v/>
      </c>
      <c r="U216" s="5" t="str">
        <f t="shared" si="103"/>
        <v/>
      </c>
      <c r="V216" s="5" t="str">
        <f t="shared" si="103"/>
        <v/>
      </c>
      <c r="W216" s="5" t="str">
        <f t="shared" si="103"/>
        <v/>
      </c>
      <c r="X216" s="5" t="str">
        <f t="shared" si="103"/>
        <v/>
      </c>
      <c r="Y216" s="16"/>
      <c r="Z216" s="9"/>
      <c r="AA216" s="9"/>
      <c r="AE216" s="5" t="str">
        <f t="shared" si="88"/>
        <v/>
      </c>
      <c r="AF216" s="5" t="str">
        <f t="shared" si="107"/>
        <v/>
      </c>
      <c r="AG216" s="5" t="str">
        <f t="shared" si="107"/>
        <v/>
      </c>
      <c r="AH216" s="5" t="str">
        <f t="shared" si="107"/>
        <v/>
      </c>
      <c r="AI216" s="5" t="str">
        <f t="shared" si="107"/>
        <v/>
      </c>
      <c r="AJ216" s="5" t="str">
        <f t="shared" si="107"/>
        <v/>
      </c>
      <c r="AK216" s="5">
        <f t="shared" si="107"/>
        <v>0.91660134280036099</v>
      </c>
      <c r="AL216" s="5" t="str">
        <f t="shared" si="107"/>
        <v/>
      </c>
      <c r="AM216" s="5" t="str">
        <f t="shared" si="107"/>
        <v/>
      </c>
      <c r="AN216" s="5" t="str">
        <f t="shared" si="107"/>
        <v/>
      </c>
      <c r="AO216" s="5" t="str">
        <f t="shared" si="107"/>
        <v/>
      </c>
      <c r="AP216" s="5" t="str">
        <f t="shared" si="107"/>
        <v/>
      </c>
      <c r="AQ216" s="5" t="str">
        <f t="shared" si="107"/>
        <v/>
      </c>
      <c r="AT216" s="5" t="str">
        <f t="shared" si="102"/>
        <v/>
      </c>
      <c r="AU216" s="5" t="str">
        <f t="shared" si="102"/>
        <v/>
      </c>
      <c r="AV216" s="5" t="str">
        <f t="shared" si="102"/>
        <v/>
      </c>
      <c r="AW216" s="5" t="str">
        <f t="shared" si="102"/>
        <v/>
      </c>
      <c r="AX216" s="5" t="str">
        <f t="shared" si="102"/>
        <v/>
      </c>
      <c r="AY216" s="5" t="str">
        <f t="shared" si="102"/>
        <v/>
      </c>
      <c r="AZ216" s="5">
        <f t="shared" si="102"/>
        <v>62062181</v>
      </c>
      <c r="BA216" s="5" t="str">
        <f t="shared" si="102"/>
        <v/>
      </c>
      <c r="BB216" s="5" t="str">
        <f t="shared" si="102"/>
        <v/>
      </c>
      <c r="BC216" s="5" t="str">
        <f t="shared" si="102"/>
        <v/>
      </c>
      <c r="BD216" s="5" t="str">
        <f t="shared" si="102"/>
        <v/>
      </c>
      <c r="BE216" s="5" t="str">
        <f t="shared" si="102"/>
        <v/>
      </c>
      <c r="BF216" s="5" t="str">
        <f t="shared" si="92"/>
        <v/>
      </c>
      <c r="BK216" t="s">
        <v>1</v>
      </c>
      <c r="BL216" t="s">
        <v>603</v>
      </c>
      <c r="BM216">
        <v>7</v>
      </c>
      <c r="BN216">
        <v>0</v>
      </c>
      <c r="BO216">
        <v>4408232700</v>
      </c>
      <c r="BP216">
        <v>0</v>
      </c>
      <c r="BQ216">
        <v>3</v>
      </c>
      <c r="BR216">
        <v>1.0044475292114901</v>
      </c>
      <c r="BS216">
        <v>52522450</v>
      </c>
      <c r="BV216" s="5" t="str">
        <f t="shared" si="86"/>
        <v/>
      </c>
      <c r="BW216" s="5" t="str">
        <f t="shared" si="106"/>
        <v/>
      </c>
      <c r="BX216" s="5" t="str">
        <f t="shared" si="106"/>
        <v/>
      </c>
      <c r="BY216" s="5" t="str">
        <f t="shared" si="106"/>
        <v/>
      </c>
      <c r="BZ216" s="5" t="str">
        <f t="shared" si="106"/>
        <v/>
      </c>
      <c r="CA216" s="5" t="str">
        <f t="shared" si="106"/>
        <v/>
      </c>
      <c r="CB216" s="5">
        <f t="shared" si="106"/>
        <v>4408232700</v>
      </c>
      <c r="CC216" s="5" t="str">
        <f t="shared" si="106"/>
        <v/>
      </c>
      <c r="CD216" s="5" t="str">
        <f t="shared" si="106"/>
        <v/>
      </c>
      <c r="CE216" s="5" t="str">
        <f t="shared" si="106"/>
        <v/>
      </c>
      <c r="CF216" s="5" t="str">
        <f t="shared" si="106"/>
        <v/>
      </c>
      <c r="CG216" s="5" t="str">
        <f t="shared" si="106"/>
        <v/>
      </c>
      <c r="CH216" s="5" t="str">
        <f t="shared" si="106"/>
        <v/>
      </c>
      <c r="CI216" s="16"/>
      <c r="CO216" s="5" t="str">
        <f t="shared" si="110"/>
        <v/>
      </c>
      <c r="CP216" s="5" t="str">
        <f t="shared" si="110"/>
        <v/>
      </c>
      <c r="CQ216" s="5" t="str">
        <f t="shared" si="110"/>
        <v/>
      </c>
      <c r="CR216" s="5" t="str">
        <f t="shared" si="110"/>
        <v/>
      </c>
      <c r="CS216" s="5" t="str">
        <f t="shared" si="110"/>
        <v/>
      </c>
      <c r="CT216" s="5" t="str">
        <f t="shared" si="110"/>
        <v/>
      </c>
      <c r="CU216" s="5">
        <f t="shared" si="110"/>
        <v>1.0044475292114901</v>
      </c>
      <c r="CV216" s="5" t="str">
        <f t="shared" si="110"/>
        <v/>
      </c>
      <c r="CW216" s="5" t="str">
        <f t="shared" si="110"/>
        <v/>
      </c>
      <c r="CX216" s="5" t="str">
        <f t="shared" si="110"/>
        <v/>
      </c>
      <c r="CY216" s="5" t="str">
        <f t="shared" si="110"/>
        <v/>
      </c>
      <c r="CZ216" s="5" t="str">
        <f t="shared" si="110"/>
        <v/>
      </c>
      <c r="DA216" s="5" t="str">
        <f t="shared" si="110"/>
        <v/>
      </c>
      <c r="DD216" s="5" t="str">
        <f t="shared" si="111"/>
        <v/>
      </c>
      <c r="DE216" s="5" t="str">
        <f t="shared" si="111"/>
        <v/>
      </c>
      <c r="DF216" s="5" t="str">
        <f t="shared" si="111"/>
        <v/>
      </c>
      <c r="DG216" s="5" t="str">
        <f t="shared" si="111"/>
        <v/>
      </c>
      <c r="DH216" s="5" t="str">
        <f t="shared" si="111"/>
        <v/>
      </c>
      <c r="DI216" s="5" t="str">
        <f t="shared" si="111"/>
        <v/>
      </c>
      <c r="DJ216" s="5">
        <f t="shared" si="111"/>
        <v>52522450</v>
      </c>
      <c r="DK216" s="5" t="str">
        <f t="shared" si="111"/>
        <v/>
      </c>
      <c r="DL216" s="5" t="str">
        <f t="shared" si="111"/>
        <v/>
      </c>
      <c r="DM216" s="5" t="str">
        <f t="shared" si="111"/>
        <v/>
      </c>
      <c r="DN216" s="5" t="str">
        <f t="shared" si="111"/>
        <v/>
      </c>
      <c r="DO216" s="5" t="str">
        <f t="shared" si="111"/>
        <v/>
      </c>
      <c r="DP216" s="5" t="str">
        <f t="shared" si="111"/>
        <v/>
      </c>
    </row>
    <row r="217" spans="1:120" x14ac:dyDescent="0.3">
      <c r="A217" t="s">
        <v>1</v>
      </c>
      <c r="B217" t="s">
        <v>604</v>
      </c>
      <c r="C217">
        <v>8</v>
      </c>
      <c r="D217">
        <v>25457100</v>
      </c>
      <c r="E217">
        <v>0</v>
      </c>
      <c r="F217">
        <v>0</v>
      </c>
      <c r="G217">
        <v>16</v>
      </c>
      <c r="H217">
        <v>0.85985341384092695</v>
      </c>
      <c r="I217">
        <v>37726104</v>
      </c>
      <c r="L217" s="5" t="str">
        <f t="shared" si="85"/>
        <v/>
      </c>
      <c r="M217" s="5" t="str">
        <f t="shared" si="85"/>
        <v/>
      </c>
      <c r="N217" s="5" t="str">
        <f t="shared" si="103"/>
        <v/>
      </c>
      <c r="O217" s="5" t="str">
        <f t="shared" si="103"/>
        <v/>
      </c>
      <c r="P217" s="5" t="str">
        <f t="shared" si="103"/>
        <v/>
      </c>
      <c r="Q217" s="5" t="str">
        <f t="shared" si="103"/>
        <v/>
      </c>
      <c r="R217" s="5" t="str">
        <f t="shared" si="103"/>
        <v/>
      </c>
      <c r="S217" s="5">
        <f t="shared" si="103"/>
        <v>25457100</v>
      </c>
      <c r="T217" s="5" t="str">
        <f t="shared" si="103"/>
        <v/>
      </c>
      <c r="U217" s="5" t="str">
        <f t="shared" si="103"/>
        <v/>
      </c>
      <c r="V217" s="5" t="str">
        <f t="shared" si="103"/>
        <v/>
      </c>
      <c r="W217" s="5" t="str">
        <f t="shared" si="103"/>
        <v/>
      </c>
      <c r="X217" s="5" t="str">
        <f t="shared" si="103"/>
        <v/>
      </c>
      <c r="Y217" s="16"/>
      <c r="Z217" s="9"/>
      <c r="AA217" s="9"/>
      <c r="AE217" s="5" t="str">
        <f t="shared" si="88"/>
        <v/>
      </c>
      <c r="AF217" s="5" t="str">
        <f t="shared" si="107"/>
        <v/>
      </c>
      <c r="AG217" s="5" t="str">
        <f t="shared" si="107"/>
        <v/>
      </c>
      <c r="AH217" s="5" t="str">
        <f t="shared" si="107"/>
        <v/>
      </c>
      <c r="AI217" s="5" t="str">
        <f t="shared" si="107"/>
        <v/>
      </c>
      <c r="AJ217" s="5" t="str">
        <f t="shared" si="107"/>
        <v/>
      </c>
      <c r="AK217" s="5" t="str">
        <f t="shared" si="107"/>
        <v/>
      </c>
      <c r="AL217" s="5">
        <f t="shared" si="107"/>
        <v>0.85985341384092695</v>
      </c>
      <c r="AM217" s="5" t="str">
        <f t="shared" si="107"/>
        <v/>
      </c>
      <c r="AN217" s="5" t="str">
        <f t="shared" si="107"/>
        <v/>
      </c>
      <c r="AO217" s="5" t="str">
        <f t="shared" si="107"/>
        <v/>
      </c>
      <c r="AP217" s="5" t="str">
        <f t="shared" si="107"/>
        <v/>
      </c>
      <c r="AQ217" s="5" t="str">
        <f t="shared" si="107"/>
        <v/>
      </c>
      <c r="AT217" s="5" t="str">
        <f t="shared" si="102"/>
        <v/>
      </c>
      <c r="AU217" s="5" t="str">
        <f t="shared" si="102"/>
        <v/>
      </c>
      <c r="AV217" s="5" t="str">
        <f t="shared" si="102"/>
        <v/>
      </c>
      <c r="AW217" s="5" t="str">
        <f t="shared" si="102"/>
        <v/>
      </c>
      <c r="AX217" s="5" t="str">
        <f t="shared" si="102"/>
        <v/>
      </c>
      <c r="AY217" s="5" t="str">
        <f t="shared" si="102"/>
        <v/>
      </c>
      <c r="AZ217" s="5" t="str">
        <f t="shared" ref="AT217:BE238" si="112">IF($C217=AZ$1,$I217,"")</f>
        <v/>
      </c>
      <c r="BA217" s="5">
        <f t="shared" si="112"/>
        <v>37726104</v>
      </c>
      <c r="BB217" s="5" t="str">
        <f t="shared" si="112"/>
        <v/>
      </c>
      <c r="BC217" s="5" t="str">
        <f t="shared" si="112"/>
        <v/>
      </c>
      <c r="BD217" s="5" t="str">
        <f t="shared" si="112"/>
        <v/>
      </c>
      <c r="BE217" s="5" t="str">
        <f t="shared" si="112"/>
        <v/>
      </c>
      <c r="BF217" s="5" t="str">
        <f t="shared" si="92"/>
        <v/>
      </c>
      <c r="BK217" t="s">
        <v>1</v>
      </c>
      <c r="BL217" t="s">
        <v>605</v>
      </c>
      <c r="BM217">
        <v>6</v>
      </c>
      <c r="BN217">
        <v>0</v>
      </c>
      <c r="BO217">
        <v>8479700</v>
      </c>
      <c r="BP217">
        <v>0</v>
      </c>
      <c r="BQ217">
        <v>22</v>
      </c>
      <c r="BR217">
        <v>0.75953209128812504</v>
      </c>
      <c r="BS217">
        <v>52661296</v>
      </c>
      <c r="BV217" s="5" t="str">
        <f t="shared" si="86"/>
        <v/>
      </c>
      <c r="BW217" s="5" t="str">
        <f t="shared" si="106"/>
        <v/>
      </c>
      <c r="BX217" s="5" t="str">
        <f t="shared" si="106"/>
        <v/>
      </c>
      <c r="BY217" s="5" t="str">
        <f t="shared" si="106"/>
        <v/>
      </c>
      <c r="BZ217" s="5" t="str">
        <f t="shared" si="106"/>
        <v/>
      </c>
      <c r="CA217" s="5">
        <f t="shared" si="106"/>
        <v>8479700</v>
      </c>
      <c r="CB217" s="5" t="str">
        <f t="shared" si="106"/>
        <v/>
      </c>
      <c r="CC217" s="5" t="str">
        <f t="shared" si="106"/>
        <v/>
      </c>
      <c r="CD217" s="5" t="str">
        <f t="shared" si="106"/>
        <v/>
      </c>
      <c r="CE217" s="5" t="str">
        <f t="shared" si="106"/>
        <v/>
      </c>
      <c r="CF217" s="5" t="str">
        <f t="shared" si="106"/>
        <v/>
      </c>
      <c r="CG217" s="5" t="str">
        <f t="shared" si="106"/>
        <v/>
      </c>
      <c r="CH217" s="5" t="str">
        <f t="shared" si="106"/>
        <v/>
      </c>
      <c r="CI217" s="16"/>
      <c r="CO217" s="5" t="str">
        <f t="shared" si="110"/>
        <v/>
      </c>
      <c r="CP217" s="5" t="str">
        <f t="shared" si="110"/>
        <v/>
      </c>
      <c r="CQ217" s="5" t="str">
        <f t="shared" si="110"/>
        <v/>
      </c>
      <c r="CR217" s="5" t="str">
        <f t="shared" si="110"/>
        <v/>
      </c>
      <c r="CS217" s="5" t="str">
        <f t="shared" si="110"/>
        <v/>
      </c>
      <c r="CT217" s="5">
        <f t="shared" si="110"/>
        <v>0.75953209128812504</v>
      </c>
      <c r="CU217" s="5" t="str">
        <f t="shared" si="110"/>
        <v/>
      </c>
      <c r="CV217" s="5" t="str">
        <f t="shared" si="110"/>
        <v/>
      </c>
      <c r="CW217" s="5" t="str">
        <f t="shared" si="110"/>
        <v/>
      </c>
      <c r="CX217" s="5" t="str">
        <f t="shared" si="110"/>
        <v/>
      </c>
      <c r="CY217" s="5" t="str">
        <f t="shared" si="110"/>
        <v/>
      </c>
      <c r="CZ217" s="5" t="str">
        <f t="shared" si="110"/>
        <v/>
      </c>
      <c r="DA217" s="5" t="str">
        <f t="shared" si="110"/>
        <v/>
      </c>
      <c r="DD217" s="5" t="str">
        <f t="shared" si="111"/>
        <v/>
      </c>
      <c r="DE217" s="5" t="str">
        <f t="shared" si="111"/>
        <v/>
      </c>
      <c r="DF217" s="5" t="str">
        <f t="shared" si="111"/>
        <v/>
      </c>
      <c r="DG217" s="5" t="str">
        <f t="shared" si="111"/>
        <v/>
      </c>
      <c r="DH217" s="5" t="str">
        <f t="shared" si="111"/>
        <v/>
      </c>
      <c r="DI217" s="5">
        <f t="shared" si="111"/>
        <v>52661296</v>
      </c>
      <c r="DJ217" s="5" t="str">
        <f t="shared" si="111"/>
        <v/>
      </c>
      <c r="DK217" s="5" t="str">
        <f t="shared" si="111"/>
        <v/>
      </c>
      <c r="DL217" s="5" t="str">
        <f t="shared" si="111"/>
        <v/>
      </c>
      <c r="DM217" s="5" t="str">
        <f t="shared" si="111"/>
        <v/>
      </c>
      <c r="DN217" s="5" t="str">
        <f t="shared" si="111"/>
        <v/>
      </c>
      <c r="DO217" s="5" t="str">
        <f t="shared" si="111"/>
        <v/>
      </c>
      <c r="DP217" s="5" t="str">
        <f t="shared" si="111"/>
        <v/>
      </c>
    </row>
    <row r="218" spans="1:120" x14ac:dyDescent="0.3">
      <c r="A218" t="s">
        <v>1</v>
      </c>
      <c r="B218" t="s">
        <v>606</v>
      </c>
      <c r="C218">
        <v>9</v>
      </c>
      <c r="D218">
        <v>23584800</v>
      </c>
      <c r="E218">
        <v>0</v>
      </c>
      <c r="F218">
        <v>0</v>
      </c>
      <c r="G218">
        <v>4</v>
      </c>
      <c r="H218">
        <v>0.85985341384092695</v>
      </c>
      <c r="I218">
        <v>40451568</v>
      </c>
      <c r="L218" s="5" t="str">
        <f t="shared" si="85"/>
        <v/>
      </c>
      <c r="M218" s="5" t="str">
        <f t="shared" si="85"/>
        <v/>
      </c>
      <c r="N218" s="5" t="str">
        <f t="shared" si="103"/>
        <v/>
      </c>
      <c r="O218" s="5" t="str">
        <f t="shared" si="103"/>
        <v/>
      </c>
      <c r="P218" s="5" t="str">
        <f t="shared" si="103"/>
        <v/>
      </c>
      <c r="Q218" s="5" t="str">
        <f t="shared" si="103"/>
        <v/>
      </c>
      <c r="R218" s="5" t="str">
        <f t="shared" si="103"/>
        <v/>
      </c>
      <c r="S218" s="5" t="str">
        <f t="shared" si="103"/>
        <v/>
      </c>
      <c r="T218" s="5">
        <f t="shared" si="103"/>
        <v>23584800</v>
      </c>
      <c r="U218" s="5" t="str">
        <f t="shared" si="103"/>
        <v/>
      </c>
      <c r="V218" s="5" t="str">
        <f t="shared" si="103"/>
        <v/>
      </c>
      <c r="W218" s="5" t="str">
        <f t="shared" si="103"/>
        <v/>
      </c>
      <c r="X218" s="5" t="str">
        <f t="shared" si="103"/>
        <v/>
      </c>
      <c r="Y218" s="16"/>
      <c r="Z218" s="9"/>
      <c r="AA218" s="9"/>
      <c r="AE218" s="5" t="str">
        <f t="shared" si="88"/>
        <v/>
      </c>
      <c r="AF218" s="5" t="str">
        <f t="shared" si="107"/>
        <v/>
      </c>
      <c r="AG218" s="5" t="str">
        <f t="shared" si="107"/>
        <v/>
      </c>
      <c r="AH218" s="5" t="str">
        <f t="shared" si="107"/>
        <v/>
      </c>
      <c r="AI218" s="5" t="str">
        <f t="shared" si="107"/>
        <v/>
      </c>
      <c r="AJ218" s="5" t="str">
        <f t="shared" si="107"/>
        <v/>
      </c>
      <c r="AK218" s="5" t="str">
        <f t="shared" si="107"/>
        <v/>
      </c>
      <c r="AL218" s="5" t="str">
        <f t="shared" si="107"/>
        <v/>
      </c>
      <c r="AM218" s="5">
        <f t="shared" si="107"/>
        <v>0.85985341384092695</v>
      </c>
      <c r="AN218" s="5" t="str">
        <f t="shared" si="107"/>
        <v/>
      </c>
      <c r="AO218" s="5" t="str">
        <f t="shared" si="107"/>
        <v/>
      </c>
      <c r="AP218" s="5" t="str">
        <f t="shared" si="107"/>
        <v/>
      </c>
      <c r="AQ218" s="5" t="str">
        <f t="shared" si="107"/>
        <v/>
      </c>
      <c r="AT218" s="5" t="str">
        <f t="shared" si="112"/>
        <v/>
      </c>
      <c r="AU218" s="5" t="str">
        <f t="shared" si="112"/>
        <v/>
      </c>
      <c r="AV218" s="5" t="str">
        <f t="shared" si="112"/>
        <v/>
      </c>
      <c r="AW218" s="5" t="str">
        <f t="shared" si="112"/>
        <v/>
      </c>
      <c r="AX218" s="5" t="str">
        <f t="shared" si="112"/>
        <v/>
      </c>
      <c r="AY218" s="5" t="str">
        <f t="shared" si="112"/>
        <v/>
      </c>
      <c r="AZ218" s="5" t="str">
        <f t="shared" si="112"/>
        <v/>
      </c>
      <c r="BA218" s="5" t="str">
        <f t="shared" si="112"/>
        <v/>
      </c>
      <c r="BB218" s="5">
        <f t="shared" si="112"/>
        <v>40451568</v>
      </c>
      <c r="BC218" s="5" t="str">
        <f t="shared" si="112"/>
        <v/>
      </c>
      <c r="BD218" s="5" t="str">
        <f t="shared" si="112"/>
        <v/>
      </c>
      <c r="BE218" s="5" t="str">
        <f t="shared" si="112"/>
        <v/>
      </c>
      <c r="BF218" s="5" t="str">
        <f t="shared" si="92"/>
        <v/>
      </c>
      <c r="BK218" t="s">
        <v>1</v>
      </c>
      <c r="BL218" t="s">
        <v>607</v>
      </c>
      <c r="BM218">
        <v>5</v>
      </c>
      <c r="BN218">
        <v>0</v>
      </c>
      <c r="BO218">
        <v>5433848000</v>
      </c>
      <c r="BP218">
        <v>0</v>
      </c>
      <c r="BQ218">
        <v>4</v>
      </c>
      <c r="BR218">
        <v>0.83241086590366598</v>
      </c>
      <c r="BS218">
        <v>52738825</v>
      </c>
      <c r="BV218" s="5" t="str">
        <f t="shared" si="86"/>
        <v/>
      </c>
      <c r="BW218" s="5" t="str">
        <f t="shared" si="106"/>
        <v/>
      </c>
      <c r="BX218" s="5" t="str">
        <f t="shared" si="106"/>
        <v/>
      </c>
      <c r="BY218" s="5" t="str">
        <f t="shared" si="106"/>
        <v/>
      </c>
      <c r="BZ218" s="5">
        <f t="shared" si="106"/>
        <v>5433848000</v>
      </c>
      <c r="CA218" s="5" t="str">
        <f t="shared" si="106"/>
        <v/>
      </c>
      <c r="CB218" s="5" t="str">
        <f t="shared" si="106"/>
        <v/>
      </c>
      <c r="CC218" s="5" t="str">
        <f t="shared" si="106"/>
        <v/>
      </c>
      <c r="CD218" s="5" t="str">
        <f t="shared" si="106"/>
        <v/>
      </c>
      <c r="CE218" s="5" t="str">
        <f t="shared" si="106"/>
        <v/>
      </c>
      <c r="CF218" s="5" t="str">
        <f t="shared" si="106"/>
        <v/>
      </c>
      <c r="CG218" s="5" t="str">
        <f t="shared" si="106"/>
        <v/>
      </c>
      <c r="CH218" s="5" t="str">
        <f t="shared" si="106"/>
        <v/>
      </c>
      <c r="CI218" s="16"/>
      <c r="CO218" s="5" t="str">
        <f t="shared" si="110"/>
        <v/>
      </c>
      <c r="CP218" s="5" t="str">
        <f t="shared" si="110"/>
        <v/>
      </c>
      <c r="CQ218" s="5" t="str">
        <f t="shared" si="110"/>
        <v/>
      </c>
      <c r="CR218" s="5" t="str">
        <f t="shared" si="110"/>
        <v/>
      </c>
      <c r="CS218" s="5">
        <f t="shared" si="110"/>
        <v>0.83241086590366598</v>
      </c>
      <c r="CT218" s="5" t="str">
        <f t="shared" si="110"/>
        <v/>
      </c>
      <c r="CU218" s="5" t="str">
        <f t="shared" si="110"/>
        <v/>
      </c>
      <c r="CV218" s="5" t="str">
        <f t="shared" si="110"/>
        <v/>
      </c>
      <c r="CW218" s="5" t="str">
        <f t="shared" si="110"/>
        <v/>
      </c>
      <c r="CX218" s="5" t="str">
        <f t="shared" si="110"/>
        <v/>
      </c>
      <c r="CY218" s="5" t="str">
        <f t="shared" si="110"/>
        <v/>
      </c>
      <c r="CZ218" s="5" t="str">
        <f t="shared" si="110"/>
        <v/>
      </c>
      <c r="DA218" s="5" t="str">
        <f t="shared" si="110"/>
        <v/>
      </c>
      <c r="DD218" s="5" t="str">
        <f t="shared" si="111"/>
        <v/>
      </c>
      <c r="DE218" s="5" t="str">
        <f t="shared" si="111"/>
        <v/>
      </c>
      <c r="DF218" s="5" t="str">
        <f t="shared" si="111"/>
        <v/>
      </c>
      <c r="DG218" s="5" t="str">
        <f t="shared" si="111"/>
        <v/>
      </c>
      <c r="DH218" s="5">
        <f t="shared" si="111"/>
        <v>52738825</v>
      </c>
      <c r="DI218" s="5" t="str">
        <f t="shared" si="111"/>
        <v/>
      </c>
      <c r="DJ218" s="5" t="str">
        <f t="shared" si="111"/>
        <v/>
      </c>
      <c r="DK218" s="5" t="str">
        <f t="shared" si="111"/>
        <v/>
      </c>
      <c r="DL218" s="5" t="str">
        <f t="shared" si="111"/>
        <v/>
      </c>
      <c r="DM218" s="5" t="str">
        <f t="shared" si="111"/>
        <v/>
      </c>
      <c r="DN218" s="5" t="str">
        <f t="shared" si="111"/>
        <v/>
      </c>
      <c r="DO218" s="5" t="str">
        <f t="shared" si="111"/>
        <v/>
      </c>
      <c r="DP218" s="5" t="str">
        <f t="shared" si="111"/>
        <v/>
      </c>
    </row>
    <row r="219" spans="1:120" x14ac:dyDescent="0.3">
      <c r="A219" t="s">
        <v>1</v>
      </c>
      <c r="B219" t="s">
        <v>608</v>
      </c>
      <c r="C219">
        <v>10</v>
      </c>
      <c r="D219">
        <v>487913100</v>
      </c>
      <c r="E219">
        <v>0</v>
      </c>
      <c r="F219">
        <v>0</v>
      </c>
      <c r="G219">
        <v>1</v>
      </c>
      <c r="H219">
        <v>0.77441025375676897</v>
      </c>
      <c r="I219">
        <v>43033964</v>
      </c>
      <c r="L219" s="5" t="str">
        <f t="shared" si="85"/>
        <v/>
      </c>
      <c r="M219" s="5" t="str">
        <f t="shared" si="85"/>
        <v/>
      </c>
      <c r="N219" s="5" t="str">
        <f t="shared" si="103"/>
        <v/>
      </c>
      <c r="O219" s="5" t="str">
        <f t="shared" si="103"/>
        <v/>
      </c>
      <c r="P219" s="5" t="str">
        <f t="shared" si="103"/>
        <v/>
      </c>
      <c r="Q219" s="5" t="str">
        <f t="shared" si="103"/>
        <v/>
      </c>
      <c r="R219" s="5" t="str">
        <f t="shared" si="103"/>
        <v/>
      </c>
      <c r="S219" s="5" t="str">
        <f t="shared" si="103"/>
        <v/>
      </c>
      <c r="T219" s="5" t="str">
        <f t="shared" si="103"/>
        <v/>
      </c>
      <c r="U219" s="5">
        <f t="shared" si="103"/>
        <v>487913100</v>
      </c>
      <c r="V219" s="5" t="str">
        <f t="shared" si="103"/>
        <v/>
      </c>
      <c r="W219" s="5" t="str">
        <f t="shared" si="103"/>
        <v/>
      </c>
      <c r="X219" s="5" t="str">
        <f t="shared" si="103"/>
        <v/>
      </c>
      <c r="Y219" s="16"/>
      <c r="Z219" s="9"/>
      <c r="AA219" s="9"/>
      <c r="AE219" s="5" t="str">
        <f t="shared" si="88"/>
        <v/>
      </c>
      <c r="AF219" s="5" t="str">
        <f t="shared" si="107"/>
        <v/>
      </c>
      <c r="AG219" s="5" t="str">
        <f t="shared" si="107"/>
        <v/>
      </c>
      <c r="AH219" s="5" t="str">
        <f t="shared" si="107"/>
        <v/>
      </c>
      <c r="AI219" s="5" t="str">
        <f t="shared" si="107"/>
        <v/>
      </c>
      <c r="AJ219" s="5" t="str">
        <f t="shared" si="107"/>
        <v/>
      </c>
      <c r="AK219" s="5" t="str">
        <f t="shared" si="107"/>
        <v/>
      </c>
      <c r="AL219" s="5" t="str">
        <f t="shared" si="107"/>
        <v/>
      </c>
      <c r="AM219" s="5" t="str">
        <f t="shared" si="107"/>
        <v/>
      </c>
      <c r="AN219" s="5">
        <f t="shared" si="107"/>
        <v>0.77441025375676897</v>
      </c>
      <c r="AO219" s="5" t="str">
        <f t="shared" si="107"/>
        <v/>
      </c>
      <c r="AP219" s="5" t="str">
        <f t="shared" si="107"/>
        <v/>
      </c>
      <c r="AQ219" s="5" t="str">
        <f t="shared" si="107"/>
        <v/>
      </c>
      <c r="AT219" s="5" t="str">
        <f t="shared" si="112"/>
        <v/>
      </c>
      <c r="AU219" s="5" t="str">
        <f t="shared" si="112"/>
        <v/>
      </c>
      <c r="AV219" s="5" t="str">
        <f t="shared" si="112"/>
        <v/>
      </c>
      <c r="AW219" s="5" t="str">
        <f t="shared" si="112"/>
        <v/>
      </c>
      <c r="AX219" s="5" t="str">
        <f t="shared" si="112"/>
        <v/>
      </c>
      <c r="AY219" s="5" t="str">
        <f t="shared" si="112"/>
        <v/>
      </c>
      <c r="AZ219" s="5" t="str">
        <f t="shared" si="112"/>
        <v/>
      </c>
      <c r="BA219" s="5" t="str">
        <f t="shared" si="112"/>
        <v/>
      </c>
      <c r="BB219" s="5" t="str">
        <f t="shared" si="112"/>
        <v/>
      </c>
      <c r="BC219" s="5">
        <f t="shared" si="112"/>
        <v>43033964</v>
      </c>
      <c r="BD219" s="5" t="str">
        <f t="shared" si="112"/>
        <v/>
      </c>
      <c r="BE219" s="5" t="str">
        <f t="shared" si="112"/>
        <v/>
      </c>
      <c r="BF219" s="5" t="str">
        <f t="shared" si="92"/>
        <v/>
      </c>
      <c r="BK219" t="s">
        <v>1</v>
      </c>
      <c r="BL219" t="s">
        <v>609</v>
      </c>
      <c r="BM219">
        <v>4</v>
      </c>
      <c r="BN219">
        <v>0</v>
      </c>
      <c r="BO219">
        <v>10440300</v>
      </c>
      <c r="BP219">
        <v>0</v>
      </c>
      <c r="BQ219">
        <v>1</v>
      </c>
      <c r="BR219">
        <v>0.71642040145218899</v>
      </c>
      <c r="BS219">
        <v>52981368</v>
      </c>
      <c r="BV219" s="5" t="str">
        <f t="shared" si="86"/>
        <v/>
      </c>
      <c r="BW219" s="5" t="str">
        <f t="shared" si="106"/>
        <v/>
      </c>
      <c r="BX219" s="5" t="str">
        <f t="shared" si="106"/>
        <v/>
      </c>
      <c r="BY219" s="5">
        <f t="shared" si="106"/>
        <v>10440300</v>
      </c>
      <c r="BZ219" s="5" t="str">
        <f t="shared" si="106"/>
        <v/>
      </c>
      <c r="CA219" s="5" t="str">
        <f t="shared" si="106"/>
        <v/>
      </c>
      <c r="CB219" s="5" t="str">
        <f t="shared" si="106"/>
        <v/>
      </c>
      <c r="CC219" s="5" t="str">
        <f t="shared" si="106"/>
        <v/>
      </c>
      <c r="CD219" s="5" t="str">
        <f t="shared" si="106"/>
        <v/>
      </c>
      <c r="CE219" s="5" t="str">
        <f t="shared" si="106"/>
        <v/>
      </c>
      <c r="CF219" s="5" t="str">
        <f t="shared" si="106"/>
        <v/>
      </c>
      <c r="CG219" s="5" t="str">
        <f t="shared" si="106"/>
        <v/>
      </c>
      <c r="CH219" s="5" t="str">
        <f t="shared" si="106"/>
        <v/>
      </c>
      <c r="CI219" s="16"/>
      <c r="CO219" s="5" t="str">
        <f t="shared" si="110"/>
        <v/>
      </c>
      <c r="CP219" s="5" t="str">
        <f t="shared" si="110"/>
        <v/>
      </c>
      <c r="CQ219" s="5" t="str">
        <f t="shared" si="110"/>
        <v/>
      </c>
      <c r="CR219" s="5">
        <f t="shared" si="110"/>
        <v>0.71642040145218899</v>
      </c>
      <c r="CS219" s="5" t="str">
        <f t="shared" si="110"/>
        <v/>
      </c>
      <c r="CT219" s="5" t="str">
        <f t="shared" si="110"/>
        <v/>
      </c>
      <c r="CU219" s="5" t="str">
        <f t="shared" si="110"/>
        <v/>
      </c>
      <c r="CV219" s="5" t="str">
        <f t="shared" si="110"/>
        <v/>
      </c>
      <c r="CW219" s="5" t="str">
        <f t="shared" si="110"/>
        <v/>
      </c>
      <c r="CX219" s="5" t="str">
        <f t="shared" si="110"/>
        <v/>
      </c>
      <c r="CY219" s="5" t="str">
        <f t="shared" si="110"/>
        <v/>
      </c>
      <c r="CZ219" s="5" t="str">
        <f t="shared" si="110"/>
        <v/>
      </c>
      <c r="DA219" s="5" t="str">
        <f t="shared" si="110"/>
        <v/>
      </c>
      <c r="DD219" s="5" t="str">
        <f t="shared" si="111"/>
        <v/>
      </c>
      <c r="DE219" s="5" t="str">
        <f t="shared" si="111"/>
        <v/>
      </c>
      <c r="DF219" s="5" t="str">
        <f t="shared" si="111"/>
        <v/>
      </c>
      <c r="DG219" s="5">
        <f t="shared" si="111"/>
        <v>52981368</v>
      </c>
      <c r="DH219" s="5" t="str">
        <f t="shared" si="111"/>
        <v/>
      </c>
      <c r="DI219" s="5" t="str">
        <f t="shared" si="111"/>
        <v/>
      </c>
      <c r="DJ219" s="5" t="str">
        <f t="shared" si="111"/>
        <v/>
      </c>
      <c r="DK219" s="5" t="str">
        <f t="shared" si="111"/>
        <v/>
      </c>
      <c r="DL219" s="5" t="str">
        <f t="shared" si="111"/>
        <v/>
      </c>
      <c r="DM219" s="5" t="str">
        <f t="shared" si="111"/>
        <v/>
      </c>
      <c r="DN219" s="5" t="str">
        <f t="shared" si="111"/>
        <v/>
      </c>
      <c r="DO219" s="5" t="str">
        <f t="shared" si="111"/>
        <v/>
      </c>
      <c r="DP219" s="5" t="str">
        <f t="shared" si="111"/>
        <v/>
      </c>
    </row>
    <row r="220" spans="1:120" x14ac:dyDescent="0.3">
      <c r="A220" t="s">
        <v>1</v>
      </c>
      <c r="B220" t="s">
        <v>610</v>
      </c>
      <c r="C220">
        <v>11</v>
      </c>
      <c r="D220">
        <v>69354100</v>
      </c>
      <c r="E220">
        <v>0</v>
      </c>
      <c r="F220">
        <v>0</v>
      </c>
      <c r="G220">
        <v>8</v>
      </c>
      <c r="H220">
        <v>0.89721529179634796</v>
      </c>
      <c r="I220">
        <v>45882920</v>
      </c>
      <c r="L220" s="5" t="str">
        <f t="shared" si="85"/>
        <v/>
      </c>
      <c r="M220" s="5" t="str">
        <f t="shared" si="85"/>
        <v/>
      </c>
      <c r="N220" s="5" t="str">
        <f t="shared" si="103"/>
        <v/>
      </c>
      <c r="O220" s="5" t="str">
        <f t="shared" si="103"/>
        <v/>
      </c>
      <c r="P220" s="5" t="str">
        <f t="shared" si="103"/>
        <v/>
      </c>
      <c r="Q220" s="5" t="str">
        <f t="shared" si="103"/>
        <v/>
      </c>
      <c r="R220" s="5" t="str">
        <f t="shared" si="103"/>
        <v/>
      </c>
      <c r="S220" s="5" t="str">
        <f t="shared" si="103"/>
        <v/>
      </c>
      <c r="T220" s="5" t="str">
        <f t="shared" si="103"/>
        <v/>
      </c>
      <c r="U220" s="5" t="str">
        <f t="shared" ref="N220:X243" si="113">IF($C220=U$1,$D220,"")</f>
        <v/>
      </c>
      <c r="V220" s="5">
        <f t="shared" si="113"/>
        <v>69354100</v>
      </c>
      <c r="W220" s="5" t="str">
        <f t="shared" si="113"/>
        <v/>
      </c>
      <c r="X220" s="5" t="str">
        <f t="shared" si="113"/>
        <v/>
      </c>
      <c r="Y220" s="16"/>
      <c r="Z220" s="9"/>
      <c r="AA220" s="9"/>
      <c r="AE220" s="5" t="str">
        <f t="shared" si="88"/>
        <v/>
      </c>
      <c r="AF220" s="5" t="str">
        <f t="shared" si="107"/>
        <v/>
      </c>
      <c r="AG220" s="5" t="str">
        <f t="shared" si="107"/>
        <v/>
      </c>
      <c r="AH220" s="5" t="str">
        <f t="shared" si="107"/>
        <v/>
      </c>
      <c r="AI220" s="5" t="str">
        <f t="shared" si="107"/>
        <v/>
      </c>
      <c r="AJ220" s="5" t="str">
        <f t="shared" si="107"/>
        <v/>
      </c>
      <c r="AK220" s="5" t="str">
        <f t="shared" si="107"/>
        <v/>
      </c>
      <c r="AL220" s="5" t="str">
        <f t="shared" si="107"/>
        <v/>
      </c>
      <c r="AM220" s="5" t="str">
        <f t="shared" si="107"/>
        <v/>
      </c>
      <c r="AN220" s="5" t="str">
        <f t="shared" si="107"/>
        <v/>
      </c>
      <c r="AO220" s="5">
        <f t="shared" si="107"/>
        <v>0.89721529179634796</v>
      </c>
      <c r="AP220" s="5" t="str">
        <f t="shared" si="107"/>
        <v/>
      </c>
      <c r="AQ220" s="5" t="str">
        <f t="shared" si="107"/>
        <v/>
      </c>
      <c r="AT220" s="5" t="str">
        <f t="shared" si="112"/>
        <v/>
      </c>
      <c r="AU220" s="5" t="str">
        <f t="shared" si="112"/>
        <v/>
      </c>
      <c r="AV220" s="5" t="str">
        <f t="shared" si="112"/>
        <v/>
      </c>
      <c r="AW220" s="5" t="str">
        <f t="shared" si="112"/>
        <v/>
      </c>
      <c r="AX220" s="5" t="str">
        <f t="shared" si="112"/>
        <v/>
      </c>
      <c r="AY220" s="5" t="str">
        <f t="shared" si="112"/>
        <v/>
      </c>
      <c r="AZ220" s="5" t="str">
        <f t="shared" si="112"/>
        <v/>
      </c>
      <c r="BA220" s="5" t="str">
        <f t="shared" si="112"/>
        <v/>
      </c>
      <c r="BB220" s="5" t="str">
        <f t="shared" si="112"/>
        <v/>
      </c>
      <c r="BC220" s="5" t="str">
        <f t="shared" si="112"/>
        <v/>
      </c>
      <c r="BD220" s="5">
        <f t="shared" si="112"/>
        <v>45882920</v>
      </c>
      <c r="BE220" s="5" t="str">
        <f t="shared" si="112"/>
        <v/>
      </c>
      <c r="BF220" s="5" t="str">
        <f t="shared" si="92"/>
        <v/>
      </c>
      <c r="BK220" t="s">
        <v>1</v>
      </c>
      <c r="BL220" t="s">
        <v>611</v>
      </c>
      <c r="BM220">
        <v>3</v>
      </c>
      <c r="BN220">
        <v>0</v>
      </c>
      <c r="BO220">
        <v>6260600</v>
      </c>
      <c r="BP220">
        <v>0</v>
      </c>
      <c r="BQ220">
        <v>1</v>
      </c>
      <c r="BR220">
        <v>0.71642040145218899</v>
      </c>
      <c r="BS220">
        <v>53128936</v>
      </c>
      <c r="BV220" s="5" t="str">
        <f t="shared" si="86"/>
        <v/>
      </c>
      <c r="BW220" s="5" t="str">
        <f t="shared" si="106"/>
        <v/>
      </c>
      <c r="BX220" s="5">
        <f t="shared" si="106"/>
        <v>6260600</v>
      </c>
      <c r="BY220" s="5" t="str">
        <f t="shared" si="106"/>
        <v/>
      </c>
      <c r="BZ220" s="5" t="str">
        <f t="shared" si="106"/>
        <v/>
      </c>
      <c r="CA220" s="5" t="str">
        <f t="shared" si="106"/>
        <v/>
      </c>
      <c r="CB220" s="5" t="str">
        <f t="shared" si="106"/>
        <v/>
      </c>
      <c r="CC220" s="5" t="str">
        <f t="shared" si="106"/>
        <v/>
      </c>
      <c r="CD220" s="5" t="str">
        <f t="shared" si="106"/>
        <v/>
      </c>
      <c r="CE220" s="5" t="str">
        <f t="shared" si="106"/>
        <v/>
      </c>
      <c r="CF220" s="5" t="str">
        <f t="shared" si="106"/>
        <v/>
      </c>
      <c r="CG220" s="5" t="str">
        <f t="shared" si="106"/>
        <v/>
      </c>
      <c r="CH220" s="5" t="str">
        <f t="shared" si="106"/>
        <v/>
      </c>
      <c r="CI220" s="16"/>
      <c r="CO220" s="5" t="str">
        <f t="shared" si="110"/>
        <v/>
      </c>
      <c r="CP220" s="5" t="str">
        <f t="shared" si="110"/>
        <v/>
      </c>
      <c r="CQ220" s="5">
        <f t="shared" si="110"/>
        <v>0.71642040145218899</v>
      </c>
      <c r="CR220" s="5" t="str">
        <f t="shared" si="110"/>
        <v/>
      </c>
      <c r="CS220" s="5" t="str">
        <f t="shared" si="110"/>
        <v/>
      </c>
      <c r="CT220" s="5" t="str">
        <f t="shared" si="110"/>
        <v/>
      </c>
      <c r="CU220" s="5" t="str">
        <f t="shared" si="110"/>
        <v/>
      </c>
      <c r="CV220" s="5" t="str">
        <f t="shared" si="110"/>
        <v/>
      </c>
      <c r="CW220" s="5" t="str">
        <f t="shared" si="110"/>
        <v/>
      </c>
      <c r="CX220" s="5" t="str">
        <f t="shared" si="110"/>
        <v/>
      </c>
      <c r="CY220" s="5" t="str">
        <f t="shared" si="110"/>
        <v/>
      </c>
      <c r="CZ220" s="5" t="str">
        <f t="shared" si="110"/>
        <v/>
      </c>
      <c r="DA220" s="5" t="str">
        <f t="shared" si="110"/>
        <v/>
      </c>
      <c r="DD220" s="5" t="str">
        <f t="shared" si="111"/>
        <v/>
      </c>
      <c r="DE220" s="5" t="str">
        <f t="shared" si="111"/>
        <v/>
      </c>
      <c r="DF220" s="5">
        <f t="shared" si="111"/>
        <v>53128936</v>
      </c>
      <c r="DG220" s="5" t="str">
        <f t="shared" si="111"/>
        <v/>
      </c>
      <c r="DH220" s="5" t="str">
        <f t="shared" si="111"/>
        <v/>
      </c>
      <c r="DI220" s="5" t="str">
        <f t="shared" si="111"/>
        <v/>
      </c>
      <c r="DJ220" s="5" t="str">
        <f t="shared" si="111"/>
        <v/>
      </c>
      <c r="DK220" s="5" t="str">
        <f t="shared" si="111"/>
        <v/>
      </c>
      <c r="DL220" s="5" t="str">
        <f t="shared" si="111"/>
        <v/>
      </c>
      <c r="DM220" s="5" t="str">
        <f t="shared" si="111"/>
        <v/>
      </c>
      <c r="DN220" s="5" t="str">
        <f t="shared" si="111"/>
        <v/>
      </c>
      <c r="DO220" s="5" t="str">
        <f t="shared" si="111"/>
        <v/>
      </c>
      <c r="DP220" s="5" t="str">
        <f t="shared" si="111"/>
        <v/>
      </c>
    </row>
    <row r="221" spans="1:120" x14ac:dyDescent="0.3">
      <c r="A221" t="s">
        <v>1</v>
      </c>
      <c r="B221" t="s">
        <v>612</v>
      </c>
      <c r="C221">
        <v>12</v>
      </c>
      <c r="D221">
        <v>36058900</v>
      </c>
      <c r="E221">
        <v>0</v>
      </c>
      <c r="F221">
        <v>0</v>
      </c>
      <c r="G221">
        <v>21</v>
      </c>
      <c r="H221">
        <v>0.89721529179634796</v>
      </c>
      <c r="I221">
        <v>48959488</v>
      </c>
      <c r="L221" s="5" t="str">
        <f t="shared" si="85"/>
        <v/>
      </c>
      <c r="M221" s="5" t="str">
        <f t="shared" si="85"/>
        <v/>
      </c>
      <c r="N221" s="5" t="str">
        <f t="shared" si="113"/>
        <v/>
      </c>
      <c r="O221" s="5" t="str">
        <f t="shared" si="113"/>
        <v/>
      </c>
      <c r="P221" s="5" t="str">
        <f t="shared" si="113"/>
        <v/>
      </c>
      <c r="Q221" s="5" t="str">
        <f t="shared" si="113"/>
        <v/>
      </c>
      <c r="R221" s="5" t="str">
        <f t="shared" si="113"/>
        <v/>
      </c>
      <c r="S221" s="5" t="str">
        <f t="shared" si="113"/>
        <v/>
      </c>
      <c r="T221" s="5" t="str">
        <f t="shared" si="113"/>
        <v/>
      </c>
      <c r="U221" s="5" t="str">
        <f t="shared" si="113"/>
        <v/>
      </c>
      <c r="V221" s="5" t="str">
        <f t="shared" si="113"/>
        <v/>
      </c>
      <c r="W221" s="5">
        <f t="shared" si="113"/>
        <v>36058900</v>
      </c>
      <c r="X221" s="5" t="str">
        <f t="shared" si="113"/>
        <v/>
      </c>
      <c r="Y221" s="16"/>
      <c r="Z221" s="9"/>
      <c r="AA221" s="9"/>
      <c r="AE221" s="5" t="str">
        <f t="shared" si="88"/>
        <v/>
      </c>
      <c r="AF221" s="5" t="str">
        <f t="shared" si="107"/>
        <v/>
      </c>
      <c r="AG221" s="5" t="str">
        <f t="shared" si="107"/>
        <v/>
      </c>
      <c r="AH221" s="5" t="str">
        <f t="shared" si="107"/>
        <v/>
      </c>
      <c r="AI221" s="5" t="str">
        <f t="shared" si="107"/>
        <v/>
      </c>
      <c r="AJ221" s="5" t="str">
        <f t="shared" si="107"/>
        <v/>
      </c>
      <c r="AK221" s="5" t="str">
        <f t="shared" si="107"/>
        <v/>
      </c>
      <c r="AL221" s="5" t="str">
        <f t="shared" si="107"/>
        <v/>
      </c>
      <c r="AM221" s="5" t="str">
        <f t="shared" si="107"/>
        <v/>
      </c>
      <c r="AN221" s="5" t="str">
        <f t="shared" si="107"/>
        <v/>
      </c>
      <c r="AO221" s="5" t="str">
        <f t="shared" si="107"/>
        <v/>
      </c>
      <c r="AP221" s="5">
        <f t="shared" si="107"/>
        <v>0.89721529179634796</v>
      </c>
      <c r="AQ221" s="5" t="str">
        <f t="shared" si="107"/>
        <v/>
      </c>
      <c r="AT221" s="5" t="str">
        <f t="shared" si="112"/>
        <v/>
      </c>
      <c r="AU221" s="5" t="str">
        <f t="shared" si="112"/>
        <v/>
      </c>
      <c r="AV221" s="5" t="str">
        <f t="shared" si="112"/>
        <v/>
      </c>
      <c r="AW221" s="5" t="str">
        <f t="shared" si="112"/>
        <v/>
      </c>
      <c r="AX221" s="5" t="str">
        <f t="shared" si="112"/>
        <v/>
      </c>
      <c r="AY221" s="5" t="str">
        <f t="shared" si="112"/>
        <v/>
      </c>
      <c r="AZ221" s="5" t="str">
        <f t="shared" si="112"/>
        <v/>
      </c>
      <c r="BA221" s="5" t="str">
        <f t="shared" si="112"/>
        <v/>
      </c>
      <c r="BB221" s="5" t="str">
        <f t="shared" si="112"/>
        <v/>
      </c>
      <c r="BC221" s="5" t="str">
        <f t="shared" si="112"/>
        <v/>
      </c>
      <c r="BD221" s="5" t="str">
        <f t="shared" si="112"/>
        <v/>
      </c>
      <c r="BE221" s="5">
        <f t="shared" si="112"/>
        <v>48959488</v>
      </c>
      <c r="BF221" s="5" t="str">
        <f t="shared" si="92"/>
        <v/>
      </c>
      <c r="BK221" t="s">
        <v>1</v>
      </c>
      <c r="BL221" t="s">
        <v>613</v>
      </c>
      <c r="BM221">
        <v>2</v>
      </c>
      <c r="BN221">
        <v>0</v>
      </c>
      <c r="BO221">
        <v>4132426000</v>
      </c>
      <c r="BP221">
        <v>0</v>
      </c>
      <c r="BQ221">
        <v>2</v>
      </c>
      <c r="BR221">
        <v>0.90470804637726199</v>
      </c>
      <c r="BS221">
        <v>53407967</v>
      </c>
      <c r="BV221" s="5" t="str">
        <f t="shared" si="86"/>
        <v/>
      </c>
      <c r="BW221" s="5">
        <f t="shared" si="106"/>
        <v>4132426000</v>
      </c>
      <c r="BX221" s="5" t="str">
        <f t="shared" si="106"/>
        <v/>
      </c>
      <c r="BY221" s="5" t="str">
        <f t="shared" si="106"/>
        <v/>
      </c>
      <c r="BZ221" s="5" t="str">
        <f t="shared" si="106"/>
        <v/>
      </c>
      <c r="CA221" s="5" t="str">
        <f t="shared" si="106"/>
        <v/>
      </c>
      <c r="CB221" s="5" t="str">
        <f t="shared" si="106"/>
        <v/>
      </c>
      <c r="CC221" s="5" t="str">
        <f t="shared" si="106"/>
        <v/>
      </c>
      <c r="CD221" s="5" t="str">
        <f t="shared" si="106"/>
        <v/>
      </c>
      <c r="CE221" s="5" t="str">
        <f t="shared" si="106"/>
        <v/>
      </c>
      <c r="CF221" s="5" t="str">
        <f t="shared" si="106"/>
        <v/>
      </c>
      <c r="CG221" s="5" t="str">
        <f t="shared" si="106"/>
        <v/>
      </c>
      <c r="CH221" s="5" t="str">
        <f t="shared" si="106"/>
        <v/>
      </c>
      <c r="CI221" s="16"/>
      <c r="CO221" s="5" t="str">
        <f t="shared" si="110"/>
        <v/>
      </c>
      <c r="CP221" s="5">
        <f t="shared" si="110"/>
        <v>0.90470804637726199</v>
      </c>
      <c r="CQ221" s="5" t="str">
        <f t="shared" si="110"/>
        <v/>
      </c>
      <c r="CR221" s="5" t="str">
        <f t="shared" si="110"/>
        <v/>
      </c>
      <c r="CS221" s="5" t="str">
        <f t="shared" si="110"/>
        <v/>
      </c>
      <c r="CT221" s="5" t="str">
        <f t="shared" si="110"/>
        <v/>
      </c>
      <c r="CU221" s="5" t="str">
        <f t="shared" si="110"/>
        <v/>
      </c>
      <c r="CV221" s="5" t="str">
        <f t="shared" si="110"/>
        <v/>
      </c>
      <c r="CW221" s="5" t="str">
        <f t="shared" si="110"/>
        <v/>
      </c>
      <c r="CX221" s="5" t="str">
        <f t="shared" si="110"/>
        <v/>
      </c>
      <c r="CY221" s="5" t="str">
        <f t="shared" si="110"/>
        <v/>
      </c>
      <c r="CZ221" s="5" t="str">
        <f t="shared" si="110"/>
        <v/>
      </c>
      <c r="DA221" s="5" t="str">
        <f t="shared" si="110"/>
        <v/>
      </c>
      <c r="DD221" s="5" t="str">
        <f t="shared" si="111"/>
        <v/>
      </c>
      <c r="DE221" s="5">
        <f t="shared" si="111"/>
        <v>53407967</v>
      </c>
      <c r="DF221" s="5" t="str">
        <f t="shared" si="111"/>
        <v/>
      </c>
      <c r="DG221" s="5" t="str">
        <f t="shared" si="111"/>
        <v/>
      </c>
      <c r="DH221" s="5" t="str">
        <f t="shared" si="111"/>
        <v/>
      </c>
      <c r="DI221" s="5" t="str">
        <f t="shared" si="111"/>
        <v/>
      </c>
      <c r="DJ221" s="5" t="str">
        <f t="shared" si="111"/>
        <v/>
      </c>
      <c r="DK221" s="5" t="str">
        <f t="shared" si="111"/>
        <v/>
      </c>
      <c r="DL221" s="5" t="str">
        <f t="shared" si="111"/>
        <v/>
      </c>
      <c r="DM221" s="5" t="str">
        <f t="shared" si="111"/>
        <v/>
      </c>
      <c r="DN221" s="5" t="str">
        <f t="shared" si="111"/>
        <v/>
      </c>
      <c r="DO221" s="5" t="str">
        <f t="shared" si="111"/>
        <v/>
      </c>
      <c r="DP221" s="5" t="str">
        <f t="shared" si="111"/>
        <v/>
      </c>
    </row>
    <row r="222" spans="1:120" x14ac:dyDescent="0.3">
      <c r="A222" t="s">
        <v>1</v>
      </c>
      <c r="B222" t="s">
        <v>614</v>
      </c>
      <c r="C222">
        <v>13</v>
      </c>
      <c r="D222">
        <v>2675859900</v>
      </c>
      <c r="E222">
        <v>0</v>
      </c>
      <c r="F222">
        <v>0</v>
      </c>
      <c r="G222">
        <v>2</v>
      </c>
      <c r="H222">
        <v>0.98728223404531301</v>
      </c>
      <c r="I222">
        <v>51570035</v>
      </c>
      <c r="L222" s="5" t="str">
        <f t="shared" si="85"/>
        <v/>
      </c>
      <c r="M222" s="5" t="str">
        <f t="shared" si="85"/>
        <v/>
      </c>
      <c r="N222" s="5" t="str">
        <f t="shared" si="113"/>
        <v/>
      </c>
      <c r="O222" s="5" t="str">
        <f t="shared" si="113"/>
        <v/>
      </c>
      <c r="P222" s="5" t="str">
        <f t="shared" si="113"/>
        <v/>
      </c>
      <c r="Q222" s="5" t="str">
        <f t="shared" si="113"/>
        <v/>
      </c>
      <c r="R222" s="5" t="str">
        <f t="shared" si="113"/>
        <v/>
      </c>
      <c r="S222" s="5" t="str">
        <f t="shared" si="113"/>
        <v/>
      </c>
      <c r="T222" s="5" t="str">
        <f t="shared" si="113"/>
        <v/>
      </c>
      <c r="U222" s="5" t="str">
        <f t="shared" si="113"/>
        <v/>
      </c>
      <c r="V222" s="5" t="str">
        <f t="shared" si="113"/>
        <v/>
      </c>
      <c r="W222" s="5" t="str">
        <f t="shared" si="113"/>
        <v/>
      </c>
      <c r="X222" s="5">
        <f t="shared" si="113"/>
        <v>2675859900</v>
      </c>
      <c r="Y222" s="16"/>
      <c r="Z222" s="9"/>
      <c r="AA222" s="9"/>
      <c r="AE222" s="5" t="str">
        <f t="shared" si="88"/>
        <v/>
      </c>
      <c r="AF222" s="5" t="str">
        <f t="shared" si="107"/>
        <v/>
      </c>
      <c r="AG222" s="5" t="str">
        <f t="shared" si="107"/>
        <v/>
      </c>
      <c r="AH222" s="5" t="str">
        <f t="shared" si="107"/>
        <v/>
      </c>
      <c r="AI222" s="5" t="str">
        <f t="shared" si="107"/>
        <v/>
      </c>
      <c r="AJ222" s="5" t="str">
        <f t="shared" si="107"/>
        <v/>
      </c>
      <c r="AK222" s="5" t="str">
        <f t="shared" si="107"/>
        <v/>
      </c>
      <c r="AL222" s="5" t="str">
        <f t="shared" si="107"/>
        <v/>
      </c>
      <c r="AM222" s="5" t="str">
        <f t="shared" si="107"/>
        <v/>
      </c>
      <c r="AN222" s="5" t="str">
        <f t="shared" si="107"/>
        <v/>
      </c>
      <c r="AO222" s="5" t="str">
        <f t="shared" si="107"/>
        <v/>
      </c>
      <c r="AP222" s="5" t="str">
        <f t="shared" si="107"/>
        <v/>
      </c>
      <c r="AQ222" s="5">
        <f t="shared" si="107"/>
        <v>0.98728223404531301</v>
      </c>
      <c r="AT222" s="5" t="str">
        <f t="shared" si="112"/>
        <v/>
      </c>
      <c r="AU222" s="5" t="str">
        <f t="shared" si="112"/>
        <v/>
      </c>
      <c r="AV222" s="5" t="str">
        <f t="shared" si="112"/>
        <v/>
      </c>
      <c r="AW222" s="5" t="str">
        <f t="shared" si="112"/>
        <v/>
      </c>
      <c r="AX222" s="5" t="str">
        <f t="shared" si="112"/>
        <v/>
      </c>
      <c r="AY222" s="5" t="str">
        <f t="shared" si="112"/>
        <v/>
      </c>
      <c r="AZ222" s="5" t="str">
        <f t="shared" si="112"/>
        <v/>
      </c>
      <c r="BA222" s="5" t="str">
        <f t="shared" si="112"/>
        <v/>
      </c>
      <c r="BB222" s="5" t="str">
        <f t="shared" si="112"/>
        <v/>
      </c>
      <c r="BC222" s="5" t="str">
        <f t="shared" si="112"/>
        <v/>
      </c>
      <c r="BD222" s="5" t="str">
        <f t="shared" si="112"/>
        <v/>
      </c>
      <c r="BE222" s="5" t="str">
        <f t="shared" si="112"/>
        <v/>
      </c>
      <c r="BF222" s="5">
        <f t="shared" si="92"/>
        <v>51570035</v>
      </c>
      <c r="BK222" t="s">
        <v>1</v>
      </c>
      <c r="BL222" t="s">
        <v>615</v>
      </c>
      <c r="BM222">
        <v>1</v>
      </c>
      <c r="BN222">
        <v>0</v>
      </c>
      <c r="BO222">
        <v>10214800</v>
      </c>
      <c r="BP222">
        <v>0</v>
      </c>
      <c r="BQ222">
        <v>2</v>
      </c>
      <c r="BR222">
        <v>0.805927791036257</v>
      </c>
      <c r="BS222">
        <v>53627608</v>
      </c>
      <c r="BV222" s="5">
        <f t="shared" si="86"/>
        <v>10214800</v>
      </c>
      <c r="BW222" s="5" t="str">
        <f t="shared" si="106"/>
        <v/>
      </c>
      <c r="BX222" s="5" t="str">
        <f t="shared" si="106"/>
        <v/>
      </c>
      <c r="BY222" s="5" t="str">
        <f t="shared" si="106"/>
        <v/>
      </c>
      <c r="BZ222" s="5" t="str">
        <f t="shared" si="106"/>
        <v/>
      </c>
      <c r="CA222" s="5" t="str">
        <f t="shared" si="106"/>
        <v/>
      </c>
      <c r="CB222" s="5" t="str">
        <f t="shared" si="106"/>
        <v/>
      </c>
      <c r="CC222" s="5" t="str">
        <f t="shared" si="106"/>
        <v/>
      </c>
      <c r="CD222" s="5" t="str">
        <f t="shared" si="106"/>
        <v/>
      </c>
      <c r="CE222" s="5" t="str">
        <f t="shared" si="106"/>
        <v/>
      </c>
      <c r="CF222" s="5" t="str">
        <f t="shared" si="106"/>
        <v/>
      </c>
      <c r="CG222" s="5" t="str">
        <f t="shared" si="106"/>
        <v/>
      </c>
      <c r="CH222" s="5" t="str">
        <f t="shared" si="106"/>
        <v/>
      </c>
      <c r="CI222" s="16"/>
      <c r="CO222" s="5">
        <f t="shared" si="110"/>
        <v>0.805927791036257</v>
      </c>
      <c r="CP222" s="5" t="str">
        <f t="shared" si="110"/>
        <v/>
      </c>
      <c r="CQ222" s="5" t="str">
        <f t="shared" si="110"/>
        <v/>
      </c>
      <c r="CR222" s="5" t="str">
        <f t="shared" si="110"/>
        <v/>
      </c>
      <c r="CS222" s="5" t="str">
        <f t="shared" si="110"/>
        <v/>
      </c>
      <c r="CT222" s="5" t="str">
        <f t="shared" si="110"/>
        <v/>
      </c>
      <c r="CU222" s="5" t="str">
        <f t="shared" si="110"/>
        <v/>
      </c>
      <c r="CV222" s="5" t="str">
        <f t="shared" si="110"/>
        <v/>
      </c>
      <c r="CW222" s="5" t="str">
        <f t="shared" si="110"/>
        <v/>
      </c>
      <c r="CX222" s="5" t="str">
        <f t="shared" si="110"/>
        <v/>
      </c>
      <c r="CY222" s="5" t="str">
        <f t="shared" si="110"/>
        <v/>
      </c>
      <c r="CZ222" s="5" t="str">
        <f t="shared" si="110"/>
        <v/>
      </c>
      <c r="DA222" s="5" t="str">
        <f t="shared" si="110"/>
        <v/>
      </c>
      <c r="DD222" s="5">
        <f t="shared" si="111"/>
        <v>53627608</v>
      </c>
      <c r="DE222" s="5" t="str">
        <f t="shared" si="111"/>
        <v/>
      </c>
      <c r="DF222" s="5" t="str">
        <f t="shared" si="111"/>
        <v/>
      </c>
      <c r="DG222" s="5" t="str">
        <f t="shared" si="111"/>
        <v/>
      </c>
      <c r="DH222" s="5" t="str">
        <f t="shared" si="111"/>
        <v/>
      </c>
      <c r="DI222" s="5" t="str">
        <f t="shared" si="111"/>
        <v/>
      </c>
      <c r="DJ222" s="5" t="str">
        <f t="shared" si="111"/>
        <v/>
      </c>
      <c r="DK222" s="5" t="str">
        <f t="shared" si="111"/>
        <v/>
      </c>
      <c r="DL222" s="5" t="str">
        <f t="shared" si="111"/>
        <v/>
      </c>
      <c r="DM222" s="5" t="str">
        <f t="shared" si="111"/>
        <v/>
      </c>
      <c r="DN222" s="5" t="str">
        <f t="shared" si="111"/>
        <v/>
      </c>
      <c r="DO222" s="5" t="str">
        <f t="shared" si="111"/>
        <v/>
      </c>
      <c r="DP222" s="5" t="str">
        <f t="shared" si="111"/>
        <v/>
      </c>
    </row>
    <row r="223" spans="1:120" x14ac:dyDescent="0.3">
      <c r="A223" t="s">
        <v>1</v>
      </c>
      <c r="B223" t="s">
        <v>616</v>
      </c>
      <c r="C223">
        <v>1</v>
      </c>
      <c r="D223">
        <v>39021900</v>
      </c>
      <c r="E223">
        <v>0</v>
      </c>
      <c r="F223">
        <v>0</v>
      </c>
      <c r="G223">
        <v>2</v>
      </c>
      <c r="H223">
        <v>0.805927791036257</v>
      </c>
      <c r="I223">
        <v>56121848</v>
      </c>
      <c r="L223" s="5">
        <f t="shared" si="85"/>
        <v>39021900</v>
      </c>
      <c r="M223" s="5" t="str">
        <f t="shared" si="85"/>
        <v/>
      </c>
      <c r="N223" s="5" t="str">
        <f t="shared" si="113"/>
        <v/>
      </c>
      <c r="O223" s="5" t="str">
        <f t="shared" si="113"/>
        <v/>
      </c>
      <c r="P223" s="5" t="str">
        <f t="shared" si="113"/>
        <v/>
      </c>
      <c r="Q223" s="5" t="str">
        <f t="shared" si="113"/>
        <v/>
      </c>
      <c r="R223" s="5" t="str">
        <f t="shared" si="113"/>
        <v/>
      </c>
      <c r="S223" s="5" t="str">
        <f t="shared" si="113"/>
        <v/>
      </c>
      <c r="T223" s="5" t="str">
        <f t="shared" si="113"/>
        <v/>
      </c>
      <c r="U223" s="5" t="str">
        <f t="shared" si="113"/>
        <v/>
      </c>
      <c r="V223" s="5" t="str">
        <f t="shared" si="113"/>
        <v/>
      </c>
      <c r="W223" s="5" t="str">
        <f t="shared" si="113"/>
        <v/>
      </c>
      <c r="X223" s="5" t="str">
        <f t="shared" si="113"/>
        <v/>
      </c>
      <c r="Y223" s="20">
        <f t="shared" ref="Y223" si="114">SUM(L223:X235)*10^(-9)</f>
        <v>13.057588900000001</v>
      </c>
      <c r="Z223" s="10"/>
      <c r="AA223" s="10"/>
      <c r="AE223" s="5">
        <f t="shared" si="88"/>
        <v>0.805927791036257</v>
      </c>
      <c r="AF223" s="5" t="str">
        <f t="shared" si="107"/>
        <v/>
      </c>
      <c r="AG223" s="5" t="str">
        <f t="shared" si="107"/>
        <v/>
      </c>
      <c r="AH223" s="5" t="str">
        <f t="shared" si="107"/>
        <v/>
      </c>
      <c r="AI223" s="5" t="str">
        <f t="shared" si="107"/>
        <v/>
      </c>
      <c r="AJ223" s="5" t="str">
        <f t="shared" si="107"/>
        <v/>
      </c>
      <c r="AK223" s="5" t="str">
        <f t="shared" si="107"/>
        <v/>
      </c>
      <c r="AL223" s="5" t="str">
        <f t="shared" si="107"/>
        <v/>
      </c>
      <c r="AM223" s="5" t="str">
        <f t="shared" si="107"/>
        <v/>
      </c>
      <c r="AN223" s="5" t="str">
        <f t="shared" si="107"/>
        <v/>
      </c>
      <c r="AO223" s="5" t="str">
        <f t="shared" si="107"/>
        <v/>
      </c>
      <c r="AP223" s="5" t="str">
        <f t="shared" si="107"/>
        <v/>
      </c>
      <c r="AQ223" s="5" t="str">
        <f t="shared" si="107"/>
        <v/>
      </c>
      <c r="AT223" s="5">
        <f t="shared" si="112"/>
        <v>56121848</v>
      </c>
      <c r="AU223" s="5" t="str">
        <f t="shared" si="112"/>
        <v/>
      </c>
      <c r="AV223" s="5" t="str">
        <f t="shared" si="112"/>
        <v/>
      </c>
      <c r="AW223" s="5" t="str">
        <f t="shared" si="112"/>
        <v/>
      </c>
      <c r="AX223" s="5" t="str">
        <f t="shared" si="112"/>
        <v/>
      </c>
      <c r="AY223" s="5" t="str">
        <f t="shared" si="112"/>
        <v/>
      </c>
      <c r="AZ223" s="5" t="str">
        <f t="shared" si="112"/>
        <v/>
      </c>
      <c r="BA223" s="5" t="str">
        <f t="shared" si="112"/>
        <v/>
      </c>
      <c r="BB223" s="5" t="str">
        <f t="shared" si="112"/>
        <v/>
      </c>
      <c r="BC223" s="5" t="str">
        <f t="shared" si="112"/>
        <v/>
      </c>
      <c r="BD223" s="5" t="str">
        <f t="shared" si="112"/>
        <v/>
      </c>
      <c r="BE223" s="5" t="str">
        <f t="shared" si="112"/>
        <v/>
      </c>
      <c r="BF223" s="5" t="str">
        <f t="shared" si="92"/>
        <v/>
      </c>
      <c r="BK223" t="s">
        <v>1</v>
      </c>
      <c r="BL223" t="s">
        <v>617</v>
      </c>
      <c r="BM223">
        <v>13</v>
      </c>
      <c r="BN223">
        <v>0</v>
      </c>
      <c r="BO223">
        <v>2971900</v>
      </c>
      <c r="BP223">
        <v>0</v>
      </c>
      <c r="BQ223">
        <v>1</v>
      </c>
      <c r="BR223">
        <v>0.58670338259564003</v>
      </c>
      <c r="BS223">
        <v>61565592</v>
      </c>
      <c r="BV223" s="5" t="str">
        <f t="shared" si="86"/>
        <v/>
      </c>
      <c r="BW223" s="5" t="str">
        <f t="shared" si="106"/>
        <v/>
      </c>
      <c r="BX223" s="5" t="str">
        <f t="shared" si="106"/>
        <v/>
      </c>
      <c r="BY223" s="5" t="str">
        <f t="shared" si="106"/>
        <v/>
      </c>
      <c r="BZ223" s="5" t="str">
        <f t="shared" si="106"/>
        <v/>
      </c>
      <c r="CA223" s="5" t="str">
        <f t="shared" si="106"/>
        <v/>
      </c>
      <c r="CB223" s="5" t="str">
        <f t="shared" si="106"/>
        <v/>
      </c>
      <c r="CC223" s="5" t="str">
        <f t="shared" si="106"/>
        <v/>
      </c>
      <c r="CD223" s="5" t="str">
        <f t="shared" si="106"/>
        <v/>
      </c>
      <c r="CE223" s="5" t="str">
        <f t="shared" si="106"/>
        <v/>
      </c>
      <c r="CF223" s="5" t="str">
        <f t="shared" si="106"/>
        <v/>
      </c>
      <c r="CG223" s="5" t="str">
        <f t="shared" si="106"/>
        <v/>
      </c>
      <c r="CH223" s="5">
        <f t="shared" si="106"/>
        <v>2971900</v>
      </c>
      <c r="CI223" s="20">
        <f t="shared" ref="CI223" si="115">SUM(BV223:CH235)*10^(-9)</f>
        <v>14.3134154</v>
      </c>
      <c r="CO223" s="5" t="str">
        <f t="shared" si="110"/>
        <v/>
      </c>
      <c r="CP223" s="5" t="str">
        <f t="shared" si="110"/>
        <v/>
      </c>
      <c r="CQ223" s="5" t="str">
        <f t="shared" si="110"/>
        <v/>
      </c>
      <c r="CR223" s="5" t="str">
        <f t="shared" si="110"/>
        <v/>
      </c>
      <c r="CS223" s="5" t="str">
        <f t="shared" si="110"/>
        <v/>
      </c>
      <c r="CT223" s="5" t="str">
        <f t="shared" si="110"/>
        <v/>
      </c>
      <c r="CU223" s="5" t="str">
        <f t="shared" si="110"/>
        <v/>
      </c>
      <c r="CV223" s="5" t="str">
        <f t="shared" si="110"/>
        <v/>
      </c>
      <c r="CW223" s="5" t="str">
        <f t="shared" si="110"/>
        <v/>
      </c>
      <c r="CX223" s="5" t="str">
        <f t="shared" si="110"/>
        <v/>
      </c>
      <c r="CY223" s="5" t="str">
        <f t="shared" si="110"/>
        <v/>
      </c>
      <c r="CZ223" s="5" t="str">
        <f t="shared" si="110"/>
        <v/>
      </c>
      <c r="DA223" s="5">
        <f t="shared" si="110"/>
        <v>0.58670338259564003</v>
      </c>
      <c r="DD223" s="5" t="str">
        <f t="shared" si="111"/>
        <v/>
      </c>
      <c r="DE223" s="5" t="str">
        <f t="shared" si="111"/>
        <v/>
      </c>
      <c r="DF223" s="5" t="str">
        <f t="shared" si="111"/>
        <v/>
      </c>
      <c r="DG223" s="5" t="str">
        <f t="shared" si="111"/>
        <v/>
      </c>
      <c r="DH223" s="5" t="str">
        <f t="shared" si="111"/>
        <v/>
      </c>
      <c r="DI223" s="5" t="str">
        <f t="shared" si="111"/>
        <v/>
      </c>
      <c r="DJ223" s="5" t="str">
        <f t="shared" si="111"/>
        <v/>
      </c>
      <c r="DK223" s="5" t="str">
        <f t="shared" si="111"/>
        <v/>
      </c>
      <c r="DL223" s="5" t="str">
        <f t="shared" si="111"/>
        <v/>
      </c>
      <c r="DM223" s="5" t="str">
        <f t="shared" si="111"/>
        <v/>
      </c>
      <c r="DN223" s="5" t="str">
        <f t="shared" si="111"/>
        <v/>
      </c>
      <c r="DO223" s="5" t="str">
        <f t="shared" si="111"/>
        <v/>
      </c>
      <c r="DP223" s="5">
        <f t="shared" si="111"/>
        <v>61565592</v>
      </c>
    </row>
    <row r="224" spans="1:120" x14ac:dyDescent="0.3">
      <c r="A224" t="s">
        <v>1</v>
      </c>
      <c r="B224" t="s">
        <v>618</v>
      </c>
      <c r="C224">
        <v>2</v>
      </c>
      <c r="D224">
        <v>4402720600</v>
      </c>
      <c r="E224">
        <v>0</v>
      </c>
      <c r="F224">
        <v>0</v>
      </c>
      <c r="G224">
        <v>2</v>
      </c>
      <c r="H224">
        <v>0.97087547230725102</v>
      </c>
      <c r="I224">
        <v>58656130</v>
      </c>
      <c r="L224" s="5" t="str">
        <f t="shared" si="85"/>
        <v/>
      </c>
      <c r="M224" s="5">
        <f t="shared" si="85"/>
        <v>4402720600</v>
      </c>
      <c r="N224" s="5" t="str">
        <f t="shared" si="113"/>
        <v/>
      </c>
      <c r="O224" s="5" t="str">
        <f t="shared" si="113"/>
        <v/>
      </c>
      <c r="P224" s="5" t="str">
        <f t="shared" si="113"/>
        <v/>
      </c>
      <c r="Q224" s="5" t="str">
        <f t="shared" si="113"/>
        <v/>
      </c>
      <c r="R224" s="5" t="str">
        <f t="shared" si="113"/>
        <v/>
      </c>
      <c r="S224" s="5" t="str">
        <f t="shared" si="113"/>
        <v/>
      </c>
      <c r="T224" s="5" t="str">
        <f t="shared" si="113"/>
        <v/>
      </c>
      <c r="U224" s="5" t="str">
        <f t="shared" si="113"/>
        <v/>
      </c>
      <c r="V224" s="5" t="str">
        <f t="shared" si="113"/>
        <v/>
      </c>
      <c r="W224" s="5" t="str">
        <f t="shared" si="113"/>
        <v/>
      </c>
      <c r="X224" s="5" t="str">
        <f t="shared" si="113"/>
        <v/>
      </c>
      <c r="Y224" s="16"/>
      <c r="Z224" s="9"/>
      <c r="AA224" s="9"/>
      <c r="AE224" s="5" t="str">
        <f t="shared" si="88"/>
        <v/>
      </c>
      <c r="AF224" s="5">
        <f t="shared" si="107"/>
        <v>0.97087547230725102</v>
      </c>
      <c r="AG224" s="5" t="str">
        <f t="shared" si="107"/>
        <v/>
      </c>
      <c r="AH224" s="5" t="str">
        <f t="shared" si="107"/>
        <v/>
      </c>
      <c r="AI224" s="5" t="str">
        <f t="shared" si="107"/>
        <v/>
      </c>
      <c r="AJ224" s="5" t="str">
        <f t="shared" si="107"/>
        <v/>
      </c>
      <c r="AK224" s="5" t="str">
        <f t="shared" si="107"/>
        <v/>
      </c>
      <c r="AL224" s="5" t="str">
        <f t="shared" si="107"/>
        <v/>
      </c>
      <c r="AM224" s="5" t="str">
        <f t="shared" si="107"/>
        <v/>
      </c>
      <c r="AN224" s="5" t="str">
        <f t="shared" si="107"/>
        <v/>
      </c>
      <c r="AO224" s="5" t="str">
        <f t="shared" si="107"/>
        <v/>
      </c>
      <c r="AP224" s="5" t="str">
        <f t="shared" si="107"/>
        <v/>
      </c>
      <c r="AQ224" s="5" t="str">
        <f t="shared" si="107"/>
        <v/>
      </c>
      <c r="AT224" s="5" t="str">
        <f t="shared" si="112"/>
        <v/>
      </c>
      <c r="AU224" s="5">
        <f t="shared" si="112"/>
        <v>58656130</v>
      </c>
      <c r="AV224" s="5" t="str">
        <f t="shared" si="112"/>
        <v/>
      </c>
      <c r="AW224" s="5" t="str">
        <f t="shared" si="112"/>
        <v/>
      </c>
      <c r="AX224" s="5" t="str">
        <f t="shared" si="112"/>
        <v/>
      </c>
      <c r="AY224" s="5" t="str">
        <f t="shared" si="112"/>
        <v/>
      </c>
      <c r="AZ224" s="5" t="str">
        <f t="shared" si="112"/>
        <v/>
      </c>
      <c r="BA224" s="5" t="str">
        <f t="shared" si="112"/>
        <v/>
      </c>
      <c r="BB224" s="5" t="str">
        <f t="shared" si="112"/>
        <v/>
      </c>
      <c r="BC224" s="5" t="str">
        <f t="shared" si="112"/>
        <v/>
      </c>
      <c r="BD224" s="5" t="str">
        <f t="shared" si="112"/>
        <v/>
      </c>
      <c r="BE224" s="5" t="str">
        <f t="shared" si="112"/>
        <v/>
      </c>
      <c r="BF224" s="5" t="str">
        <f t="shared" si="92"/>
        <v/>
      </c>
      <c r="BK224" t="s">
        <v>1</v>
      </c>
      <c r="BL224" t="s">
        <v>619</v>
      </c>
      <c r="BM224">
        <v>12</v>
      </c>
      <c r="BN224">
        <v>0</v>
      </c>
      <c r="BO224">
        <v>9335500</v>
      </c>
      <c r="BP224">
        <v>0</v>
      </c>
      <c r="BQ224">
        <v>2</v>
      </c>
      <c r="BR224">
        <v>0.58670338259564003</v>
      </c>
      <c r="BS224">
        <v>61601968</v>
      </c>
      <c r="BV224" s="5" t="str">
        <f t="shared" si="86"/>
        <v/>
      </c>
      <c r="BW224" s="5" t="str">
        <f t="shared" si="106"/>
        <v/>
      </c>
      <c r="BX224" s="5" t="str">
        <f t="shared" si="106"/>
        <v/>
      </c>
      <c r="BY224" s="5" t="str">
        <f t="shared" si="106"/>
        <v/>
      </c>
      <c r="BZ224" s="5" t="str">
        <f t="shared" si="106"/>
        <v/>
      </c>
      <c r="CA224" s="5" t="str">
        <f t="shared" si="106"/>
        <v/>
      </c>
      <c r="CB224" s="5" t="str">
        <f t="shared" si="106"/>
        <v/>
      </c>
      <c r="CC224" s="5" t="str">
        <f t="shared" si="106"/>
        <v/>
      </c>
      <c r="CD224" s="5" t="str">
        <f t="shared" si="106"/>
        <v/>
      </c>
      <c r="CE224" s="5" t="str">
        <f t="shared" si="106"/>
        <v/>
      </c>
      <c r="CF224" s="5" t="str">
        <f t="shared" si="106"/>
        <v/>
      </c>
      <c r="CG224" s="5">
        <f t="shared" si="106"/>
        <v>9335500</v>
      </c>
      <c r="CH224" s="5" t="str">
        <f t="shared" si="106"/>
        <v/>
      </c>
      <c r="CI224" s="16"/>
      <c r="CO224" s="5" t="str">
        <f t="shared" si="110"/>
        <v/>
      </c>
      <c r="CP224" s="5" t="str">
        <f t="shared" si="110"/>
        <v/>
      </c>
      <c r="CQ224" s="5" t="str">
        <f t="shared" si="110"/>
        <v/>
      </c>
      <c r="CR224" s="5" t="str">
        <f t="shared" si="110"/>
        <v/>
      </c>
      <c r="CS224" s="5" t="str">
        <f t="shared" si="110"/>
        <v/>
      </c>
      <c r="CT224" s="5" t="str">
        <f t="shared" si="110"/>
        <v/>
      </c>
      <c r="CU224" s="5" t="str">
        <f t="shared" si="110"/>
        <v/>
      </c>
      <c r="CV224" s="5" t="str">
        <f t="shared" si="110"/>
        <v/>
      </c>
      <c r="CW224" s="5" t="str">
        <f t="shared" si="110"/>
        <v/>
      </c>
      <c r="CX224" s="5" t="str">
        <f t="shared" si="110"/>
        <v/>
      </c>
      <c r="CY224" s="5" t="str">
        <f t="shared" si="110"/>
        <v/>
      </c>
      <c r="CZ224" s="5">
        <f t="shared" si="110"/>
        <v>0.58670338259564003</v>
      </c>
      <c r="DA224" s="5" t="str">
        <f t="shared" si="110"/>
        <v/>
      </c>
      <c r="DD224" s="5" t="str">
        <f t="shared" si="111"/>
        <v/>
      </c>
      <c r="DE224" s="5" t="str">
        <f t="shared" si="111"/>
        <v/>
      </c>
      <c r="DF224" s="5" t="str">
        <f t="shared" si="111"/>
        <v/>
      </c>
      <c r="DG224" s="5" t="str">
        <f t="shared" si="111"/>
        <v/>
      </c>
      <c r="DH224" s="5" t="str">
        <f t="shared" si="111"/>
        <v/>
      </c>
      <c r="DI224" s="5" t="str">
        <f t="shared" si="111"/>
        <v/>
      </c>
      <c r="DJ224" s="5" t="str">
        <f t="shared" si="111"/>
        <v/>
      </c>
      <c r="DK224" s="5" t="str">
        <f t="shared" si="111"/>
        <v/>
      </c>
      <c r="DL224" s="5" t="str">
        <f t="shared" si="111"/>
        <v/>
      </c>
      <c r="DM224" s="5" t="str">
        <f t="shared" si="111"/>
        <v/>
      </c>
      <c r="DN224" s="5" t="str">
        <f t="shared" si="111"/>
        <v/>
      </c>
      <c r="DO224" s="5">
        <f t="shared" si="111"/>
        <v>61601968</v>
      </c>
      <c r="DP224" s="5" t="str">
        <f t="shared" si="111"/>
        <v/>
      </c>
    </row>
    <row r="225" spans="1:120" x14ac:dyDescent="0.3">
      <c r="A225" t="s">
        <v>1</v>
      </c>
      <c r="B225" t="s">
        <v>620</v>
      </c>
      <c r="C225">
        <v>3</v>
      </c>
      <c r="D225">
        <v>61110400</v>
      </c>
      <c r="E225">
        <v>0</v>
      </c>
      <c r="F225">
        <v>0</v>
      </c>
      <c r="G225">
        <v>18</v>
      </c>
      <c r="H225">
        <v>0.77109392195394399</v>
      </c>
      <c r="I225">
        <v>61336840</v>
      </c>
      <c r="L225" s="5" t="str">
        <f t="shared" si="85"/>
        <v/>
      </c>
      <c r="M225" s="5" t="str">
        <f t="shared" si="85"/>
        <v/>
      </c>
      <c r="N225" s="5">
        <f t="shared" si="113"/>
        <v>61110400</v>
      </c>
      <c r="O225" s="5" t="str">
        <f t="shared" si="113"/>
        <v/>
      </c>
      <c r="P225" s="5" t="str">
        <f t="shared" si="113"/>
        <v/>
      </c>
      <c r="Q225" s="5" t="str">
        <f t="shared" si="113"/>
        <v/>
      </c>
      <c r="R225" s="5" t="str">
        <f t="shared" si="113"/>
        <v/>
      </c>
      <c r="S225" s="5" t="str">
        <f t="shared" si="113"/>
        <v/>
      </c>
      <c r="T225" s="5" t="str">
        <f t="shared" si="113"/>
        <v/>
      </c>
      <c r="U225" s="5" t="str">
        <f t="shared" si="113"/>
        <v/>
      </c>
      <c r="V225" s="5" t="str">
        <f t="shared" si="113"/>
        <v/>
      </c>
      <c r="W225" s="5" t="str">
        <f t="shared" si="113"/>
        <v/>
      </c>
      <c r="X225" s="5" t="str">
        <f t="shared" si="113"/>
        <v/>
      </c>
      <c r="Y225" s="16"/>
      <c r="Z225" s="9"/>
      <c r="AA225" s="9"/>
      <c r="AE225" s="5" t="str">
        <f t="shared" si="88"/>
        <v/>
      </c>
      <c r="AF225" s="5" t="str">
        <f t="shared" si="107"/>
        <v/>
      </c>
      <c r="AG225" s="5">
        <f t="shared" si="107"/>
        <v>0.77109392195394399</v>
      </c>
      <c r="AH225" s="5" t="str">
        <f t="shared" si="107"/>
        <v/>
      </c>
      <c r="AI225" s="5" t="str">
        <f t="shared" si="107"/>
        <v/>
      </c>
      <c r="AJ225" s="5" t="str">
        <f t="shared" si="107"/>
        <v/>
      </c>
      <c r="AK225" s="5" t="str">
        <f t="shared" si="107"/>
        <v/>
      </c>
      <c r="AL225" s="5" t="str">
        <f t="shared" si="107"/>
        <v/>
      </c>
      <c r="AM225" s="5" t="str">
        <f t="shared" si="107"/>
        <v/>
      </c>
      <c r="AN225" s="5" t="str">
        <f t="shared" si="107"/>
        <v/>
      </c>
      <c r="AO225" s="5" t="str">
        <f t="shared" si="107"/>
        <v/>
      </c>
      <c r="AP225" s="5" t="str">
        <f t="shared" si="107"/>
        <v/>
      </c>
      <c r="AQ225" s="5" t="str">
        <f t="shared" si="107"/>
        <v/>
      </c>
      <c r="AT225" s="5" t="str">
        <f t="shared" si="112"/>
        <v/>
      </c>
      <c r="AU225" s="5" t="str">
        <f t="shared" si="112"/>
        <v/>
      </c>
      <c r="AV225" s="5">
        <f t="shared" si="112"/>
        <v>61336840</v>
      </c>
      <c r="AW225" s="5" t="str">
        <f t="shared" si="112"/>
        <v/>
      </c>
      <c r="AX225" s="5" t="str">
        <f t="shared" si="112"/>
        <v/>
      </c>
      <c r="AY225" s="5" t="str">
        <f t="shared" si="112"/>
        <v/>
      </c>
      <c r="AZ225" s="5" t="str">
        <f t="shared" si="112"/>
        <v/>
      </c>
      <c r="BA225" s="5" t="str">
        <f t="shared" si="112"/>
        <v/>
      </c>
      <c r="BB225" s="5" t="str">
        <f t="shared" si="112"/>
        <v/>
      </c>
      <c r="BC225" s="5" t="str">
        <f t="shared" si="112"/>
        <v/>
      </c>
      <c r="BD225" s="5" t="str">
        <f t="shared" si="112"/>
        <v/>
      </c>
      <c r="BE225" s="5" t="str">
        <f t="shared" si="112"/>
        <v/>
      </c>
      <c r="BF225" s="5" t="str">
        <f t="shared" si="92"/>
        <v/>
      </c>
      <c r="BK225" t="s">
        <v>1</v>
      </c>
      <c r="BL225" t="s">
        <v>621</v>
      </c>
      <c r="BM225">
        <v>11</v>
      </c>
      <c r="BN225">
        <v>0</v>
      </c>
      <c r="BO225">
        <v>8804900</v>
      </c>
      <c r="BP225">
        <v>0</v>
      </c>
      <c r="BQ225">
        <v>1</v>
      </c>
      <c r="BR225">
        <v>0.58670338259564003</v>
      </c>
      <c r="BS225">
        <v>61778088</v>
      </c>
      <c r="BV225" s="5" t="str">
        <f t="shared" si="86"/>
        <v/>
      </c>
      <c r="BW225" s="5" t="str">
        <f t="shared" si="106"/>
        <v/>
      </c>
      <c r="BX225" s="5" t="str">
        <f t="shared" si="106"/>
        <v/>
      </c>
      <c r="BY225" s="5" t="str">
        <f t="shared" si="106"/>
        <v/>
      </c>
      <c r="BZ225" s="5" t="str">
        <f t="shared" si="106"/>
        <v/>
      </c>
      <c r="CA225" s="5" t="str">
        <f t="shared" si="106"/>
        <v/>
      </c>
      <c r="CB225" s="5" t="str">
        <f t="shared" si="106"/>
        <v/>
      </c>
      <c r="CC225" s="5" t="str">
        <f t="shared" si="106"/>
        <v/>
      </c>
      <c r="CD225" s="5" t="str">
        <f t="shared" si="106"/>
        <v/>
      </c>
      <c r="CE225" s="5" t="str">
        <f t="shared" si="106"/>
        <v/>
      </c>
      <c r="CF225" s="5">
        <f t="shared" si="106"/>
        <v>8804900</v>
      </c>
      <c r="CG225" s="5" t="str">
        <f t="shared" si="106"/>
        <v/>
      </c>
      <c r="CH225" s="5" t="str">
        <f t="shared" si="106"/>
        <v/>
      </c>
      <c r="CI225" s="16"/>
      <c r="CO225" s="5" t="str">
        <f t="shared" si="110"/>
        <v/>
      </c>
      <c r="CP225" s="5" t="str">
        <f t="shared" si="110"/>
        <v/>
      </c>
      <c r="CQ225" s="5" t="str">
        <f t="shared" si="110"/>
        <v/>
      </c>
      <c r="CR225" s="5" t="str">
        <f t="shared" si="110"/>
        <v/>
      </c>
      <c r="CS225" s="5" t="str">
        <f t="shared" si="110"/>
        <v/>
      </c>
      <c r="CT225" s="5" t="str">
        <f t="shared" si="110"/>
        <v/>
      </c>
      <c r="CU225" s="5" t="str">
        <f t="shared" si="110"/>
        <v/>
      </c>
      <c r="CV225" s="5" t="str">
        <f t="shared" si="110"/>
        <v/>
      </c>
      <c r="CW225" s="5" t="str">
        <f t="shared" si="110"/>
        <v/>
      </c>
      <c r="CX225" s="5" t="str">
        <f t="shared" si="110"/>
        <v/>
      </c>
      <c r="CY225" s="5">
        <f t="shared" si="110"/>
        <v>0.58670338259564003</v>
      </c>
      <c r="CZ225" s="5" t="str">
        <f t="shared" si="110"/>
        <v/>
      </c>
      <c r="DA225" s="5" t="str">
        <f t="shared" si="110"/>
        <v/>
      </c>
      <c r="DD225" s="5" t="str">
        <f t="shared" si="111"/>
        <v/>
      </c>
      <c r="DE225" s="5" t="str">
        <f t="shared" si="111"/>
        <v/>
      </c>
      <c r="DF225" s="5" t="str">
        <f t="shared" si="111"/>
        <v/>
      </c>
      <c r="DG225" s="5" t="str">
        <f t="shared" si="111"/>
        <v/>
      </c>
      <c r="DH225" s="5" t="str">
        <f t="shared" si="111"/>
        <v/>
      </c>
      <c r="DI225" s="5" t="str">
        <f t="shared" si="111"/>
        <v/>
      </c>
      <c r="DJ225" s="5" t="str">
        <f t="shared" si="111"/>
        <v/>
      </c>
      <c r="DK225" s="5" t="str">
        <f t="shared" si="111"/>
        <v/>
      </c>
      <c r="DL225" s="5" t="str">
        <f t="shared" si="111"/>
        <v/>
      </c>
      <c r="DM225" s="5" t="str">
        <f t="shared" si="111"/>
        <v/>
      </c>
      <c r="DN225" s="5">
        <f t="shared" si="111"/>
        <v>61778088</v>
      </c>
      <c r="DO225" s="5" t="str">
        <f t="shared" si="111"/>
        <v/>
      </c>
      <c r="DP225" s="5" t="str">
        <f t="shared" si="111"/>
        <v/>
      </c>
    </row>
    <row r="226" spans="1:120" x14ac:dyDescent="0.3">
      <c r="A226" t="s">
        <v>1</v>
      </c>
      <c r="B226" t="s">
        <v>622</v>
      </c>
      <c r="C226">
        <v>4</v>
      </c>
      <c r="D226">
        <v>33985600</v>
      </c>
      <c r="E226">
        <v>0</v>
      </c>
      <c r="F226">
        <v>0</v>
      </c>
      <c r="G226">
        <v>5</v>
      </c>
      <c r="H226">
        <v>1.10116163708181</v>
      </c>
      <c r="I226">
        <v>63997496</v>
      </c>
      <c r="L226" s="5" t="str">
        <f t="shared" si="85"/>
        <v/>
      </c>
      <c r="M226" s="5" t="str">
        <f t="shared" si="85"/>
        <v/>
      </c>
      <c r="N226" s="5" t="str">
        <f t="shared" si="113"/>
        <v/>
      </c>
      <c r="O226" s="5">
        <f t="shared" si="113"/>
        <v>33985600</v>
      </c>
      <c r="P226" s="5" t="str">
        <f t="shared" si="113"/>
        <v/>
      </c>
      <c r="Q226" s="5" t="str">
        <f t="shared" si="113"/>
        <v/>
      </c>
      <c r="R226" s="5" t="str">
        <f t="shared" si="113"/>
        <v/>
      </c>
      <c r="S226" s="5" t="str">
        <f t="shared" si="113"/>
        <v/>
      </c>
      <c r="T226" s="5" t="str">
        <f t="shared" si="113"/>
        <v/>
      </c>
      <c r="U226" s="5" t="str">
        <f t="shared" si="113"/>
        <v/>
      </c>
      <c r="V226" s="5" t="str">
        <f t="shared" si="113"/>
        <v/>
      </c>
      <c r="W226" s="5" t="str">
        <f t="shared" si="113"/>
        <v/>
      </c>
      <c r="X226" s="5" t="str">
        <f t="shared" si="113"/>
        <v/>
      </c>
      <c r="Y226" s="16"/>
      <c r="Z226" s="9"/>
      <c r="AA226" s="9"/>
      <c r="AE226" s="5" t="str">
        <f t="shared" si="88"/>
        <v/>
      </c>
      <c r="AF226" s="5" t="str">
        <f t="shared" si="107"/>
        <v/>
      </c>
      <c r="AG226" s="5" t="str">
        <f t="shared" si="107"/>
        <v/>
      </c>
      <c r="AH226" s="5">
        <f t="shared" si="107"/>
        <v>1.10116163708181</v>
      </c>
      <c r="AI226" s="5" t="str">
        <f t="shared" si="107"/>
        <v/>
      </c>
      <c r="AJ226" s="5" t="str">
        <f t="shared" si="107"/>
        <v/>
      </c>
      <c r="AK226" s="5" t="str">
        <f t="shared" si="107"/>
        <v/>
      </c>
      <c r="AL226" s="5" t="str">
        <f t="shared" si="107"/>
        <v/>
      </c>
      <c r="AM226" s="5" t="str">
        <f t="shared" si="107"/>
        <v/>
      </c>
      <c r="AN226" s="5" t="str">
        <f t="shared" si="107"/>
        <v/>
      </c>
      <c r="AO226" s="5" t="str">
        <f t="shared" si="107"/>
        <v/>
      </c>
      <c r="AP226" s="5" t="str">
        <f t="shared" si="107"/>
        <v/>
      </c>
      <c r="AQ226" s="5" t="str">
        <f t="shared" si="107"/>
        <v/>
      </c>
      <c r="AT226" s="5" t="str">
        <f t="shared" si="112"/>
        <v/>
      </c>
      <c r="AU226" s="5" t="str">
        <f t="shared" si="112"/>
        <v/>
      </c>
      <c r="AV226" s="5" t="str">
        <f t="shared" si="112"/>
        <v/>
      </c>
      <c r="AW226" s="5">
        <f t="shared" si="112"/>
        <v>63997496</v>
      </c>
      <c r="AX226" s="5" t="str">
        <f t="shared" si="112"/>
        <v/>
      </c>
      <c r="AY226" s="5" t="str">
        <f t="shared" si="112"/>
        <v/>
      </c>
      <c r="AZ226" s="5" t="str">
        <f t="shared" si="112"/>
        <v/>
      </c>
      <c r="BA226" s="5" t="str">
        <f t="shared" si="112"/>
        <v/>
      </c>
      <c r="BB226" s="5" t="str">
        <f t="shared" si="112"/>
        <v/>
      </c>
      <c r="BC226" s="5" t="str">
        <f t="shared" si="112"/>
        <v/>
      </c>
      <c r="BD226" s="5" t="str">
        <f t="shared" si="112"/>
        <v/>
      </c>
      <c r="BE226" s="5" t="str">
        <f t="shared" si="112"/>
        <v/>
      </c>
      <c r="BF226" s="5" t="str">
        <f t="shared" si="92"/>
        <v/>
      </c>
      <c r="BK226" t="s">
        <v>1</v>
      </c>
      <c r="BL226" t="s">
        <v>623</v>
      </c>
      <c r="BM226">
        <v>10</v>
      </c>
      <c r="BN226">
        <v>0</v>
      </c>
      <c r="BO226">
        <v>11365000</v>
      </c>
      <c r="BP226">
        <v>0</v>
      </c>
      <c r="BQ226">
        <v>1</v>
      </c>
      <c r="BR226">
        <v>1.5540648468244</v>
      </c>
      <c r="BS226">
        <v>61952984</v>
      </c>
      <c r="BV226" s="5" t="str">
        <f t="shared" si="86"/>
        <v/>
      </c>
      <c r="BW226" s="5" t="str">
        <f t="shared" si="106"/>
        <v/>
      </c>
      <c r="BX226" s="5" t="str">
        <f t="shared" si="106"/>
        <v/>
      </c>
      <c r="BY226" s="5" t="str">
        <f t="shared" si="106"/>
        <v/>
      </c>
      <c r="BZ226" s="5" t="str">
        <f t="shared" si="106"/>
        <v/>
      </c>
      <c r="CA226" s="5" t="str">
        <f t="shared" si="106"/>
        <v/>
      </c>
      <c r="CB226" s="5" t="str">
        <f t="shared" si="106"/>
        <v/>
      </c>
      <c r="CC226" s="5" t="str">
        <f t="shared" si="106"/>
        <v/>
      </c>
      <c r="CD226" s="5" t="str">
        <f t="shared" si="106"/>
        <v/>
      </c>
      <c r="CE226" s="5">
        <f t="shared" si="106"/>
        <v>11365000</v>
      </c>
      <c r="CF226" s="5" t="str">
        <f t="shared" si="106"/>
        <v/>
      </c>
      <c r="CG226" s="5" t="str">
        <f t="shared" si="106"/>
        <v/>
      </c>
      <c r="CH226" s="5" t="str">
        <f t="shared" si="106"/>
        <v/>
      </c>
      <c r="CI226" s="16"/>
      <c r="CO226" s="5" t="str">
        <f t="shared" si="110"/>
        <v/>
      </c>
      <c r="CP226" s="5" t="str">
        <f t="shared" si="110"/>
        <v/>
      </c>
      <c r="CQ226" s="5" t="str">
        <f t="shared" si="110"/>
        <v/>
      </c>
      <c r="CR226" s="5" t="str">
        <f t="shared" si="110"/>
        <v/>
      </c>
      <c r="CS226" s="5" t="str">
        <f t="shared" si="110"/>
        <v/>
      </c>
      <c r="CT226" s="5" t="str">
        <f t="shared" si="110"/>
        <v/>
      </c>
      <c r="CU226" s="5" t="str">
        <f t="shared" si="110"/>
        <v/>
      </c>
      <c r="CV226" s="5" t="str">
        <f t="shared" si="110"/>
        <v/>
      </c>
      <c r="CW226" s="5" t="str">
        <f t="shared" si="110"/>
        <v/>
      </c>
      <c r="CX226" s="5">
        <f t="shared" si="110"/>
        <v>1.5540648468244</v>
      </c>
      <c r="CY226" s="5" t="str">
        <f t="shared" si="110"/>
        <v/>
      </c>
      <c r="CZ226" s="5" t="str">
        <f t="shared" si="110"/>
        <v/>
      </c>
      <c r="DA226" s="5" t="str">
        <f t="shared" si="110"/>
        <v/>
      </c>
      <c r="DD226" s="5" t="str">
        <f t="shared" si="111"/>
        <v/>
      </c>
      <c r="DE226" s="5" t="str">
        <f t="shared" si="111"/>
        <v/>
      </c>
      <c r="DF226" s="5" t="str">
        <f t="shared" si="111"/>
        <v/>
      </c>
      <c r="DG226" s="5" t="str">
        <f t="shared" si="111"/>
        <v/>
      </c>
      <c r="DH226" s="5" t="str">
        <f t="shared" si="111"/>
        <v/>
      </c>
      <c r="DI226" s="5" t="str">
        <f t="shared" si="111"/>
        <v/>
      </c>
      <c r="DJ226" s="5" t="str">
        <f t="shared" si="111"/>
        <v/>
      </c>
      <c r="DK226" s="5" t="str">
        <f t="shared" si="111"/>
        <v/>
      </c>
      <c r="DL226" s="5" t="str">
        <f t="shared" si="111"/>
        <v/>
      </c>
      <c r="DM226" s="5">
        <f t="shared" si="111"/>
        <v>61952984</v>
      </c>
      <c r="DN226" s="5" t="str">
        <f t="shared" si="111"/>
        <v/>
      </c>
      <c r="DO226" s="5" t="str">
        <f t="shared" si="111"/>
        <v/>
      </c>
      <c r="DP226" s="5" t="str">
        <f t="shared" si="111"/>
        <v/>
      </c>
    </row>
    <row r="227" spans="1:120" x14ac:dyDescent="0.3">
      <c r="A227" t="s">
        <v>1</v>
      </c>
      <c r="B227" t="s">
        <v>624</v>
      </c>
      <c r="C227">
        <v>5</v>
      </c>
      <c r="D227">
        <v>38697800</v>
      </c>
      <c r="E227">
        <v>0</v>
      </c>
      <c r="F227">
        <v>0</v>
      </c>
      <c r="G227">
        <v>2</v>
      </c>
      <c r="H227">
        <v>1.10116163708181</v>
      </c>
      <c r="I227">
        <v>39401872</v>
      </c>
      <c r="L227" s="5" t="str">
        <f t="shared" si="85"/>
        <v/>
      </c>
      <c r="M227" s="5" t="str">
        <f t="shared" si="85"/>
        <v/>
      </c>
      <c r="N227" s="5" t="str">
        <f t="shared" si="113"/>
        <v/>
      </c>
      <c r="O227" s="5" t="str">
        <f t="shared" si="113"/>
        <v/>
      </c>
      <c r="P227" s="5">
        <f t="shared" si="113"/>
        <v>38697800</v>
      </c>
      <c r="Q227" s="5" t="str">
        <f t="shared" si="113"/>
        <v/>
      </c>
      <c r="R227" s="5" t="str">
        <f t="shared" si="113"/>
        <v/>
      </c>
      <c r="S227" s="5" t="str">
        <f t="shared" si="113"/>
        <v/>
      </c>
      <c r="T227" s="5" t="str">
        <f t="shared" si="113"/>
        <v/>
      </c>
      <c r="U227" s="5" t="str">
        <f t="shared" si="113"/>
        <v/>
      </c>
      <c r="V227" s="5" t="str">
        <f t="shared" si="113"/>
        <v/>
      </c>
      <c r="W227" s="5" t="str">
        <f t="shared" si="113"/>
        <v/>
      </c>
      <c r="X227" s="5" t="str">
        <f t="shared" si="113"/>
        <v/>
      </c>
      <c r="Y227" s="16"/>
      <c r="Z227" s="9"/>
      <c r="AA227" s="9"/>
      <c r="AE227" s="5" t="str">
        <f t="shared" si="88"/>
        <v/>
      </c>
      <c r="AF227" s="5" t="str">
        <f t="shared" si="107"/>
        <v/>
      </c>
      <c r="AG227" s="5" t="str">
        <f t="shared" si="107"/>
        <v/>
      </c>
      <c r="AH227" s="5" t="str">
        <f t="shared" si="107"/>
        <v/>
      </c>
      <c r="AI227" s="5">
        <f t="shared" si="107"/>
        <v>1.10116163708181</v>
      </c>
      <c r="AJ227" s="5" t="str">
        <f t="shared" si="107"/>
        <v/>
      </c>
      <c r="AK227" s="5" t="str">
        <f t="shared" si="107"/>
        <v/>
      </c>
      <c r="AL227" s="5" t="str">
        <f t="shared" si="107"/>
        <v/>
      </c>
      <c r="AM227" s="5" t="str">
        <f t="shared" si="107"/>
        <v/>
      </c>
      <c r="AN227" s="5" t="str">
        <f t="shared" si="107"/>
        <v/>
      </c>
      <c r="AO227" s="5" t="str">
        <f t="shared" si="107"/>
        <v/>
      </c>
      <c r="AP227" s="5" t="str">
        <f t="shared" si="107"/>
        <v/>
      </c>
      <c r="AQ227" s="5" t="str">
        <f t="shared" si="107"/>
        <v/>
      </c>
      <c r="AT227" s="5" t="str">
        <f t="shared" si="112"/>
        <v/>
      </c>
      <c r="AU227" s="5" t="str">
        <f t="shared" si="112"/>
        <v/>
      </c>
      <c r="AV227" s="5" t="str">
        <f t="shared" si="112"/>
        <v/>
      </c>
      <c r="AW227" s="5" t="str">
        <f t="shared" si="112"/>
        <v/>
      </c>
      <c r="AX227" s="5">
        <f t="shared" si="112"/>
        <v>39401872</v>
      </c>
      <c r="AY227" s="5" t="str">
        <f t="shared" si="112"/>
        <v/>
      </c>
      <c r="AZ227" s="5" t="str">
        <f t="shared" si="112"/>
        <v/>
      </c>
      <c r="BA227" s="5" t="str">
        <f t="shared" si="112"/>
        <v/>
      </c>
      <c r="BB227" s="5" t="str">
        <f t="shared" si="112"/>
        <v/>
      </c>
      <c r="BC227" s="5" t="str">
        <f t="shared" si="112"/>
        <v/>
      </c>
      <c r="BD227" s="5" t="str">
        <f t="shared" si="112"/>
        <v/>
      </c>
      <c r="BE227" s="5" t="str">
        <f t="shared" si="112"/>
        <v/>
      </c>
      <c r="BF227" s="5" t="str">
        <f t="shared" si="92"/>
        <v/>
      </c>
      <c r="BK227" t="s">
        <v>1</v>
      </c>
      <c r="BL227" t="s">
        <v>625</v>
      </c>
      <c r="BM227">
        <v>9</v>
      </c>
      <c r="BN227">
        <v>0</v>
      </c>
      <c r="BO227">
        <v>8922000</v>
      </c>
      <c r="BP227">
        <v>0</v>
      </c>
      <c r="BQ227">
        <v>1</v>
      </c>
      <c r="BR227">
        <v>1.5540648468244</v>
      </c>
      <c r="BS227">
        <v>62197136</v>
      </c>
      <c r="BV227" s="5" t="str">
        <f t="shared" si="86"/>
        <v/>
      </c>
      <c r="BW227" s="5" t="str">
        <f t="shared" si="106"/>
        <v/>
      </c>
      <c r="BX227" s="5" t="str">
        <f t="shared" si="106"/>
        <v/>
      </c>
      <c r="BY227" s="5" t="str">
        <f t="shared" si="106"/>
        <v/>
      </c>
      <c r="BZ227" s="5" t="str">
        <f t="shared" si="106"/>
        <v/>
      </c>
      <c r="CA227" s="5" t="str">
        <f t="shared" si="106"/>
        <v/>
      </c>
      <c r="CB227" s="5" t="str">
        <f t="shared" si="106"/>
        <v/>
      </c>
      <c r="CC227" s="5" t="str">
        <f t="shared" si="106"/>
        <v/>
      </c>
      <c r="CD227" s="5">
        <f t="shared" si="106"/>
        <v>8922000</v>
      </c>
      <c r="CE227" s="5" t="str">
        <f t="shared" ref="BW227:CH248" si="116">IF($BM227=CE$1,$BO227,"")</f>
        <v/>
      </c>
      <c r="CF227" s="5" t="str">
        <f t="shared" si="116"/>
        <v/>
      </c>
      <c r="CG227" s="5" t="str">
        <f t="shared" si="116"/>
        <v/>
      </c>
      <c r="CH227" s="5" t="str">
        <f t="shared" si="116"/>
        <v/>
      </c>
      <c r="CI227" s="16"/>
      <c r="CO227" s="5" t="str">
        <f t="shared" si="110"/>
        <v/>
      </c>
      <c r="CP227" s="5" t="str">
        <f t="shared" si="110"/>
        <v/>
      </c>
      <c r="CQ227" s="5" t="str">
        <f t="shared" si="110"/>
        <v/>
      </c>
      <c r="CR227" s="5" t="str">
        <f t="shared" si="110"/>
        <v/>
      </c>
      <c r="CS227" s="5" t="str">
        <f t="shared" si="110"/>
        <v/>
      </c>
      <c r="CT227" s="5" t="str">
        <f t="shared" si="110"/>
        <v/>
      </c>
      <c r="CU227" s="5" t="str">
        <f t="shared" si="110"/>
        <v/>
      </c>
      <c r="CV227" s="5" t="str">
        <f t="shared" si="110"/>
        <v/>
      </c>
      <c r="CW227" s="5">
        <f t="shared" si="110"/>
        <v>1.5540648468244</v>
      </c>
      <c r="CX227" s="5" t="str">
        <f t="shared" si="110"/>
        <v/>
      </c>
      <c r="CY227" s="5" t="str">
        <f t="shared" si="110"/>
        <v/>
      </c>
      <c r="CZ227" s="5" t="str">
        <f t="shared" si="110"/>
        <v/>
      </c>
      <c r="DA227" s="5" t="str">
        <f t="shared" si="110"/>
        <v/>
      </c>
      <c r="DD227" s="5" t="str">
        <f t="shared" si="111"/>
        <v/>
      </c>
      <c r="DE227" s="5" t="str">
        <f t="shared" si="111"/>
        <v/>
      </c>
      <c r="DF227" s="5" t="str">
        <f t="shared" si="111"/>
        <v/>
      </c>
      <c r="DG227" s="5" t="str">
        <f t="shared" si="111"/>
        <v/>
      </c>
      <c r="DH227" s="5" t="str">
        <f t="shared" si="111"/>
        <v/>
      </c>
      <c r="DI227" s="5" t="str">
        <f t="shared" si="111"/>
        <v/>
      </c>
      <c r="DJ227" s="5" t="str">
        <f t="shared" si="111"/>
        <v/>
      </c>
      <c r="DK227" s="5" t="str">
        <f t="shared" si="111"/>
        <v/>
      </c>
      <c r="DL227" s="5">
        <f t="shared" si="111"/>
        <v>62197136</v>
      </c>
      <c r="DM227" s="5" t="str">
        <f t="shared" si="111"/>
        <v/>
      </c>
      <c r="DN227" s="5" t="str">
        <f t="shared" si="111"/>
        <v/>
      </c>
      <c r="DO227" s="5" t="str">
        <f t="shared" si="111"/>
        <v/>
      </c>
      <c r="DP227" s="5" t="str">
        <f t="shared" si="111"/>
        <v/>
      </c>
    </row>
    <row r="228" spans="1:120" x14ac:dyDescent="0.3">
      <c r="A228" t="s">
        <v>1</v>
      </c>
      <c r="B228" t="s">
        <v>626</v>
      </c>
      <c r="C228">
        <v>6</v>
      </c>
      <c r="D228">
        <v>45250000</v>
      </c>
      <c r="E228">
        <v>0</v>
      </c>
      <c r="F228">
        <v>0</v>
      </c>
      <c r="G228">
        <v>2</v>
      </c>
      <c r="H228">
        <v>0.730401902887445</v>
      </c>
      <c r="I228">
        <v>42113880</v>
      </c>
      <c r="L228" s="5" t="str">
        <f t="shared" ref="L228:X280" si="117">IF($C228=L$1,$D228,"")</f>
        <v/>
      </c>
      <c r="M228" s="5" t="str">
        <f t="shared" si="117"/>
        <v/>
      </c>
      <c r="N228" s="5" t="str">
        <f t="shared" si="113"/>
        <v/>
      </c>
      <c r="O228" s="5" t="str">
        <f t="shared" si="113"/>
        <v/>
      </c>
      <c r="P228" s="5" t="str">
        <f t="shared" si="113"/>
        <v/>
      </c>
      <c r="Q228" s="5">
        <f t="shared" si="113"/>
        <v>45250000</v>
      </c>
      <c r="R228" s="5" t="str">
        <f t="shared" si="113"/>
        <v/>
      </c>
      <c r="S228" s="5" t="str">
        <f t="shared" si="113"/>
        <v/>
      </c>
      <c r="T228" s="5" t="str">
        <f t="shared" si="113"/>
        <v/>
      </c>
      <c r="U228" s="5" t="str">
        <f t="shared" si="113"/>
        <v/>
      </c>
      <c r="V228" s="5" t="str">
        <f t="shared" si="113"/>
        <v/>
      </c>
      <c r="W228" s="5" t="str">
        <f t="shared" si="113"/>
        <v/>
      </c>
      <c r="X228" s="5" t="str">
        <f t="shared" si="113"/>
        <v/>
      </c>
      <c r="Y228" s="16"/>
      <c r="Z228" s="9"/>
      <c r="AA228" s="9"/>
      <c r="AE228" s="5" t="str">
        <f t="shared" si="88"/>
        <v/>
      </c>
      <c r="AF228" s="5" t="str">
        <f t="shared" si="107"/>
        <v/>
      </c>
      <c r="AG228" s="5" t="str">
        <f t="shared" si="107"/>
        <v/>
      </c>
      <c r="AH228" s="5" t="str">
        <f t="shared" si="107"/>
        <v/>
      </c>
      <c r="AI228" s="5" t="str">
        <f t="shared" si="107"/>
        <v/>
      </c>
      <c r="AJ228" s="5">
        <f t="shared" si="107"/>
        <v>0.730401902887445</v>
      </c>
      <c r="AK228" s="5" t="str">
        <f t="shared" si="107"/>
        <v/>
      </c>
      <c r="AL228" s="5" t="str">
        <f t="shared" si="107"/>
        <v/>
      </c>
      <c r="AM228" s="5" t="str">
        <f t="shared" si="107"/>
        <v/>
      </c>
      <c r="AN228" s="5" t="str">
        <f t="shared" si="107"/>
        <v/>
      </c>
      <c r="AO228" s="5" t="str">
        <f t="shared" si="107"/>
        <v/>
      </c>
      <c r="AP228" s="5" t="str">
        <f t="shared" si="107"/>
        <v/>
      </c>
      <c r="AQ228" s="5" t="str">
        <f t="shared" si="107"/>
        <v/>
      </c>
      <c r="AT228" s="5" t="str">
        <f t="shared" si="112"/>
        <v/>
      </c>
      <c r="AU228" s="5" t="str">
        <f t="shared" si="112"/>
        <v/>
      </c>
      <c r="AV228" s="5" t="str">
        <f t="shared" si="112"/>
        <v/>
      </c>
      <c r="AW228" s="5" t="str">
        <f t="shared" si="112"/>
        <v/>
      </c>
      <c r="AX228" s="5" t="str">
        <f t="shared" si="112"/>
        <v/>
      </c>
      <c r="AY228" s="5">
        <f t="shared" si="112"/>
        <v>42113880</v>
      </c>
      <c r="AZ228" s="5" t="str">
        <f t="shared" si="112"/>
        <v/>
      </c>
      <c r="BA228" s="5" t="str">
        <f t="shared" si="112"/>
        <v/>
      </c>
      <c r="BB228" s="5" t="str">
        <f t="shared" si="112"/>
        <v/>
      </c>
      <c r="BC228" s="5" t="str">
        <f t="shared" si="112"/>
        <v/>
      </c>
      <c r="BD228" s="5" t="str">
        <f t="shared" si="112"/>
        <v/>
      </c>
      <c r="BE228" s="5" t="str">
        <f t="shared" si="112"/>
        <v/>
      </c>
      <c r="BF228" s="5" t="str">
        <f t="shared" si="92"/>
        <v/>
      </c>
      <c r="BK228" t="s">
        <v>1</v>
      </c>
      <c r="BL228" t="s">
        <v>627</v>
      </c>
      <c r="BM228">
        <v>8</v>
      </c>
      <c r="BN228">
        <v>0</v>
      </c>
      <c r="BO228">
        <v>8561000</v>
      </c>
      <c r="BP228">
        <v>0</v>
      </c>
      <c r="BQ228">
        <v>1</v>
      </c>
      <c r="BR228">
        <v>1.5540648468244</v>
      </c>
      <c r="BS228">
        <v>62292576</v>
      </c>
      <c r="BV228" s="5" t="str">
        <f t="shared" si="86"/>
        <v/>
      </c>
      <c r="BW228" s="5" t="str">
        <f t="shared" si="116"/>
        <v/>
      </c>
      <c r="BX228" s="5" t="str">
        <f t="shared" si="116"/>
        <v/>
      </c>
      <c r="BY228" s="5" t="str">
        <f t="shared" si="116"/>
        <v/>
      </c>
      <c r="BZ228" s="5" t="str">
        <f t="shared" si="116"/>
        <v/>
      </c>
      <c r="CA228" s="5" t="str">
        <f t="shared" si="116"/>
        <v/>
      </c>
      <c r="CB228" s="5" t="str">
        <f t="shared" si="116"/>
        <v/>
      </c>
      <c r="CC228" s="5">
        <f t="shared" si="116"/>
        <v>8561000</v>
      </c>
      <c r="CD228" s="5" t="str">
        <f t="shared" si="116"/>
        <v/>
      </c>
      <c r="CE228" s="5" t="str">
        <f t="shared" si="116"/>
        <v/>
      </c>
      <c r="CF228" s="5" t="str">
        <f t="shared" si="116"/>
        <v/>
      </c>
      <c r="CG228" s="5" t="str">
        <f t="shared" si="116"/>
        <v/>
      </c>
      <c r="CH228" s="5" t="str">
        <f t="shared" si="116"/>
        <v/>
      </c>
      <c r="CI228" s="16"/>
      <c r="CO228" s="5" t="str">
        <f t="shared" si="110"/>
        <v/>
      </c>
      <c r="CP228" s="5" t="str">
        <f t="shared" si="110"/>
        <v/>
      </c>
      <c r="CQ228" s="5" t="str">
        <f t="shared" si="110"/>
        <v/>
      </c>
      <c r="CR228" s="5" t="str">
        <f t="shared" si="110"/>
        <v/>
      </c>
      <c r="CS228" s="5" t="str">
        <f t="shared" si="110"/>
        <v/>
      </c>
      <c r="CT228" s="5" t="str">
        <f t="shared" si="110"/>
        <v/>
      </c>
      <c r="CU228" s="5" t="str">
        <f t="shared" si="110"/>
        <v/>
      </c>
      <c r="CV228" s="5">
        <f t="shared" si="110"/>
        <v>1.5540648468244</v>
      </c>
      <c r="CW228" s="5" t="str">
        <f t="shared" si="110"/>
        <v/>
      </c>
      <c r="CX228" s="5" t="str">
        <f t="shared" si="110"/>
        <v/>
      </c>
      <c r="CY228" s="5" t="str">
        <f t="shared" si="110"/>
        <v/>
      </c>
      <c r="CZ228" s="5" t="str">
        <f t="shared" si="110"/>
        <v/>
      </c>
      <c r="DA228" s="5" t="str">
        <f t="shared" si="110"/>
        <v/>
      </c>
      <c r="DD228" s="5" t="str">
        <f t="shared" si="111"/>
        <v/>
      </c>
      <c r="DE228" s="5" t="str">
        <f t="shared" si="111"/>
        <v/>
      </c>
      <c r="DF228" s="5" t="str">
        <f t="shared" si="111"/>
        <v/>
      </c>
      <c r="DG228" s="5" t="str">
        <f t="shared" si="111"/>
        <v/>
      </c>
      <c r="DH228" s="5" t="str">
        <f t="shared" si="111"/>
        <v/>
      </c>
      <c r="DI228" s="5" t="str">
        <f t="shared" si="111"/>
        <v/>
      </c>
      <c r="DJ228" s="5" t="str">
        <f t="shared" si="111"/>
        <v/>
      </c>
      <c r="DK228" s="5">
        <f t="shared" si="111"/>
        <v>62292576</v>
      </c>
      <c r="DL228" s="5" t="str">
        <f t="shared" si="111"/>
        <v/>
      </c>
      <c r="DM228" s="5" t="str">
        <f t="shared" si="111"/>
        <v/>
      </c>
      <c r="DN228" s="5" t="str">
        <f t="shared" si="111"/>
        <v/>
      </c>
      <c r="DO228" s="5" t="str">
        <f t="shared" si="111"/>
        <v/>
      </c>
      <c r="DP228" s="5" t="str">
        <f t="shared" si="111"/>
        <v/>
      </c>
    </row>
    <row r="229" spans="1:120" x14ac:dyDescent="0.3">
      <c r="A229" t="s">
        <v>1</v>
      </c>
      <c r="B229" t="s">
        <v>628</v>
      </c>
      <c r="C229">
        <v>7</v>
      </c>
      <c r="D229">
        <v>4847560700</v>
      </c>
      <c r="E229">
        <v>0</v>
      </c>
      <c r="F229">
        <v>0</v>
      </c>
      <c r="G229">
        <v>4</v>
      </c>
      <c r="H229">
        <v>0.88782089941735598</v>
      </c>
      <c r="I229">
        <v>44858588</v>
      </c>
      <c r="L229" s="5" t="str">
        <f t="shared" si="117"/>
        <v/>
      </c>
      <c r="M229" s="5" t="str">
        <f t="shared" si="117"/>
        <v/>
      </c>
      <c r="N229" s="5" t="str">
        <f t="shared" si="113"/>
        <v/>
      </c>
      <c r="O229" s="5" t="str">
        <f t="shared" si="113"/>
        <v/>
      </c>
      <c r="P229" s="5" t="str">
        <f t="shared" si="113"/>
        <v/>
      </c>
      <c r="Q229" s="5" t="str">
        <f t="shared" si="113"/>
        <v/>
      </c>
      <c r="R229" s="5">
        <f t="shared" si="113"/>
        <v>4847560700</v>
      </c>
      <c r="S229" s="5" t="str">
        <f t="shared" si="113"/>
        <v/>
      </c>
      <c r="T229" s="5" t="str">
        <f t="shared" si="113"/>
        <v/>
      </c>
      <c r="U229" s="5" t="str">
        <f t="shared" si="113"/>
        <v/>
      </c>
      <c r="V229" s="5" t="str">
        <f t="shared" si="113"/>
        <v/>
      </c>
      <c r="W229" s="5" t="str">
        <f t="shared" si="113"/>
        <v/>
      </c>
      <c r="X229" s="5" t="str">
        <f t="shared" si="113"/>
        <v/>
      </c>
      <c r="Y229" s="16"/>
      <c r="Z229" s="9"/>
      <c r="AA229" s="9"/>
      <c r="AE229" s="5" t="str">
        <f t="shared" si="88"/>
        <v/>
      </c>
      <c r="AF229" s="5" t="str">
        <f t="shared" si="107"/>
        <v/>
      </c>
      <c r="AG229" s="5" t="str">
        <f t="shared" si="107"/>
        <v/>
      </c>
      <c r="AH229" s="5" t="str">
        <f t="shared" si="107"/>
        <v/>
      </c>
      <c r="AI229" s="5" t="str">
        <f t="shared" si="107"/>
        <v/>
      </c>
      <c r="AJ229" s="5" t="str">
        <f t="shared" si="107"/>
        <v/>
      </c>
      <c r="AK229" s="5">
        <f t="shared" si="107"/>
        <v>0.88782089941735598</v>
      </c>
      <c r="AL229" s="5" t="str">
        <f t="shared" si="107"/>
        <v/>
      </c>
      <c r="AM229" s="5" t="str">
        <f t="shared" si="107"/>
        <v/>
      </c>
      <c r="AN229" s="5" t="str">
        <f t="shared" si="107"/>
        <v/>
      </c>
      <c r="AO229" s="5" t="str">
        <f t="shared" si="107"/>
        <v/>
      </c>
      <c r="AP229" s="5" t="str">
        <f t="shared" ref="AF229:AQ251" si="118">IF($C229=AP$1,$H229,"")</f>
        <v/>
      </c>
      <c r="AQ229" s="5" t="str">
        <f t="shared" si="118"/>
        <v/>
      </c>
      <c r="AT229" s="5" t="str">
        <f t="shared" si="112"/>
        <v/>
      </c>
      <c r="AU229" s="5" t="str">
        <f t="shared" si="112"/>
        <v/>
      </c>
      <c r="AV229" s="5" t="str">
        <f t="shared" si="112"/>
        <v/>
      </c>
      <c r="AW229" s="5" t="str">
        <f t="shared" si="112"/>
        <v/>
      </c>
      <c r="AX229" s="5" t="str">
        <f t="shared" si="112"/>
        <v/>
      </c>
      <c r="AY229" s="5" t="str">
        <f t="shared" si="112"/>
        <v/>
      </c>
      <c r="AZ229" s="5">
        <f t="shared" si="112"/>
        <v>44858588</v>
      </c>
      <c r="BA229" s="5" t="str">
        <f t="shared" si="112"/>
        <v/>
      </c>
      <c r="BB229" s="5" t="str">
        <f t="shared" si="112"/>
        <v/>
      </c>
      <c r="BC229" s="5" t="str">
        <f t="shared" si="112"/>
        <v/>
      </c>
      <c r="BD229" s="5" t="str">
        <f t="shared" si="112"/>
        <v/>
      </c>
      <c r="BE229" s="5" t="str">
        <f t="shared" si="112"/>
        <v/>
      </c>
      <c r="BF229" s="5" t="str">
        <f t="shared" si="92"/>
        <v/>
      </c>
      <c r="BK229" t="s">
        <v>1</v>
      </c>
      <c r="BL229" t="s">
        <v>629</v>
      </c>
      <c r="BM229">
        <v>7</v>
      </c>
      <c r="BN229">
        <v>0</v>
      </c>
      <c r="BO229">
        <v>4476139500</v>
      </c>
      <c r="BP229">
        <v>0</v>
      </c>
      <c r="BQ229">
        <v>3</v>
      </c>
      <c r="BR229">
        <v>1.03678989581962</v>
      </c>
      <c r="BS229">
        <v>62472453</v>
      </c>
      <c r="BV229" s="5" t="str">
        <f t="shared" ref="BV229:BV292" si="119">IF($BM229=BV$1,$BO229,"")</f>
        <v/>
      </c>
      <c r="BW229" s="5" t="str">
        <f t="shared" si="116"/>
        <v/>
      </c>
      <c r="BX229" s="5" t="str">
        <f t="shared" si="116"/>
        <v/>
      </c>
      <c r="BY229" s="5" t="str">
        <f t="shared" si="116"/>
        <v/>
      </c>
      <c r="BZ229" s="5" t="str">
        <f t="shared" si="116"/>
        <v/>
      </c>
      <c r="CA229" s="5" t="str">
        <f t="shared" si="116"/>
        <v/>
      </c>
      <c r="CB229" s="5">
        <f t="shared" si="116"/>
        <v>4476139500</v>
      </c>
      <c r="CC229" s="5" t="str">
        <f t="shared" si="116"/>
        <v/>
      </c>
      <c r="CD229" s="5" t="str">
        <f t="shared" si="116"/>
        <v/>
      </c>
      <c r="CE229" s="5" t="str">
        <f t="shared" si="116"/>
        <v/>
      </c>
      <c r="CF229" s="5" t="str">
        <f t="shared" si="116"/>
        <v/>
      </c>
      <c r="CG229" s="5" t="str">
        <f t="shared" si="116"/>
        <v/>
      </c>
      <c r="CH229" s="5" t="str">
        <f t="shared" si="116"/>
        <v/>
      </c>
      <c r="CI229" s="16"/>
      <c r="CO229" s="5" t="str">
        <f t="shared" si="110"/>
        <v/>
      </c>
      <c r="CP229" s="5" t="str">
        <f t="shared" si="110"/>
        <v/>
      </c>
      <c r="CQ229" s="5" t="str">
        <f t="shared" si="110"/>
        <v/>
      </c>
      <c r="CR229" s="5" t="str">
        <f t="shared" si="110"/>
        <v/>
      </c>
      <c r="CS229" s="5" t="str">
        <f t="shared" si="110"/>
        <v/>
      </c>
      <c r="CT229" s="5" t="str">
        <f t="shared" si="110"/>
        <v/>
      </c>
      <c r="CU229" s="5">
        <f t="shared" si="110"/>
        <v>1.03678989581962</v>
      </c>
      <c r="CV229" s="5" t="str">
        <f t="shared" si="110"/>
        <v/>
      </c>
      <c r="CW229" s="5" t="str">
        <f t="shared" si="110"/>
        <v/>
      </c>
      <c r="CX229" s="5" t="str">
        <f t="shared" si="110"/>
        <v/>
      </c>
      <c r="CY229" s="5" t="str">
        <f t="shared" si="110"/>
        <v/>
      </c>
      <c r="CZ229" s="5" t="str">
        <f t="shared" si="110"/>
        <v/>
      </c>
      <c r="DA229" s="5" t="str">
        <f t="shared" si="110"/>
        <v/>
      </c>
      <c r="DD229" s="5" t="str">
        <f t="shared" si="111"/>
        <v/>
      </c>
      <c r="DE229" s="5" t="str">
        <f t="shared" si="111"/>
        <v/>
      </c>
      <c r="DF229" s="5" t="str">
        <f t="shared" si="111"/>
        <v/>
      </c>
      <c r="DG229" s="5" t="str">
        <f t="shared" si="111"/>
        <v/>
      </c>
      <c r="DH229" s="5" t="str">
        <f t="shared" si="111"/>
        <v/>
      </c>
      <c r="DI229" s="5" t="str">
        <f t="shared" si="111"/>
        <v/>
      </c>
      <c r="DJ229" s="5">
        <f t="shared" si="111"/>
        <v>62472453</v>
      </c>
      <c r="DK229" s="5" t="str">
        <f t="shared" si="111"/>
        <v/>
      </c>
      <c r="DL229" s="5" t="str">
        <f t="shared" si="111"/>
        <v/>
      </c>
      <c r="DM229" s="5" t="str">
        <f t="shared" si="111"/>
        <v/>
      </c>
      <c r="DN229" s="5" t="str">
        <f t="shared" si="111"/>
        <v/>
      </c>
      <c r="DO229" s="5" t="str">
        <f t="shared" si="111"/>
        <v/>
      </c>
      <c r="DP229" s="5" t="str">
        <f t="shared" si="111"/>
        <v/>
      </c>
    </row>
    <row r="230" spans="1:120" x14ac:dyDescent="0.3">
      <c r="A230" t="s">
        <v>1</v>
      </c>
      <c r="B230" t="s">
        <v>630</v>
      </c>
      <c r="C230">
        <v>8</v>
      </c>
      <c r="D230">
        <v>70293900</v>
      </c>
      <c r="E230">
        <v>0</v>
      </c>
      <c r="F230">
        <v>0</v>
      </c>
      <c r="G230">
        <v>16</v>
      </c>
      <c r="H230">
        <v>1.6333478798569501</v>
      </c>
      <c r="I230">
        <v>47689432</v>
      </c>
      <c r="L230" s="5" t="str">
        <f t="shared" si="117"/>
        <v/>
      </c>
      <c r="M230" s="5" t="str">
        <f t="shared" si="117"/>
        <v/>
      </c>
      <c r="N230" s="5" t="str">
        <f t="shared" si="113"/>
        <v/>
      </c>
      <c r="O230" s="5" t="str">
        <f t="shared" si="113"/>
        <v/>
      </c>
      <c r="P230" s="5" t="str">
        <f t="shared" si="113"/>
        <v/>
      </c>
      <c r="Q230" s="5" t="str">
        <f t="shared" si="113"/>
        <v/>
      </c>
      <c r="R230" s="5" t="str">
        <f t="shared" si="113"/>
        <v/>
      </c>
      <c r="S230" s="5">
        <f t="shared" si="113"/>
        <v>70293900</v>
      </c>
      <c r="T230" s="5" t="str">
        <f t="shared" si="113"/>
        <v/>
      </c>
      <c r="U230" s="5" t="str">
        <f t="shared" si="113"/>
        <v/>
      </c>
      <c r="V230" s="5" t="str">
        <f t="shared" si="113"/>
        <v/>
      </c>
      <c r="W230" s="5" t="str">
        <f t="shared" si="113"/>
        <v/>
      </c>
      <c r="X230" s="5" t="str">
        <f t="shared" si="113"/>
        <v/>
      </c>
      <c r="Y230" s="16"/>
      <c r="Z230" s="9"/>
      <c r="AA230" s="9"/>
      <c r="AE230" s="5" t="str">
        <f t="shared" si="88"/>
        <v/>
      </c>
      <c r="AF230" s="5" t="str">
        <f t="shared" si="118"/>
        <v/>
      </c>
      <c r="AG230" s="5" t="str">
        <f t="shared" si="118"/>
        <v/>
      </c>
      <c r="AH230" s="5" t="str">
        <f t="shared" si="118"/>
        <v/>
      </c>
      <c r="AI230" s="5" t="str">
        <f t="shared" si="118"/>
        <v/>
      </c>
      <c r="AJ230" s="5" t="str">
        <f t="shared" si="118"/>
        <v/>
      </c>
      <c r="AK230" s="5" t="str">
        <f t="shared" si="118"/>
        <v/>
      </c>
      <c r="AL230" s="5">
        <f t="shared" si="118"/>
        <v>1.6333478798569501</v>
      </c>
      <c r="AM230" s="5" t="str">
        <f t="shared" si="118"/>
        <v/>
      </c>
      <c r="AN230" s="5" t="str">
        <f t="shared" si="118"/>
        <v/>
      </c>
      <c r="AO230" s="5" t="str">
        <f t="shared" si="118"/>
        <v/>
      </c>
      <c r="AP230" s="5" t="str">
        <f t="shared" si="118"/>
        <v/>
      </c>
      <c r="AQ230" s="5" t="str">
        <f t="shared" si="118"/>
        <v/>
      </c>
      <c r="AT230" s="5" t="str">
        <f t="shared" si="112"/>
        <v/>
      </c>
      <c r="AU230" s="5" t="str">
        <f t="shared" si="112"/>
        <v/>
      </c>
      <c r="AV230" s="5" t="str">
        <f t="shared" si="112"/>
        <v/>
      </c>
      <c r="AW230" s="5" t="str">
        <f t="shared" si="112"/>
        <v/>
      </c>
      <c r="AX230" s="5" t="str">
        <f t="shared" si="112"/>
        <v/>
      </c>
      <c r="AY230" s="5" t="str">
        <f t="shared" si="112"/>
        <v/>
      </c>
      <c r="AZ230" s="5" t="str">
        <f t="shared" si="112"/>
        <v/>
      </c>
      <c r="BA230" s="5">
        <f t="shared" si="112"/>
        <v>47689432</v>
      </c>
      <c r="BB230" s="5" t="str">
        <f t="shared" si="112"/>
        <v/>
      </c>
      <c r="BC230" s="5" t="str">
        <f t="shared" si="112"/>
        <v/>
      </c>
      <c r="BD230" s="5" t="str">
        <f t="shared" si="112"/>
        <v/>
      </c>
      <c r="BE230" s="5" t="str">
        <f t="shared" si="112"/>
        <v/>
      </c>
      <c r="BF230" s="5" t="str">
        <f t="shared" si="92"/>
        <v/>
      </c>
      <c r="BK230" t="s">
        <v>1</v>
      </c>
      <c r="BL230" t="s">
        <v>631</v>
      </c>
      <c r="BM230">
        <v>6</v>
      </c>
      <c r="BN230">
        <v>0</v>
      </c>
      <c r="BO230">
        <v>9323200</v>
      </c>
      <c r="BP230">
        <v>0</v>
      </c>
      <c r="BQ230">
        <v>22</v>
      </c>
      <c r="BR230">
        <v>1.41408294481121</v>
      </c>
      <c r="BS230">
        <v>62491312</v>
      </c>
      <c r="BV230" s="5" t="str">
        <f t="shared" si="119"/>
        <v/>
      </c>
      <c r="BW230" s="5" t="str">
        <f t="shared" si="116"/>
        <v/>
      </c>
      <c r="BX230" s="5" t="str">
        <f t="shared" si="116"/>
        <v/>
      </c>
      <c r="BY230" s="5" t="str">
        <f t="shared" si="116"/>
        <v/>
      </c>
      <c r="BZ230" s="5" t="str">
        <f t="shared" si="116"/>
        <v/>
      </c>
      <c r="CA230" s="5">
        <f t="shared" si="116"/>
        <v>9323200</v>
      </c>
      <c r="CB230" s="5" t="str">
        <f t="shared" si="116"/>
        <v/>
      </c>
      <c r="CC230" s="5" t="str">
        <f t="shared" si="116"/>
        <v/>
      </c>
      <c r="CD230" s="5" t="str">
        <f t="shared" si="116"/>
        <v/>
      </c>
      <c r="CE230" s="5" t="str">
        <f t="shared" si="116"/>
        <v/>
      </c>
      <c r="CF230" s="5" t="str">
        <f t="shared" si="116"/>
        <v/>
      </c>
      <c r="CG230" s="5" t="str">
        <f t="shared" si="116"/>
        <v/>
      </c>
      <c r="CH230" s="5" t="str">
        <f t="shared" si="116"/>
        <v/>
      </c>
      <c r="CI230" s="16"/>
      <c r="CO230" s="5" t="str">
        <f t="shared" si="110"/>
        <v/>
      </c>
      <c r="CP230" s="5" t="str">
        <f t="shared" si="110"/>
        <v/>
      </c>
      <c r="CQ230" s="5" t="str">
        <f t="shared" si="110"/>
        <v/>
      </c>
      <c r="CR230" s="5" t="str">
        <f t="shared" si="110"/>
        <v/>
      </c>
      <c r="CS230" s="5" t="str">
        <f t="shared" si="110"/>
        <v/>
      </c>
      <c r="CT230" s="5">
        <f t="shared" si="110"/>
        <v>1.41408294481121</v>
      </c>
      <c r="CU230" s="5" t="str">
        <f t="shared" si="110"/>
        <v/>
      </c>
      <c r="CV230" s="5" t="str">
        <f t="shared" si="110"/>
        <v/>
      </c>
      <c r="CW230" s="5" t="str">
        <f t="shared" si="110"/>
        <v/>
      </c>
      <c r="CX230" s="5" t="str">
        <f t="shared" si="110"/>
        <v/>
      </c>
      <c r="CY230" s="5" t="str">
        <f t="shared" si="110"/>
        <v/>
      </c>
      <c r="CZ230" s="5" t="str">
        <f t="shared" si="110"/>
        <v/>
      </c>
      <c r="DA230" s="5" t="str">
        <f t="shared" si="110"/>
        <v/>
      </c>
      <c r="DD230" s="5" t="str">
        <f t="shared" si="111"/>
        <v/>
      </c>
      <c r="DE230" s="5" t="str">
        <f t="shared" si="111"/>
        <v/>
      </c>
      <c r="DF230" s="5" t="str">
        <f t="shared" si="111"/>
        <v/>
      </c>
      <c r="DG230" s="5" t="str">
        <f t="shared" si="111"/>
        <v/>
      </c>
      <c r="DH230" s="5" t="str">
        <f t="shared" si="111"/>
        <v/>
      </c>
      <c r="DI230" s="5">
        <f t="shared" si="111"/>
        <v>62491312</v>
      </c>
      <c r="DJ230" s="5" t="str">
        <f t="shared" si="111"/>
        <v/>
      </c>
      <c r="DK230" s="5" t="str">
        <f t="shared" si="111"/>
        <v/>
      </c>
      <c r="DL230" s="5" t="str">
        <f t="shared" si="111"/>
        <v/>
      </c>
      <c r="DM230" s="5" t="str">
        <f t="shared" si="111"/>
        <v/>
      </c>
      <c r="DN230" s="5" t="str">
        <f t="shared" si="111"/>
        <v/>
      </c>
      <c r="DO230" s="5" t="str">
        <f t="shared" si="111"/>
        <v/>
      </c>
      <c r="DP230" s="5" t="str">
        <f t="shared" si="111"/>
        <v/>
      </c>
    </row>
    <row r="231" spans="1:120" x14ac:dyDescent="0.3">
      <c r="A231" t="s">
        <v>1</v>
      </c>
      <c r="B231" t="s">
        <v>632</v>
      </c>
      <c r="C231">
        <v>9</v>
      </c>
      <c r="D231">
        <v>32152700</v>
      </c>
      <c r="E231">
        <v>0</v>
      </c>
      <c r="F231">
        <v>0</v>
      </c>
      <c r="G231">
        <v>4</v>
      </c>
      <c r="H231">
        <v>1.6333478798569501</v>
      </c>
      <c r="I231">
        <v>50516048</v>
      </c>
      <c r="L231" s="5" t="str">
        <f t="shared" si="117"/>
        <v/>
      </c>
      <c r="M231" s="5" t="str">
        <f t="shared" si="117"/>
        <v/>
      </c>
      <c r="N231" s="5" t="str">
        <f t="shared" si="113"/>
        <v/>
      </c>
      <c r="O231" s="5" t="str">
        <f t="shared" si="113"/>
        <v/>
      </c>
      <c r="P231" s="5" t="str">
        <f t="shared" si="113"/>
        <v/>
      </c>
      <c r="Q231" s="5" t="str">
        <f t="shared" si="113"/>
        <v/>
      </c>
      <c r="R231" s="5" t="str">
        <f t="shared" si="113"/>
        <v/>
      </c>
      <c r="S231" s="5" t="str">
        <f t="shared" si="113"/>
        <v/>
      </c>
      <c r="T231" s="5">
        <f t="shared" si="113"/>
        <v>32152700</v>
      </c>
      <c r="U231" s="5" t="str">
        <f t="shared" si="113"/>
        <v/>
      </c>
      <c r="V231" s="5" t="str">
        <f t="shared" si="113"/>
        <v/>
      </c>
      <c r="W231" s="5" t="str">
        <f t="shared" si="113"/>
        <v/>
      </c>
      <c r="X231" s="5" t="str">
        <f t="shared" si="113"/>
        <v/>
      </c>
      <c r="Y231" s="16"/>
      <c r="Z231" s="9"/>
      <c r="AA231" s="9"/>
      <c r="AE231" s="5" t="str">
        <f t="shared" ref="AE231:AE294" si="120">IF($C231=AE$1,$H231,"")</f>
        <v/>
      </c>
      <c r="AF231" s="5" t="str">
        <f t="shared" si="118"/>
        <v/>
      </c>
      <c r="AG231" s="5" t="str">
        <f t="shared" si="118"/>
        <v/>
      </c>
      <c r="AH231" s="5" t="str">
        <f t="shared" si="118"/>
        <v/>
      </c>
      <c r="AI231" s="5" t="str">
        <f t="shared" si="118"/>
        <v/>
      </c>
      <c r="AJ231" s="5" t="str">
        <f t="shared" si="118"/>
        <v/>
      </c>
      <c r="AK231" s="5" t="str">
        <f t="shared" si="118"/>
        <v/>
      </c>
      <c r="AL231" s="5" t="str">
        <f t="shared" si="118"/>
        <v/>
      </c>
      <c r="AM231" s="5">
        <f t="shared" si="118"/>
        <v>1.6333478798569501</v>
      </c>
      <c r="AN231" s="5" t="str">
        <f t="shared" si="118"/>
        <v/>
      </c>
      <c r="AO231" s="5" t="str">
        <f t="shared" si="118"/>
        <v/>
      </c>
      <c r="AP231" s="5" t="str">
        <f t="shared" si="118"/>
        <v/>
      </c>
      <c r="AQ231" s="5" t="str">
        <f t="shared" si="118"/>
        <v/>
      </c>
      <c r="AT231" s="5" t="str">
        <f t="shared" si="112"/>
        <v/>
      </c>
      <c r="AU231" s="5" t="str">
        <f t="shared" si="112"/>
        <v/>
      </c>
      <c r="AV231" s="5" t="str">
        <f t="shared" si="112"/>
        <v/>
      </c>
      <c r="AW231" s="5" t="str">
        <f t="shared" si="112"/>
        <v/>
      </c>
      <c r="AX231" s="5" t="str">
        <f t="shared" si="112"/>
        <v/>
      </c>
      <c r="AY231" s="5" t="str">
        <f t="shared" si="112"/>
        <v/>
      </c>
      <c r="AZ231" s="5" t="str">
        <f t="shared" si="112"/>
        <v/>
      </c>
      <c r="BA231" s="5" t="str">
        <f t="shared" si="112"/>
        <v/>
      </c>
      <c r="BB231" s="5">
        <f t="shared" si="112"/>
        <v>50516048</v>
      </c>
      <c r="BC231" s="5" t="str">
        <f t="shared" si="112"/>
        <v/>
      </c>
      <c r="BD231" s="5" t="str">
        <f t="shared" si="112"/>
        <v/>
      </c>
      <c r="BE231" s="5" t="str">
        <f t="shared" si="112"/>
        <v/>
      </c>
      <c r="BF231" s="5" t="str">
        <f t="shared" si="92"/>
        <v/>
      </c>
      <c r="BK231" t="s">
        <v>1</v>
      </c>
      <c r="BL231" t="s">
        <v>633</v>
      </c>
      <c r="BM231">
        <v>5</v>
      </c>
      <c r="BN231">
        <v>0</v>
      </c>
      <c r="BO231">
        <v>5472438800</v>
      </c>
      <c r="BP231">
        <v>0</v>
      </c>
      <c r="BQ231">
        <v>4</v>
      </c>
      <c r="BR231">
        <v>1.0323789021510399</v>
      </c>
      <c r="BS231">
        <v>62705746</v>
      </c>
      <c r="BV231" s="5" t="str">
        <f t="shared" si="119"/>
        <v/>
      </c>
      <c r="BW231" s="5" t="str">
        <f t="shared" si="116"/>
        <v/>
      </c>
      <c r="BX231" s="5" t="str">
        <f t="shared" si="116"/>
        <v/>
      </c>
      <c r="BY231" s="5" t="str">
        <f t="shared" si="116"/>
        <v/>
      </c>
      <c r="BZ231" s="5">
        <f t="shared" si="116"/>
        <v>5472438800</v>
      </c>
      <c r="CA231" s="5" t="str">
        <f t="shared" si="116"/>
        <v/>
      </c>
      <c r="CB231" s="5" t="str">
        <f t="shared" si="116"/>
        <v/>
      </c>
      <c r="CC231" s="5" t="str">
        <f t="shared" si="116"/>
        <v/>
      </c>
      <c r="CD231" s="5" t="str">
        <f t="shared" si="116"/>
        <v/>
      </c>
      <c r="CE231" s="5" t="str">
        <f t="shared" si="116"/>
        <v/>
      </c>
      <c r="CF231" s="5" t="str">
        <f t="shared" si="116"/>
        <v/>
      </c>
      <c r="CG231" s="5" t="str">
        <f t="shared" si="116"/>
        <v/>
      </c>
      <c r="CH231" s="5" t="str">
        <f t="shared" si="116"/>
        <v/>
      </c>
      <c r="CI231" s="16"/>
      <c r="CO231" s="5" t="str">
        <f t="shared" si="110"/>
        <v/>
      </c>
      <c r="CP231" s="5" t="str">
        <f t="shared" si="110"/>
        <v/>
      </c>
      <c r="CQ231" s="5" t="str">
        <f t="shared" si="110"/>
        <v/>
      </c>
      <c r="CR231" s="5" t="str">
        <f t="shared" si="110"/>
        <v/>
      </c>
      <c r="CS231" s="5">
        <f t="shared" si="110"/>
        <v>1.0323789021510399</v>
      </c>
      <c r="CT231" s="5" t="str">
        <f t="shared" si="110"/>
        <v/>
      </c>
      <c r="CU231" s="5" t="str">
        <f t="shared" si="110"/>
        <v/>
      </c>
      <c r="CV231" s="5" t="str">
        <f t="shared" si="110"/>
        <v/>
      </c>
      <c r="CW231" s="5" t="str">
        <f t="shared" si="110"/>
        <v/>
      </c>
      <c r="CX231" s="5" t="str">
        <f t="shared" si="110"/>
        <v/>
      </c>
      <c r="CY231" s="5" t="str">
        <f t="shared" si="110"/>
        <v/>
      </c>
      <c r="CZ231" s="5" t="str">
        <f t="shared" si="110"/>
        <v/>
      </c>
      <c r="DA231" s="5" t="str">
        <f t="shared" si="110"/>
        <v/>
      </c>
      <c r="DD231" s="5" t="str">
        <f t="shared" si="111"/>
        <v/>
      </c>
      <c r="DE231" s="5" t="str">
        <f t="shared" si="111"/>
        <v/>
      </c>
      <c r="DF231" s="5" t="str">
        <f t="shared" si="111"/>
        <v/>
      </c>
      <c r="DG231" s="5" t="str">
        <f t="shared" si="111"/>
        <v/>
      </c>
      <c r="DH231" s="5">
        <f t="shared" si="111"/>
        <v>62705746</v>
      </c>
      <c r="DI231" s="5" t="str">
        <f t="shared" si="111"/>
        <v/>
      </c>
      <c r="DJ231" s="5" t="str">
        <f t="shared" si="111"/>
        <v/>
      </c>
      <c r="DK231" s="5" t="str">
        <f t="shared" si="111"/>
        <v/>
      </c>
      <c r="DL231" s="5" t="str">
        <f t="shared" si="111"/>
        <v/>
      </c>
      <c r="DM231" s="5" t="str">
        <f t="shared" si="111"/>
        <v/>
      </c>
      <c r="DN231" s="5" t="str">
        <f t="shared" si="111"/>
        <v/>
      </c>
      <c r="DO231" s="5" t="str">
        <f t="shared" si="111"/>
        <v/>
      </c>
      <c r="DP231" s="5" t="str">
        <f t="shared" si="111"/>
        <v/>
      </c>
    </row>
    <row r="232" spans="1:120" x14ac:dyDescent="0.3">
      <c r="A232" t="s">
        <v>1</v>
      </c>
      <c r="B232" t="s">
        <v>634</v>
      </c>
      <c r="C232">
        <v>10</v>
      </c>
      <c r="D232">
        <v>585031000</v>
      </c>
      <c r="E232">
        <v>0</v>
      </c>
      <c r="F232">
        <v>0</v>
      </c>
      <c r="G232">
        <v>1</v>
      </c>
      <c r="H232">
        <v>0.59542411352915503</v>
      </c>
      <c r="I232">
        <v>53083572</v>
      </c>
      <c r="L232" s="5" t="str">
        <f t="shared" si="117"/>
        <v/>
      </c>
      <c r="M232" s="5" t="str">
        <f t="shared" si="117"/>
        <v/>
      </c>
      <c r="N232" s="5" t="str">
        <f t="shared" si="113"/>
        <v/>
      </c>
      <c r="O232" s="5" t="str">
        <f t="shared" si="113"/>
        <v/>
      </c>
      <c r="P232" s="5" t="str">
        <f t="shared" si="113"/>
        <v/>
      </c>
      <c r="Q232" s="5" t="str">
        <f t="shared" si="113"/>
        <v/>
      </c>
      <c r="R232" s="5" t="str">
        <f t="shared" si="113"/>
        <v/>
      </c>
      <c r="S232" s="5" t="str">
        <f t="shared" si="113"/>
        <v/>
      </c>
      <c r="T232" s="5" t="str">
        <f t="shared" si="113"/>
        <v/>
      </c>
      <c r="U232" s="5">
        <f t="shared" si="113"/>
        <v>585031000</v>
      </c>
      <c r="V232" s="5" t="str">
        <f t="shared" si="113"/>
        <v/>
      </c>
      <c r="W232" s="5" t="str">
        <f t="shared" si="113"/>
        <v/>
      </c>
      <c r="X232" s="5" t="str">
        <f t="shared" si="113"/>
        <v/>
      </c>
      <c r="Y232" s="16"/>
      <c r="Z232" s="9"/>
      <c r="AA232" s="9"/>
      <c r="AE232" s="5" t="str">
        <f t="shared" si="120"/>
        <v/>
      </c>
      <c r="AF232" s="5" t="str">
        <f t="shared" si="118"/>
        <v/>
      </c>
      <c r="AG232" s="5" t="str">
        <f t="shared" si="118"/>
        <v/>
      </c>
      <c r="AH232" s="5" t="str">
        <f t="shared" si="118"/>
        <v/>
      </c>
      <c r="AI232" s="5" t="str">
        <f t="shared" si="118"/>
        <v/>
      </c>
      <c r="AJ232" s="5" t="str">
        <f t="shared" si="118"/>
        <v/>
      </c>
      <c r="AK232" s="5" t="str">
        <f t="shared" si="118"/>
        <v/>
      </c>
      <c r="AL232" s="5" t="str">
        <f t="shared" si="118"/>
        <v/>
      </c>
      <c r="AM232" s="5" t="str">
        <f t="shared" si="118"/>
        <v/>
      </c>
      <c r="AN232" s="5">
        <f t="shared" si="118"/>
        <v>0.59542411352915503</v>
      </c>
      <c r="AO232" s="5" t="str">
        <f t="shared" si="118"/>
        <v/>
      </c>
      <c r="AP232" s="5" t="str">
        <f t="shared" si="118"/>
        <v/>
      </c>
      <c r="AQ232" s="5" t="str">
        <f t="shared" si="118"/>
        <v/>
      </c>
      <c r="AT232" s="5" t="str">
        <f t="shared" si="112"/>
        <v/>
      </c>
      <c r="AU232" s="5" t="str">
        <f t="shared" si="112"/>
        <v/>
      </c>
      <c r="AV232" s="5" t="str">
        <f t="shared" si="112"/>
        <v/>
      </c>
      <c r="AW232" s="5" t="str">
        <f t="shared" si="112"/>
        <v/>
      </c>
      <c r="AX232" s="5" t="str">
        <f t="shared" si="112"/>
        <v/>
      </c>
      <c r="AY232" s="5" t="str">
        <f t="shared" si="112"/>
        <v/>
      </c>
      <c r="AZ232" s="5" t="str">
        <f t="shared" si="112"/>
        <v/>
      </c>
      <c r="BA232" s="5" t="str">
        <f t="shared" si="112"/>
        <v/>
      </c>
      <c r="BB232" s="5" t="str">
        <f t="shared" si="112"/>
        <v/>
      </c>
      <c r="BC232" s="5">
        <f t="shared" si="112"/>
        <v>53083572</v>
      </c>
      <c r="BD232" s="5" t="str">
        <f t="shared" si="112"/>
        <v/>
      </c>
      <c r="BE232" s="5" t="str">
        <f t="shared" si="112"/>
        <v/>
      </c>
      <c r="BF232" s="5" t="str">
        <f t="shared" si="92"/>
        <v/>
      </c>
      <c r="BK232" t="s">
        <v>1</v>
      </c>
      <c r="BL232" t="s">
        <v>635</v>
      </c>
      <c r="BM232">
        <v>4</v>
      </c>
      <c r="BN232">
        <v>0</v>
      </c>
      <c r="BO232">
        <v>9154700</v>
      </c>
      <c r="BP232">
        <v>0</v>
      </c>
      <c r="BQ232">
        <v>1</v>
      </c>
      <c r="BR232">
        <v>1.12843504655652</v>
      </c>
      <c r="BS232">
        <v>62915704</v>
      </c>
      <c r="BV232" s="5" t="str">
        <f t="shared" si="119"/>
        <v/>
      </c>
      <c r="BW232" s="5" t="str">
        <f t="shared" si="116"/>
        <v/>
      </c>
      <c r="BX232" s="5" t="str">
        <f t="shared" si="116"/>
        <v/>
      </c>
      <c r="BY232" s="5">
        <f t="shared" si="116"/>
        <v>9154700</v>
      </c>
      <c r="BZ232" s="5" t="str">
        <f t="shared" si="116"/>
        <v/>
      </c>
      <c r="CA232" s="5" t="str">
        <f t="shared" si="116"/>
        <v/>
      </c>
      <c r="CB232" s="5" t="str">
        <f t="shared" si="116"/>
        <v/>
      </c>
      <c r="CC232" s="5" t="str">
        <f t="shared" si="116"/>
        <v/>
      </c>
      <c r="CD232" s="5" t="str">
        <f t="shared" si="116"/>
        <v/>
      </c>
      <c r="CE232" s="5" t="str">
        <f t="shared" si="116"/>
        <v/>
      </c>
      <c r="CF232" s="5" t="str">
        <f t="shared" si="116"/>
        <v/>
      </c>
      <c r="CG232" s="5" t="str">
        <f t="shared" si="116"/>
        <v/>
      </c>
      <c r="CH232" s="5" t="str">
        <f t="shared" si="116"/>
        <v/>
      </c>
      <c r="CI232" s="16"/>
      <c r="CO232" s="5" t="str">
        <f t="shared" si="110"/>
        <v/>
      </c>
      <c r="CP232" s="5" t="str">
        <f t="shared" si="110"/>
        <v/>
      </c>
      <c r="CQ232" s="5" t="str">
        <f t="shared" si="110"/>
        <v/>
      </c>
      <c r="CR232" s="5">
        <f t="shared" si="110"/>
        <v>1.12843504655652</v>
      </c>
      <c r="CS232" s="5" t="str">
        <f t="shared" si="110"/>
        <v/>
      </c>
      <c r="CT232" s="5" t="str">
        <f t="shared" si="110"/>
        <v/>
      </c>
      <c r="CU232" s="5" t="str">
        <f t="shared" si="110"/>
        <v/>
      </c>
      <c r="CV232" s="5" t="str">
        <f t="shared" si="110"/>
        <v/>
      </c>
      <c r="CW232" s="5" t="str">
        <f t="shared" si="110"/>
        <v/>
      </c>
      <c r="CX232" s="5" t="str">
        <f t="shared" si="110"/>
        <v/>
      </c>
      <c r="CY232" s="5" t="str">
        <f t="shared" si="110"/>
        <v/>
      </c>
      <c r="CZ232" s="5" t="str">
        <f t="shared" si="110"/>
        <v/>
      </c>
      <c r="DA232" s="5" t="str">
        <f t="shared" si="110"/>
        <v/>
      </c>
      <c r="DD232" s="5" t="str">
        <f t="shared" si="111"/>
        <v/>
      </c>
      <c r="DE232" s="5" t="str">
        <f t="shared" si="111"/>
        <v/>
      </c>
      <c r="DF232" s="5" t="str">
        <f t="shared" si="111"/>
        <v/>
      </c>
      <c r="DG232" s="5">
        <f t="shared" si="111"/>
        <v>62915704</v>
      </c>
      <c r="DH232" s="5" t="str">
        <f t="shared" si="111"/>
        <v/>
      </c>
      <c r="DI232" s="5" t="str">
        <f t="shared" si="111"/>
        <v/>
      </c>
      <c r="DJ232" s="5" t="str">
        <f t="shared" si="111"/>
        <v/>
      </c>
      <c r="DK232" s="5" t="str">
        <f t="shared" si="111"/>
        <v/>
      </c>
      <c r="DL232" s="5" t="str">
        <f t="shared" si="111"/>
        <v/>
      </c>
      <c r="DM232" s="5" t="str">
        <f t="shared" si="111"/>
        <v/>
      </c>
      <c r="DN232" s="5" t="str">
        <f t="shared" si="111"/>
        <v/>
      </c>
      <c r="DO232" s="5" t="str">
        <f t="shared" si="111"/>
        <v/>
      </c>
      <c r="DP232" s="5" t="str">
        <f t="shared" si="111"/>
        <v/>
      </c>
    </row>
    <row r="233" spans="1:120" x14ac:dyDescent="0.3">
      <c r="A233" t="s">
        <v>1</v>
      </c>
      <c r="B233" t="s">
        <v>636</v>
      </c>
      <c r="C233">
        <v>11</v>
      </c>
      <c r="D233">
        <v>29937400</v>
      </c>
      <c r="E233">
        <v>0</v>
      </c>
      <c r="F233">
        <v>0</v>
      </c>
      <c r="G233">
        <v>8</v>
      </c>
      <c r="H233">
        <v>0.99895858966610696</v>
      </c>
      <c r="I233">
        <v>55940752</v>
      </c>
      <c r="L233" s="5" t="str">
        <f t="shared" si="117"/>
        <v/>
      </c>
      <c r="M233" s="5" t="str">
        <f t="shared" si="117"/>
        <v/>
      </c>
      <c r="N233" s="5" t="str">
        <f t="shared" si="113"/>
        <v/>
      </c>
      <c r="O233" s="5" t="str">
        <f t="shared" si="113"/>
        <v/>
      </c>
      <c r="P233" s="5" t="str">
        <f t="shared" si="113"/>
        <v/>
      </c>
      <c r="Q233" s="5" t="str">
        <f t="shared" si="113"/>
        <v/>
      </c>
      <c r="R233" s="5" t="str">
        <f t="shared" si="113"/>
        <v/>
      </c>
      <c r="S233" s="5" t="str">
        <f t="shared" si="113"/>
        <v/>
      </c>
      <c r="T233" s="5" t="str">
        <f t="shared" si="113"/>
        <v/>
      </c>
      <c r="U233" s="5" t="str">
        <f t="shared" si="113"/>
        <v/>
      </c>
      <c r="V233" s="5">
        <f t="shared" si="113"/>
        <v>29937400</v>
      </c>
      <c r="W233" s="5" t="str">
        <f t="shared" si="113"/>
        <v/>
      </c>
      <c r="X233" s="5" t="str">
        <f t="shared" si="113"/>
        <v/>
      </c>
      <c r="Y233" s="16"/>
      <c r="Z233" s="9"/>
      <c r="AA233" s="9"/>
      <c r="AE233" s="5" t="str">
        <f t="shared" si="120"/>
        <v/>
      </c>
      <c r="AF233" s="5" t="str">
        <f t="shared" si="118"/>
        <v/>
      </c>
      <c r="AG233" s="5" t="str">
        <f t="shared" si="118"/>
        <v/>
      </c>
      <c r="AH233" s="5" t="str">
        <f t="shared" si="118"/>
        <v/>
      </c>
      <c r="AI233" s="5" t="str">
        <f t="shared" si="118"/>
        <v/>
      </c>
      <c r="AJ233" s="5" t="str">
        <f t="shared" si="118"/>
        <v/>
      </c>
      <c r="AK233" s="5" t="str">
        <f t="shared" si="118"/>
        <v/>
      </c>
      <c r="AL233" s="5" t="str">
        <f t="shared" si="118"/>
        <v/>
      </c>
      <c r="AM233" s="5" t="str">
        <f t="shared" si="118"/>
        <v/>
      </c>
      <c r="AN233" s="5" t="str">
        <f t="shared" si="118"/>
        <v/>
      </c>
      <c r="AO233" s="5">
        <f t="shared" si="118"/>
        <v>0.99895858966610696</v>
      </c>
      <c r="AP233" s="5" t="str">
        <f t="shared" si="118"/>
        <v/>
      </c>
      <c r="AQ233" s="5" t="str">
        <f t="shared" si="118"/>
        <v/>
      </c>
      <c r="AT233" s="5" t="str">
        <f t="shared" si="112"/>
        <v/>
      </c>
      <c r="AU233" s="5" t="str">
        <f t="shared" si="112"/>
        <v/>
      </c>
      <c r="AV233" s="5" t="str">
        <f t="shared" si="112"/>
        <v/>
      </c>
      <c r="AW233" s="5" t="str">
        <f t="shared" si="112"/>
        <v/>
      </c>
      <c r="AX233" s="5" t="str">
        <f t="shared" si="112"/>
        <v/>
      </c>
      <c r="AY233" s="5" t="str">
        <f t="shared" si="112"/>
        <v/>
      </c>
      <c r="AZ233" s="5" t="str">
        <f t="shared" si="112"/>
        <v/>
      </c>
      <c r="BA233" s="5" t="str">
        <f t="shared" si="112"/>
        <v/>
      </c>
      <c r="BB233" s="5" t="str">
        <f t="shared" si="112"/>
        <v/>
      </c>
      <c r="BC233" s="5" t="str">
        <f t="shared" si="112"/>
        <v/>
      </c>
      <c r="BD233" s="5">
        <f t="shared" si="112"/>
        <v>55940752</v>
      </c>
      <c r="BE233" s="5" t="str">
        <f t="shared" si="112"/>
        <v/>
      </c>
      <c r="BF233" s="5" t="str">
        <f t="shared" si="92"/>
        <v/>
      </c>
      <c r="BK233" t="s">
        <v>1</v>
      </c>
      <c r="BL233" t="s">
        <v>637</v>
      </c>
      <c r="BM233">
        <v>3</v>
      </c>
      <c r="BN233">
        <v>0</v>
      </c>
      <c r="BO233">
        <v>8266000</v>
      </c>
      <c r="BP233">
        <v>0</v>
      </c>
      <c r="BQ233">
        <v>1</v>
      </c>
      <c r="BR233">
        <v>1.12843504655652</v>
      </c>
      <c r="BS233">
        <v>63053624</v>
      </c>
      <c r="BV233" s="5" t="str">
        <f t="shared" si="119"/>
        <v/>
      </c>
      <c r="BW233" s="5" t="str">
        <f t="shared" si="116"/>
        <v/>
      </c>
      <c r="BX233" s="5">
        <f t="shared" si="116"/>
        <v>8266000</v>
      </c>
      <c r="BY233" s="5" t="str">
        <f t="shared" si="116"/>
        <v/>
      </c>
      <c r="BZ233" s="5" t="str">
        <f t="shared" si="116"/>
        <v/>
      </c>
      <c r="CA233" s="5" t="str">
        <f t="shared" si="116"/>
        <v/>
      </c>
      <c r="CB233" s="5" t="str">
        <f t="shared" si="116"/>
        <v/>
      </c>
      <c r="CC233" s="5" t="str">
        <f t="shared" si="116"/>
        <v/>
      </c>
      <c r="CD233" s="5" t="str">
        <f t="shared" si="116"/>
        <v/>
      </c>
      <c r="CE233" s="5" t="str">
        <f t="shared" si="116"/>
        <v/>
      </c>
      <c r="CF233" s="5" t="str">
        <f t="shared" si="116"/>
        <v/>
      </c>
      <c r="CG233" s="5" t="str">
        <f t="shared" si="116"/>
        <v/>
      </c>
      <c r="CH233" s="5" t="str">
        <f t="shared" si="116"/>
        <v/>
      </c>
      <c r="CI233" s="16"/>
      <c r="CO233" s="5" t="str">
        <f t="shared" si="110"/>
        <v/>
      </c>
      <c r="CP233" s="5" t="str">
        <f t="shared" si="110"/>
        <v/>
      </c>
      <c r="CQ233" s="5">
        <f t="shared" si="110"/>
        <v>1.12843504655652</v>
      </c>
      <c r="CR233" s="5" t="str">
        <f t="shared" si="110"/>
        <v/>
      </c>
      <c r="CS233" s="5" t="str">
        <f t="shared" si="110"/>
        <v/>
      </c>
      <c r="CT233" s="5" t="str">
        <f t="shared" si="110"/>
        <v/>
      </c>
      <c r="CU233" s="5" t="str">
        <f t="shared" si="110"/>
        <v/>
      </c>
      <c r="CV233" s="5" t="str">
        <f t="shared" si="110"/>
        <v/>
      </c>
      <c r="CW233" s="5" t="str">
        <f t="shared" si="110"/>
        <v/>
      </c>
      <c r="CX233" s="5" t="str">
        <f t="shared" si="110"/>
        <v/>
      </c>
      <c r="CY233" s="5" t="str">
        <f t="shared" ref="CO233:DA253" si="121">IF($BM233=CY$1,$BR233,"")</f>
        <v/>
      </c>
      <c r="CZ233" s="5" t="str">
        <f t="shared" si="121"/>
        <v/>
      </c>
      <c r="DA233" s="5" t="str">
        <f t="shared" si="121"/>
        <v/>
      </c>
      <c r="DD233" s="5" t="str">
        <f t="shared" si="111"/>
        <v/>
      </c>
      <c r="DE233" s="5" t="str">
        <f t="shared" si="111"/>
        <v/>
      </c>
      <c r="DF233" s="5">
        <f t="shared" si="111"/>
        <v>63053624</v>
      </c>
      <c r="DG233" s="5" t="str">
        <f t="shared" si="111"/>
        <v/>
      </c>
      <c r="DH233" s="5" t="str">
        <f t="shared" si="111"/>
        <v/>
      </c>
      <c r="DI233" s="5" t="str">
        <f t="shared" si="111"/>
        <v/>
      </c>
      <c r="DJ233" s="5" t="str">
        <f t="shared" si="111"/>
        <v/>
      </c>
      <c r="DK233" s="5" t="str">
        <f t="shared" si="111"/>
        <v/>
      </c>
      <c r="DL233" s="5" t="str">
        <f t="shared" si="111"/>
        <v/>
      </c>
      <c r="DM233" s="5" t="str">
        <f t="shared" si="111"/>
        <v/>
      </c>
      <c r="DN233" s="5" t="str">
        <f t="shared" ref="DD233:DP253" si="122">IF($BM233=DN$1,$BS233,"")</f>
        <v/>
      </c>
      <c r="DO233" s="5" t="str">
        <f t="shared" si="122"/>
        <v/>
      </c>
      <c r="DP233" s="5" t="str">
        <f t="shared" si="122"/>
        <v/>
      </c>
    </row>
    <row r="234" spans="1:120" x14ac:dyDescent="0.3">
      <c r="A234" t="s">
        <v>1</v>
      </c>
      <c r="B234" t="s">
        <v>638</v>
      </c>
      <c r="C234">
        <v>12</v>
      </c>
      <c r="D234">
        <v>80910400</v>
      </c>
      <c r="E234">
        <v>0</v>
      </c>
      <c r="F234">
        <v>0</v>
      </c>
      <c r="G234">
        <v>21</v>
      </c>
      <c r="H234">
        <v>0.48819798173174</v>
      </c>
      <c r="I234">
        <v>58735288</v>
      </c>
      <c r="L234" s="5" t="str">
        <f t="shared" si="117"/>
        <v/>
      </c>
      <c r="M234" s="5" t="str">
        <f t="shared" si="117"/>
        <v/>
      </c>
      <c r="N234" s="5" t="str">
        <f t="shared" si="113"/>
        <v/>
      </c>
      <c r="O234" s="5" t="str">
        <f t="shared" si="113"/>
        <v/>
      </c>
      <c r="P234" s="5" t="str">
        <f t="shared" si="113"/>
        <v/>
      </c>
      <c r="Q234" s="5" t="str">
        <f t="shared" si="113"/>
        <v/>
      </c>
      <c r="R234" s="5" t="str">
        <f t="shared" si="113"/>
        <v/>
      </c>
      <c r="S234" s="5" t="str">
        <f t="shared" si="113"/>
        <v/>
      </c>
      <c r="T234" s="5" t="str">
        <f t="shared" si="113"/>
        <v/>
      </c>
      <c r="U234" s="5" t="str">
        <f t="shared" si="113"/>
        <v/>
      </c>
      <c r="V234" s="5" t="str">
        <f t="shared" si="113"/>
        <v/>
      </c>
      <c r="W234" s="5">
        <f t="shared" si="113"/>
        <v>80910400</v>
      </c>
      <c r="X234" s="5" t="str">
        <f t="shared" si="113"/>
        <v/>
      </c>
      <c r="Y234" s="16"/>
      <c r="Z234" s="9"/>
      <c r="AA234" s="9"/>
      <c r="AE234" s="5" t="str">
        <f t="shared" si="120"/>
        <v/>
      </c>
      <c r="AF234" s="5" t="str">
        <f t="shared" si="118"/>
        <v/>
      </c>
      <c r="AG234" s="5" t="str">
        <f t="shared" si="118"/>
        <v/>
      </c>
      <c r="AH234" s="5" t="str">
        <f t="shared" si="118"/>
        <v/>
      </c>
      <c r="AI234" s="5" t="str">
        <f t="shared" si="118"/>
        <v/>
      </c>
      <c r="AJ234" s="5" t="str">
        <f t="shared" si="118"/>
        <v/>
      </c>
      <c r="AK234" s="5" t="str">
        <f t="shared" si="118"/>
        <v/>
      </c>
      <c r="AL234" s="5" t="str">
        <f t="shared" si="118"/>
        <v/>
      </c>
      <c r="AM234" s="5" t="str">
        <f t="shared" si="118"/>
        <v/>
      </c>
      <c r="AN234" s="5" t="str">
        <f t="shared" si="118"/>
        <v/>
      </c>
      <c r="AO234" s="5" t="str">
        <f t="shared" si="118"/>
        <v/>
      </c>
      <c r="AP234" s="5">
        <f t="shared" si="118"/>
        <v>0.48819798173174</v>
      </c>
      <c r="AQ234" s="5" t="str">
        <f t="shared" si="118"/>
        <v/>
      </c>
      <c r="AT234" s="5" t="str">
        <f t="shared" si="112"/>
        <v/>
      </c>
      <c r="AU234" s="5" t="str">
        <f t="shared" si="112"/>
        <v/>
      </c>
      <c r="AV234" s="5" t="str">
        <f t="shared" si="112"/>
        <v/>
      </c>
      <c r="AW234" s="5" t="str">
        <f t="shared" si="112"/>
        <v/>
      </c>
      <c r="AX234" s="5" t="str">
        <f t="shared" si="112"/>
        <v/>
      </c>
      <c r="AY234" s="5" t="str">
        <f t="shared" si="112"/>
        <v/>
      </c>
      <c r="AZ234" s="5" t="str">
        <f t="shared" si="112"/>
        <v/>
      </c>
      <c r="BA234" s="5" t="str">
        <f t="shared" si="112"/>
        <v/>
      </c>
      <c r="BB234" s="5" t="str">
        <f t="shared" si="112"/>
        <v/>
      </c>
      <c r="BC234" s="5" t="str">
        <f t="shared" si="112"/>
        <v/>
      </c>
      <c r="BD234" s="5" t="str">
        <f t="shared" si="112"/>
        <v/>
      </c>
      <c r="BE234" s="5">
        <f t="shared" si="112"/>
        <v>58735288</v>
      </c>
      <c r="BF234" s="5" t="str">
        <f t="shared" si="92"/>
        <v/>
      </c>
      <c r="BK234" t="s">
        <v>1</v>
      </c>
      <c r="BL234" t="s">
        <v>639</v>
      </c>
      <c r="BM234">
        <v>2</v>
      </c>
      <c r="BN234">
        <v>0</v>
      </c>
      <c r="BO234">
        <v>4286244300</v>
      </c>
      <c r="BP234">
        <v>0</v>
      </c>
      <c r="BQ234">
        <v>2</v>
      </c>
      <c r="BR234">
        <v>0.90962986236275101</v>
      </c>
      <c r="BS234">
        <v>63330297</v>
      </c>
      <c r="BV234" s="5" t="str">
        <f t="shared" si="119"/>
        <v/>
      </c>
      <c r="BW234" s="5">
        <f t="shared" si="116"/>
        <v>4286244300</v>
      </c>
      <c r="BX234" s="5" t="str">
        <f t="shared" si="116"/>
        <v/>
      </c>
      <c r="BY234" s="5" t="str">
        <f t="shared" si="116"/>
        <v/>
      </c>
      <c r="BZ234" s="5" t="str">
        <f t="shared" si="116"/>
        <v/>
      </c>
      <c r="CA234" s="5" t="str">
        <f t="shared" si="116"/>
        <v/>
      </c>
      <c r="CB234" s="5" t="str">
        <f t="shared" si="116"/>
        <v/>
      </c>
      <c r="CC234" s="5" t="str">
        <f t="shared" si="116"/>
        <v/>
      </c>
      <c r="CD234" s="5" t="str">
        <f t="shared" si="116"/>
        <v/>
      </c>
      <c r="CE234" s="5" t="str">
        <f t="shared" si="116"/>
        <v/>
      </c>
      <c r="CF234" s="5" t="str">
        <f t="shared" si="116"/>
        <v/>
      </c>
      <c r="CG234" s="5" t="str">
        <f t="shared" si="116"/>
        <v/>
      </c>
      <c r="CH234" s="5" t="str">
        <f t="shared" si="116"/>
        <v/>
      </c>
      <c r="CI234" s="16"/>
      <c r="CO234" s="5" t="str">
        <f t="shared" si="121"/>
        <v/>
      </c>
      <c r="CP234" s="5">
        <f t="shared" si="121"/>
        <v>0.90962986236275101</v>
      </c>
      <c r="CQ234" s="5" t="str">
        <f t="shared" si="121"/>
        <v/>
      </c>
      <c r="CR234" s="5" t="str">
        <f t="shared" si="121"/>
        <v/>
      </c>
      <c r="CS234" s="5" t="str">
        <f t="shared" si="121"/>
        <v/>
      </c>
      <c r="CT234" s="5" t="str">
        <f t="shared" si="121"/>
        <v/>
      </c>
      <c r="CU234" s="5" t="str">
        <f t="shared" si="121"/>
        <v/>
      </c>
      <c r="CV234" s="5" t="str">
        <f t="shared" si="121"/>
        <v/>
      </c>
      <c r="CW234" s="5" t="str">
        <f t="shared" si="121"/>
        <v/>
      </c>
      <c r="CX234" s="5" t="str">
        <f t="shared" si="121"/>
        <v/>
      </c>
      <c r="CY234" s="5" t="str">
        <f t="shared" si="121"/>
        <v/>
      </c>
      <c r="CZ234" s="5" t="str">
        <f t="shared" si="121"/>
        <v/>
      </c>
      <c r="DA234" s="5" t="str">
        <f t="shared" si="121"/>
        <v/>
      </c>
      <c r="DD234" s="5" t="str">
        <f t="shared" si="122"/>
        <v/>
      </c>
      <c r="DE234" s="5">
        <f t="shared" si="122"/>
        <v>63330297</v>
      </c>
      <c r="DF234" s="5" t="str">
        <f t="shared" si="122"/>
        <v/>
      </c>
      <c r="DG234" s="5" t="str">
        <f t="shared" si="122"/>
        <v/>
      </c>
      <c r="DH234" s="5" t="str">
        <f t="shared" si="122"/>
        <v/>
      </c>
      <c r="DI234" s="5" t="str">
        <f t="shared" si="122"/>
        <v/>
      </c>
      <c r="DJ234" s="5" t="str">
        <f t="shared" si="122"/>
        <v/>
      </c>
      <c r="DK234" s="5" t="str">
        <f t="shared" si="122"/>
        <v/>
      </c>
      <c r="DL234" s="5" t="str">
        <f t="shared" si="122"/>
        <v/>
      </c>
      <c r="DM234" s="5" t="str">
        <f t="shared" si="122"/>
        <v/>
      </c>
      <c r="DN234" s="5" t="str">
        <f t="shared" si="122"/>
        <v/>
      </c>
      <c r="DO234" s="5" t="str">
        <f t="shared" si="122"/>
        <v/>
      </c>
      <c r="DP234" s="5" t="str">
        <f t="shared" si="122"/>
        <v/>
      </c>
    </row>
    <row r="235" spans="1:120" x14ac:dyDescent="0.3">
      <c r="A235" t="s">
        <v>1</v>
      </c>
      <c r="B235" t="s">
        <v>640</v>
      </c>
      <c r="C235">
        <v>13</v>
      </c>
      <c r="D235">
        <v>2790916500</v>
      </c>
      <c r="E235">
        <v>0</v>
      </c>
      <c r="F235">
        <v>0</v>
      </c>
      <c r="G235">
        <v>2</v>
      </c>
      <c r="H235">
        <v>0.78124195931273999</v>
      </c>
      <c r="I235">
        <v>61359413</v>
      </c>
      <c r="L235" s="5" t="str">
        <f t="shared" si="117"/>
        <v/>
      </c>
      <c r="M235" s="5" t="str">
        <f t="shared" si="117"/>
        <v/>
      </c>
      <c r="N235" s="5" t="str">
        <f t="shared" si="113"/>
        <v/>
      </c>
      <c r="O235" s="5" t="str">
        <f t="shared" si="113"/>
        <v/>
      </c>
      <c r="P235" s="5" t="str">
        <f t="shared" si="113"/>
        <v/>
      </c>
      <c r="Q235" s="5" t="str">
        <f t="shared" si="113"/>
        <v/>
      </c>
      <c r="R235" s="5" t="str">
        <f t="shared" si="113"/>
        <v/>
      </c>
      <c r="S235" s="5" t="str">
        <f t="shared" si="113"/>
        <v/>
      </c>
      <c r="T235" s="5" t="str">
        <f t="shared" si="113"/>
        <v/>
      </c>
      <c r="U235" s="5" t="str">
        <f t="shared" si="113"/>
        <v/>
      </c>
      <c r="V235" s="5" t="str">
        <f t="shared" si="113"/>
        <v/>
      </c>
      <c r="W235" s="5" t="str">
        <f t="shared" si="113"/>
        <v/>
      </c>
      <c r="X235" s="5">
        <f t="shared" si="113"/>
        <v>2790916500</v>
      </c>
      <c r="Y235" s="16"/>
      <c r="Z235" s="9"/>
      <c r="AA235" s="9"/>
      <c r="AE235" s="5" t="str">
        <f t="shared" si="120"/>
        <v/>
      </c>
      <c r="AF235" s="5" t="str">
        <f t="shared" si="118"/>
        <v/>
      </c>
      <c r="AG235" s="5" t="str">
        <f t="shared" si="118"/>
        <v/>
      </c>
      <c r="AH235" s="5" t="str">
        <f t="shared" si="118"/>
        <v/>
      </c>
      <c r="AI235" s="5" t="str">
        <f t="shared" si="118"/>
        <v/>
      </c>
      <c r="AJ235" s="5" t="str">
        <f t="shared" si="118"/>
        <v/>
      </c>
      <c r="AK235" s="5" t="str">
        <f t="shared" si="118"/>
        <v/>
      </c>
      <c r="AL235" s="5" t="str">
        <f t="shared" si="118"/>
        <v/>
      </c>
      <c r="AM235" s="5" t="str">
        <f t="shared" si="118"/>
        <v/>
      </c>
      <c r="AN235" s="5" t="str">
        <f t="shared" si="118"/>
        <v/>
      </c>
      <c r="AO235" s="5" t="str">
        <f t="shared" si="118"/>
        <v/>
      </c>
      <c r="AP235" s="5" t="str">
        <f t="shared" si="118"/>
        <v/>
      </c>
      <c r="AQ235" s="5">
        <f t="shared" si="118"/>
        <v>0.78124195931273999</v>
      </c>
      <c r="AT235" s="5" t="str">
        <f t="shared" si="112"/>
        <v/>
      </c>
      <c r="AU235" s="5" t="str">
        <f t="shared" si="112"/>
        <v/>
      </c>
      <c r="AV235" s="5" t="str">
        <f t="shared" si="112"/>
        <v/>
      </c>
      <c r="AW235" s="5" t="str">
        <f t="shared" si="112"/>
        <v/>
      </c>
      <c r="AX235" s="5" t="str">
        <f t="shared" si="112"/>
        <v/>
      </c>
      <c r="AY235" s="5" t="str">
        <f t="shared" si="112"/>
        <v/>
      </c>
      <c r="AZ235" s="5" t="str">
        <f t="shared" si="112"/>
        <v/>
      </c>
      <c r="BA235" s="5" t="str">
        <f t="shared" si="112"/>
        <v/>
      </c>
      <c r="BB235" s="5" t="str">
        <f t="shared" si="112"/>
        <v/>
      </c>
      <c r="BC235" s="5" t="str">
        <f t="shared" si="112"/>
        <v/>
      </c>
      <c r="BD235" s="5" t="str">
        <f t="shared" si="112"/>
        <v/>
      </c>
      <c r="BE235" s="5" t="str">
        <f t="shared" si="112"/>
        <v/>
      </c>
      <c r="BF235" s="5">
        <f t="shared" si="92"/>
        <v>61359413</v>
      </c>
      <c r="BK235" t="s">
        <v>1</v>
      </c>
      <c r="BL235" t="s">
        <v>641</v>
      </c>
      <c r="BM235">
        <v>1</v>
      </c>
      <c r="BN235">
        <v>0</v>
      </c>
      <c r="BO235">
        <v>1888600</v>
      </c>
      <c r="BP235">
        <v>0</v>
      </c>
      <c r="BQ235">
        <v>2</v>
      </c>
      <c r="BR235">
        <v>0.838503478702736</v>
      </c>
      <c r="BS235">
        <v>63333632</v>
      </c>
      <c r="BV235" s="5">
        <f t="shared" si="119"/>
        <v>1888600</v>
      </c>
      <c r="BW235" s="5" t="str">
        <f t="shared" si="116"/>
        <v/>
      </c>
      <c r="BX235" s="5" t="str">
        <f t="shared" si="116"/>
        <v/>
      </c>
      <c r="BY235" s="5" t="str">
        <f t="shared" si="116"/>
        <v/>
      </c>
      <c r="BZ235" s="5" t="str">
        <f t="shared" si="116"/>
        <v/>
      </c>
      <c r="CA235" s="5" t="str">
        <f t="shared" si="116"/>
        <v/>
      </c>
      <c r="CB235" s="5" t="str">
        <f t="shared" si="116"/>
        <v/>
      </c>
      <c r="CC235" s="5" t="str">
        <f t="shared" si="116"/>
        <v/>
      </c>
      <c r="CD235" s="5" t="str">
        <f t="shared" si="116"/>
        <v/>
      </c>
      <c r="CE235" s="5" t="str">
        <f t="shared" si="116"/>
        <v/>
      </c>
      <c r="CF235" s="5" t="str">
        <f t="shared" si="116"/>
        <v/>
      </c>
      <c r="CG235" s="5" t="str">
        <f t="shared" si="116"/>
        <v/>
      </c>
      <c r="CH235" s="5" t="str">
        <f t="shared" si="116"/>
        <v/>
      </c>
      <c r="CI235" s="16"/>
      <c r="CO235" s="5">
        <f t="shared" si="121"/>
        <v>0.838503478702736</v>
      </c>
      <c r="CP235" s="5" t="str">
        <f t="shared" si="121"/>
        <v/>
      </c>
      <c r="CQ235" s="5" t="str">
        <f t="shared" si="121"/>
        <v/>
      </c>
      <c r="CR235" s="5" t="str">
        <f t="shared" si="121"/>
        <v/>
      </c>
      <c r="CS235" s="5" t="str">
        <f t="shared" si="121"/>
        <v/>
      </c>
      <c r="CT235" s="5" t="str">
        <f t="shared" si="121"/>
        <v/>
      </c>
      <c r="CU235" s="5" t="str">
        <f t="shared" si="121"/>
        <v/>
      </c>
      <c r="CV235" s="5" t="str">
        <f t="shared" si="121"/>
        <v/>
      </c>
      <c r="CW235" s="5" t="str">
        <f t="shared" si="121"/>
        <v/>
      </c>
      <c r="CX235" s="5" t="str">
        <f t="shared" si="121"/>
        <v/>
      </c>
      <c r="CY235" s="5" t="str">
        <f t="shared" si="121"/>
        <v/>
      </c>
      <c r="CZ235" s="5" t="str">
        <f t="shared" si="121"/>
        <v/>
      </c>
      <c r="DA235" s="5" t="str">
        <f t="shared" si="121"/>
        <v/>
      </c>
      <c r="DD235" s="5">
        <f t="shared" si="122"/>
        <v>63333632</v>
      </c>
      <c r="DE235" s="5" t="str">
        <f t="shared" si="122"/>
        <v/>
      </c>
      <c r="DF235" s="5" t="str">
        <f t="shared" si="122"/>
        <v/>
      </c>
      <c r="DG235" s="5" t="str">
        <f t="shared" si="122"/>
        <v/>
      </c>
      <c r="DH235" s="5" t="str">
        <f t="shared" si="122"/>
        <v/>
      </c>
      <c r="DI235" s="5" t="str">
        <f t="shared" si="122"/>
        <v/>
      </c>
      <c r="DJ235" s="5" t="str">
        <f t="shared" si="122"/>
        <v/>
      </c>
      <c r="DK235" s="5" t="str">
        <f t="shared" si="122"/>
        <v/>
      </c>
      <c r="DL235" s="5" t="str">
        <f t="shared" si="122"/>
        <v/>
      </c>
      <c r="DM235" s="5" t="str">
        <f t="shared" si="122"/>
        <v/>
      </c>
      <c r="DN235" s="5" t="str">
        <f t="shared" si="122"/>
        <v/>
      </c>
      <c r="DO235" s="5" t="str">
        <f t="shared" si="122"/>
        <v/>
      </c>
      <c r="DP235" s="5" t="str">
        <f t="shared" si="122"/>
        <v/>
      </c>
    </row>
    <row r="236" spans="1:120" x14ac:dyDescent="0.3">
      <c r="A236" t="s">
        <v>1</v>
      </c>
      <c r="B236" t="s">
        <v>642</v>
      </c>
      <c r="C236">
        <v>1</v>
      </c>
      <c r="D236">
        <v>34915100</v>
      </c>
      <c r="E236">
        <v>0</v>
      </c>
      <c r="F236">
        <v>0</v>
      </c>
      <c r="G236">
        <v>2</v>
      </c>
      <c r="H236">
        <v>0.838503478702736</v>
      </c>
      <c r="I236">
        <v>38545872</v>
      </c>
      <c r="L236" s="5">
        <f t="shared" si="117"/>
        <v>34915100</v>
      </c>
      <c r="M236" s="5" t="str">
        <f t="shared" si="117"/>
        <v/>
      </c>
      <c r="N236" s="5" t="str">
        <f t="shared" si="113"/>
        <v/>
      </c>
      <c r="O236" s="5" t="str">
        <f t="shared" si="113"/>
        <v/>
      </c>
      <c r="P236" s="5" t="str">
        <f t="shared" si="113"/>
        <v/>
      </c>
      <c r="Q236" s="5" t="str">
        <f t="shared" si="113"/>
        <v/>
      </c>
      <c r="R236" s="5" t="str">
        <f t="shared" si="113"/>
        <v/>
      </c>
      <c r="S236" s="5" t="str">
        <f t="shared" si="113"/>
        <v/>
      </c>
      <c r="T236" s="5" t="str">
        <f t="shared" si="113"/>
        <v/>
      </c>
      <c r="U236" s="5" t="str">
        <f t="shared" si="113"/>
        <v/>
      </c>
      <c r="V236" s="5" t="str">
        <f t="shared" si="113"/>
        <v/>
      </c>
      <c r="W236" s="5" t="str">
        <f t="shared" si="113"/>
        <v/>
      </c>
      <c r="X236" s="5" t="str">
        <f t="shared" si="113"/>
        <v/>
      </c>
      <c r="Y236" s="20">
        <f t="shared" ref="Y236" si="123">SUM(L236:X248)*10^(-9)</f>
        <v>12.465190400000001</v>
      </c>
      <c r="Z236" s="10"/>
      <c r="AA236" s="10"/>
      <c r="AE236" s="5">
        <f t="shared" si="120"/>
        <v>0.838503478702736</v>
      </c>
      <c r="AF236" s="5" t="str">
        <f t="shared" si="118"/>
        <v/>
      </c>
      <c r="AG236" s="5" t="str">
        <f t="shared" si="118"/>
        <v/>
      </c>
      <c r="AH236" s="5" t="str">
        <f t="shared" si="118"/>
        <v/>
      </c>
      <c r="AI236" s="5" t="str">
        <f t="shared" si="118"/>
        <v/>
      </c>
      <c r="AJ236" s="5" t="str">
        <f t="shared" si="118"/>
        <v/>
      </c>
      <c r="AK236" s="5" t="str">
        <f t="shared" si="118"/>
        <v/>
      </c>
      <c r="AL236" s="5" t="str">
        <f t="shared" si="118"/>
        <v/>
      </c>
      <c r="AM236" s="5" t="str">
        <f t="shared" si="118"/>
        <v/>
      </c>
      <c r="AN236" s="5" t="str">
        <f t="shared" si="118"/>
        <v/>
      </c>
      <c r="AO236" s="5" t="str">
        <f t="shared" si="118"/>
        <v/>
      </c>
      <c r="AP236" s="5" t="str">
        <f t="shared" si="118"/>
        <v/>
      </c>
      <c r="AQ236" s="5" t="str">
        <f t="shared" si="118"/>
        <v/>
      </c>
      <c r="AT236" s="5">
        <f t="shared" si="112"/>
        <v>38545872</v>
      </c>
      <c r="AU236" s="5" t="str">
        <f t="shared" si="112"/>
        <v/>
      </c>
      <c r="AV236" s="5" t="str">
        <f t="shared" si="112"/>
        <v/>
      </c>
      <c r="AW236" s="5" t="str">
        <f t="shared" si="112"/>
        <v/>
      </c>
      <c r="AX236" s="5" t="str">
        <f t="shared" si="112"/>
        <v/>
      </c>
      <c r="AY236" s="5" t="str">
        <f t="shared" si="112"/>
        <v/>
      </c>
      <c r="AZ236" s="5" t="str">
        <f t="shared" si="112"/>
        <v/>
      </c>
      <c r="BA236" s="5" t="str">
        <f t="shared" si="112"/>
        <v/>
      </c>
      <c r="BB236" s="5" t="str">
        <f t="shared" si="112"/>
        <v/>
      </c>
      <c r="BC236" s="5" t="str">
        <f t="shared" si="112"/>
        <v/>
      </c>
      <c r="BD236" s="5" t="str">
        <f t="shared" si="112"/>
        <v/>
      </c>
      <c r="BE236" s="5" t="str">
        <f t="shared" si="112"/>
        <v/>
      </c>
      <c r="BF236" s="5" t="str">
        <f t="shared" si="92"/>
        <v/>
      </c>
      <c r="BK236" t="s">
        <v>1</v>
      </c>
      <c r="BL236" t="s">
        <v>643</v>
      </c>
      <c r="BM236">
        <v>13</v>
      </c>
      <c r="BN236">
        <v>0</v>
      </c>
      <c r="BO236">
        <v>1018424900</v>
      </c>
      <c r="BP236">
        <v>0</v>
      </c>
      <c r="BQ236">
        <v>1</v>
      </c>
      <c r="BR236">
        <v>0.680065508822426</v>
      </c>
      <c r="BS236">
        <v>44186392</v>
      </c>
      <c r="BV236" s="5" t="str">
        <f t="shared" si="119"/>
        <v/>
      </c>
      <c r="BW236" s="5" t="str">
        <f t="shared" si="116"/>
        <v/>
      </c>
      <c r="BX236" s="5" t="str">
        <f t="shared" si="116"/>
        <v/>
      </c>
      <c r="BY236" s="5" t="str">
        <f t="shared" si="116"/>
        <v/>
      </c>
      <c r="BZ236" s="5" t="str">
        <f t="shared" si="116"/>
        <v/>
      </c>
      <c r="CA236" s="5" t="str">
        <f t="shared" si="116"/>
        <v/>
      </c>
      <c r="CB236" s="5" t="str">
        <f t="shared" si="116"/>
        <v/>
      </c>
      <c r="CC236" s="5" t="str">
        <f t="shared" si="116"/>
        <v/>
      </c>
      <c r="CD236" s="5" t="str">
        <f t="shared" si="116"/>
        <v/>
      </c>
      <c r="CE236" s="5" t="str">
        <f t="shared" si="116"/>
        <v/>
      </c>
      <c r="CF236" s="5" t="str">
        <f t="shared" si="116"/>
        <v/>
      </c>
      <c r="CG236" s="5" t="str">
        <f t="shared" si="116"/>
        <v/>
      </c>
      <c r="CH236" s="5">
        <f t="shared" si="116"/>
        <v>1018424900</v>
      </c>
      <c r="CI236" s="20">
        <f t="shared" ref="CI236" si="124">SUM(BV236:CH248)*10^(-9)</f>
        <v>15.4133601</v>
      </c>
      <c r="CO236" s="5" t="str">
        <f t="shared" si="121"/>
        <v/>
      </c>
      <c r="CP236" s="5" t="str">
        <f t="shared" si="121"/>
        <v/>
      </c>
      <c r="CQ236" s="5" t="str">
        <f t="shared" si="121"/>
        <v/>
      </c>
      <c r="CR236" s="5" t="str">
        <f t="shared" si="121"/>
        <v/>
      </c>
      <c r="CS236" s="5" t="str">
        <f t="shared" si="121"/>
        <v/>
      </c>
      <c r="CT236" s="5" t="str">
        <f t="shared" si="121"/>
        <v/>
      </c>
      <c r="CU236" s="5" t="str">
        <f t="shared" si="121"/>
        <v/>
      </c>
      <c r="CV236" s="5" t="str">
        <f t="shared" si="121"/>
        <v/>
      </c>
      <c r="CW236" s="5" t="str">
        <f t="shared" si="121"/>
        <v/>
      </c>
      <c r="CX236" s="5" t="str">
        <f t="shared" si="121"/>
        <v/>
      </c>
      <c r="CY236" s="5" t="str">
        <f t="shared" si="121"/>
        <v/>
      </c>
      <c r="CZ236" s="5" t="str">
        <f t="shared" si="121"/>
        <v/>
      </c>
      <c r="DA236" s="5">
        <f t="shared" si="121"/>
        <v>0.680065508822426</v>
      </c>
      <c r="DD236" s="5" t="str">
        <f t="shared" si="122"/>
        <v/>
      </c>
      <c r="DE236" s="5" t="str">
        <f t="shared" si="122"/>
        <v/>
      </c>
      <c r="DF236" s="5" t="str">
        <f t="shared" si="122"/>
        <v/>
      </c>
      <c r="DG236" s="5" t="str">
        <f t="shared" si="122"/>
        <v/>
      </c>
      <c r="DH236" s="5" t="str">
        <f t="shared" si="122"/>
        <v/>
      </c>
      <c r="DI236" s="5" t="str">
        <f t="shared" si="122"/>
        <v/>
      </c>
      <c r="DJ236" s="5" t="str">
        <f t="shared" si="122"/>
        <v/>
      </c>
      <c r="DK236" s="5" t="str">
        <f t="shared" si="122"/>
        <v/>
      </c>
      <c r="DL236" s="5" t="str">
        <f t="shared" si="122"/>
        <v/>
      </c>
      <c r="DM236" s="5" t="str">
        <f t="shared" si="122"/>
        <v/>
      </c>
      <c r="DN236" s="5" t="str">
        <f t="shared" si="122"/>
        <v/>
      </c>
      <c r="DO236" s="5" t="str">
        <f t="shared" si="122"/>
        <v/>
      </c>
      <c r="DP236" s="5">
        <f t="shared" si="122"/>
        <v>44186392</v>
      </c>
    </row>
    <row r="237" spans="1:120" x14ac:dyDescent="0.3">
      <c r="A237" t="s">
        <v>1</v>
      </c>
      <c r="B237" t="s">
        <v>644</v>
      </c>
      <c r="C237">
        <v>2</v>
      </c>
      <c r="D237">
        <v>4370021000</v>
      </c>
      <c r="E237">
        <v>0</v>
      </c>
      <c r="F237">
        <v>0</v>
      </c>
      <c r="G237">
        <v>2</v>
      </c>
      <c r="H237">
        <v>0.92894491154787795</v>
      </c>
      <c r="I237">
        <v>41214700</v>
      </c>
      <c r="L237" s="5" t="str">
        <f t="shared" si="117"/>
        <v/>
      </c>
      <c r="M237" s="5">
        <f t="shared" si="117"/>
        <v>4370021000</v>
      </c>
      <c r="N237" s="5" t="str">
        <f t="shared" si="113"/>
        <v/>
      </c>
      <c r="O237" s="5" t="str">
        <f t="shared" si="113"/>
        <v/>
      </c>
      <c r="P237" s="5" t="str">
        <f t="shared" si="113"/>
        <v/>
      </c>
      <c r="Q237" s="5" t="str">
        <f t="shared" si="113"/>
        <v/>
      </c>
      <c r="R237" s="5" t="str">
        <f t="shared" si="113"/>
        <v/>
      </c>
      <c r="S237" s="5" t="str">
        <f t="shared" si="113"/>
        <v/>
      </c>
      <c r="T237" s="5" t="str">
        <f t="shared" si="113"/>
        <v/>
      </c>
      <c r="U237" s="5" t="str">
        <f t="shared" si="113"/>
        <v/>
      </c>
      <c r="V237" s="5" t="str">
        <f t="shared" si="113"/>
        <v/>
      </c>
      <c r="W237" s="5" t="str">
        <f t="shared" si="113"/>
        <v/>
      </c>
      <c r="X237" s="5" t="str">
        <f t="shared" si="113"/>
        <v/>
      </c>
      <c r="Y237" s="16"/>
      <c r="Z237" s="9"/>
      <c r="AA237" s="9"/>
      <c r="AE237" s="5" t="str">
        <f t="shared" si="120"/>
        <v/>
      </c>
      <c r="AF237" s="5">
        <f t="shared" si="118"/>
        <v>0.92894491154787795</v>
      </c>
      <c r="AG237" s="5" t="str">
        <f t="shared" si="118"/>
        <v/>
      </c>
      <c r="AH237" s="5" t="str">
        <f t="shared" si="118"/>
        <v/>
      </c>
      <c r="AI237" s="5" t="str">
        <f t="shared" si="118"/>
        <v/>
      </c>
      <c r="AJ237" s="5" t="str">
        <f t="shared" si="118"/>
        <v/>
      </c>
      <c r="AK237" s="5" t="str">
        <f t="shared" si="118"/>
        <v/>
      </c>
      <c r="AL237" s="5" t="str">
        <f t="shared" si="118"/>
        <v/>
      </c>
      <c r="AM237" s="5" t="str">
        <f t="shared" si="118"/>
        <v/>
      </c>
      <c r="AN237" s="5" t="str">
        <f t="shared" si="118"/>
        <v/>
      </c>
      <c r="AO237" s="5" t="str">
        <f t="shared" si="118"/>
        <v/>
      </c>
      <c r="AP237" s="5" t="str">
        <f t="shared" si="118"/>
        <v/>
      </c>
      <c r="AQ237" s="5" t="str">
        <f t="shared" si="118"/>
        <v/>
      </c>
      <c r="AT237" s="5" t="str">
        <f t="shared" si="112"/>
        <v/>
      </c>
      <c r="AU237" s="5">
        <f t="shared" si="112"/>
        <v>41214700</v>
      </c>
      <c r="AV237" s="5" t="str">
        <f t="shared" si="112"/>
        <v/>
      </c>
      <c r="AW237" s="5" t="str">
        <f t="shared" si="112"/>
        <v/>
      </c>
      <c r="AX237" s="5" t="str">
        <f t="shared" si="112"/>
        <v/>
      </c>
      <c r="AY237" s="5" t="str">
        <f t="shared" si="112"/>
        <v/>
      </c>
      <c r="AZ237" s="5" t="str">
        <f t="shared" si="112"/>
        <v/>
      </c>
      <c r="BA237" s="5" t="str">
        <f t="shared" si="112"/>
        <v/>
      </c>
      <c r="BB237" s="5" t="str">
        <f t="shared" si="112"/>
        <v/>
      </c>
      <c r="BC237" s="5" t="str">
        <f t="shared" si="112"/>
        <v/>
      </c>
      <c r="BD237" s="5" t="str">
        <f t="shared" si="112"/>
        <v/>
      </c>
      <c r="BE237" s="5" t="str">
        <f t="shared" si="112"/>
        <v/>
      </c>
      <c r="BF237" s="5" t="str">
        <f t="shared" si="92"/>
        <v/>
      </c>
      <c r="BK237" t="s">
        <v>1</v>
      </c>
      <c r="BL237" t="s">
        <v>645</v>
      </c>
      <c r="BM237">
        <v>12</v>
      </c>
      <c r="BN237">
        <v>0</v>
      </c>
      <c r="BO237">
        <v>3657200</v>
      </c>
      <c r="BP237">
        <v>0</v>
      </c>
      <c r="BQ237">
        <v>2</v>
      </c>
      <c r="BR237">
        <v>1.59752575211512</v>
      </c>
      <c r="BS237">
        <v>44409672</v>
      </c>
      <c r="BV237" s="5" t="str">
        <f t="shared" si="119"/>
        <v/>
      </c>
      <c r="BW237" s="5" t="str">
        <f t="shared" si="116"/>
        <v/>
      </c>
      <c r="BX237" s="5" t="str">
        <f t="shared" si="116"/>
        <v/>
      </c>
      <c r="BY237" s="5" t="str">
        <f t="shared" si="116"/>
        <v/>
      </c>
      <c r="BZ237" s="5" t="str">
        <f t="shared" si="116"/>
        <v/>
      </c>
      <c r="CA237" s="5" t="str">
        <f t="shared" si="116"/>
        <v/>
      </c>
      <c r="CB237" s="5" t="str">
        <f t="shared" si="116"/>
        <v/>
      </c>
      <c r="CC237" s="5" t="str">
        <f t="shared" si="116"/>
        <v/>
      </c>
      <c r="CD237" s="5" t="str">
        <f t="shared" si="116"/>
        <v/>
      </c>
      <c r="CE237" s="5" t="str">
        <f t="shared" si="116"/>
        <v/>
      </c>
      <c r="CF237" s="5" t="str">
        <f t="shared" si="116"/>
        <v/>
      </c>
      <c r="CG237" s="5">
        <f t="shared" si="116"/>
        <v>3657200</v>
      </c>
      <c r="CH237" s="5" t="str">
        <f t="shared" si="116"/>
        <v/>
      </c>
      <c r="CI237" s="16"/>
      <c r="CO237" s="5" t="str">
        <f t="shared" si="121"/>
        <v/>
      </c>
      <c r="CP237" s="5" t="str">
        <f t="shared" si="121"/>
        <v/>
      </c>
      <c r="CQ237" s="5" t="str">
        <f t="shared" si="121"/>
        <v/>
      </c>
      <c r="CR237" s="5" t="str">
        <f t="shared" si="121"/>
        <v/>
      </c>
      <c r="CS237" s="5" t="str">
        <f t="shared" si="121"/>
        <v/>
      </c>
      <c r="CT237" s="5" t="str">
        <f t="shared" si="121"/>
        <v/>
      </c>
      <c r="CU237" s="5" t="str">
        <f t="shared" si="121"/>
        <v/>
      </c>
      <c r="CV237" s="5" t="str">
        <f t="shared" si="121"/>
        <v/>
      </c>
      <c r="CW237" s="5" t="str">
        <f t="shared" si="121"/>
        <v/>
      </c>
      <c r="CX237" s="5" t="str">
        <f t="shared" si="121"/>
        <v/>
      </c>
      <c r="CY237" s="5" t="str">
        <f t="shared" si="121"/>
        <v/>
      </c>
      <c r="CZ237" s="5">
        <f t="shared" si="121"/>
        <v>1.59752575211512</v>
      </c>
      <c r="DA237" s="5" t="str">
        <f t="shared" si="121"/>
        <v/>
      </c>
      <c r="DD237" s="5" t="str">
        <f t="shared" si="122"/>
        <v/>
      </c>
      <c r="DE237" s="5" t="str">
        <f t="shared" si="122"/>
        <v/>
      </c>
      <c r="DF237" s="5" t="str">
        <f t="shared" si="122"/>
        <v/>
      </c>
      <c r="DG237" s="5" t="str">
        <f t="shared" si="122"/>
        <v/>
      </c>
      <c r="DH237" s="5" t="str">
        <f t="shared" si="122"/>
        <v/>
      </c>
      <c r="DI237" s="5" t="str">
        <f t="shared" si="122"/>
        <v/>
      </c>
      <c r="DJ237" s="5" t="str">
        <f t="shared" si="122"/>
        <v/>
      </c>
      <c r="DK237" s="5" t="str">
        <f t="shared" si="122"/>
        <v/>
      </c>
      <c r="DL237" s="5" t="str">
        <f t="shared" si="122"/>
        <v/>
      </c>
      <c r="DM237" s="5" t="str">
        <f t="shared" si="122"/>
        <v/>
      </c>
      <c r="DN237" s="5" t="str">
        <f t="shared" si="122"/>
        <v/>
      </c>
      <c r="DO237" s="5">
        <f t="shared" si="122"/>
        <v>44409672</v>
      </c>
      <c r="DP237" s="5" t="str">
        <f t="shared" si="122"/>
        <v/>
      </c>
    </row>
    <row r="238" spans="1:120" x14ac:dyDescent="0.3">
      <c r="A238" t="s">
        <v>1</v>
      </c>
      <c r="B238" t="s">
        <v>646</v>
      </c>
      <c r="C238">
        <v>3</v>
      </c>
      <c r="D238">
        <v>63628500</v>
      </c>
      <c r="E238">
        <v>0</v>
      </c>
      <c r="F238">
        <v>0</v>
      </c>
      <c r="G238">
        <v>18</v>
      </c>
      <c r="H238">
        <v>0.95647233658570596</v>
      </c>
      <c r="I238">
        <v>43956088</v>
      </c>
      <c r="L238" s="5" t="str">
        <f t="shared" si="117"/>
        <v/>
      </c>
      <c r="M238" s="5" t="str">
        <f t="shared" si="117"/>
        <v/>
      </c>
      <c r="N238" s="5">
        <f t="shared" si="113"/>
        <v>63628500</v>
      </c>
      <c r="O238" s="5" t="str">
        <f t="shared" si="113"/>
        <v/>
      </c>
      <c r="P238" s="5" t="str">
        <f t="shared" si="113"/>
        <v/>
      </c>
      <c r="Q238" s="5" t="str">
        <f t="shared" si="113"/>
        <v/>
      </c>
      <c r="R238" s="5" t="str">
        <f t="shared" si="113"/>
        <v/>
      </c>
      <c r="S238" s="5" t="str">
        <f t="shared" si="113"/>
        <v/>
      </c>
      <c r="T238" s="5" t="str">
        <f t="shared" si="113"/>
        <v/>
      </c>
      <c r="U238" s="5" t="str">
        <f t="shared" si="113"/>
        <v/>
      </c>
      <c r="V238" s="5" t="str">
        <f t="shared" si="113"/>
        <v/>
      </c>
      <c r="W238" s="5" t="str">
        <f t="shared" si="113"/>
        <v/>
      </c>
      <c r="X238" s="5" t="str">
        <f t="shared" si="113"/>
        <v/>
      </c>
      <c r="Y238" s="16"/>
      <c r="Z238" s="9"/>
      <c r="AA238" s="9"/>
      <c r="AE238" s="5" t="str">
        <f t="shared" si="120"/>
        <v/>
      </c>
      <c r="AF238" s="5" t="str">
        <f t="shared" si="118"/>
        <v/>
      </c>
      <c r="AG238" s="5">
        <f t="shared" si="118"/>
        <v>0.95647233658570596</v>
      </c>
      <c r="AH238" s="5" t="str">
        <f t="shared" si="118"/>
        <v/>
      </c>
      <c r="AI238" s="5" t="str">
        <f t="shared" si="118"/>
        <v/>
      </c>
      <c r="AJ238" s="5" t="str">
        <f t="shared" si="118"/>
        <v/>
      </c>
      <c r="AK238" s="5" t="str">
        <f t="shared" si="118"/>
        <v/>
      </c>
      <c r="AL238" s="5" t="str">
        <f t="shared" si="118"/>
        <v/>
      </c>
      <c r="AM238" s="5" t="str">
        <f t="shared" si="118"/>
        <v/>
      </c>
      <c r="AN238" s="5" t="str">
        <f t="shared" si="118"/>
        <v/>
      </c>
      <c r="AO238" s="5" t="str">
        <f t="shared" si="118"/>
        <v/>
      </c>
      <c r="AP238" s="5" t="str">
        <f t="shared" si="118"/>
        <v/>
      </c>
      <c r="AQ238" s="5" t="str">
        <f t="shared" si="118"/>
        <v/>
      </c>
      <c r="AT238" s="5" t="str">
        <f t="shared" si="112"/>
        <v/>
      </c>
      <c r="AU238" s="5" t="str">
        <f t="shared" si="112"/>
        <v/>
      </c>
      <c r="AV238" s="5">
        <f t="shared" si="112"/>
        <v>43956088</v>
      </c>
      <c r="AW238" s="5" t="str">
        <f t="shared" si="112"/>
        <v/>
      </c>
      <c r="AX238" s="5" t="str">
        <f t="shared" si="112"/>
        <v/>
      </c>
      <c r="AY238" s="5" t="str">
        <f t="shared" si="112"/>
        <v/>
      </c>
      <c r="AZ238" s="5" t="str">
        <f t="shared" si="112"/>
        <v/>
      </c>
      <c r="BA238" s="5" t="str">
        <f t="shared" si="112"/>
        <v/>
      </c>
      <c r="BB238" s="5" t="str">
        <f t="shared" si="112"/>
        <v/>
      </c>
      <c r="BC238" s="5" t="str">
        <f t="shared" ref="AT238:BF258" si="125">IF($C238=BC$1,$I238,"")</f>
        <v/>
      </c>
      <c r="BD238" s="5" t="str">
        <f t="shared" si="125"/>
        <v/>
      </c>
      <c r="BE238" s="5" t="str">
        <f t="shared" si="125"/>
        <v/>
      </c>
      <c r="BF238" s="5" t="str">
        <f t="shared" si="125"/>
        <v/>
      </c>
      <c r="BK238" t="s">
        <v>1</v>
      </c>
      <c r="BL238" t="s">
        <v>647</v>
      </c>
      <c r="BM238">
        <v>11</v>
      </c>
      <c r="BN238">
        <v>0</v>
      </c>
      <c r="BO238">
        <v>17686300</v>
      </c>
      <c r="BP238">
        <v>0</v>
      </c>
      <c r="BQ238">
        <v>1</v>
      </c>
      <c r="BR238">
        <v>1.59752575211512</v>
      </c>
      <c r="BS238">
        <v>44447976</v>
      </c>
      <c r="BV238" s="5" t="str">
        <f t="shared" si="119"/>
        <v/>
      </c>
      <c r="BW238" s="5" t="str">
        <f t="shared" si="116"/>
        <v/>
      </c>
      <c r="BX238" s="5" t="str">
        <f t="shared" si="116"/>
        <v/>
      </c>
      <c r="BY238" s="5" t="str">
        <f t="shared" si="116"/>
        <v/>
      </c>
      <c r="BZ238" s="5" t="str">
        <f t="shared" si="116"/>
        <v/>
      </c>
      <c r="CA238" s="5" t="str">
        <f t="shared" si="116"/>
        <v/>
      </c>
      <c r="CB238" s="5" t="str">
        <f t="shared" si="116"/>
        <v/>
      </c>
      <c r="CC238" s="5" t="str">
        <f t="shared" si="116"/>
        <v/>
      </c>
      <c r="CD238" s="5" t="str">
        <f t="shared" si="116"/>
        <v/>
      </c>
      <c r="CE238" s="5" t="str">
        <f t="shared" si="116"/>
        <v/>
      </c>
      <c r="CF238" s="5">
        <f t="shared" si="116"/>
        <v>17686300</v>
      </c>
      <c r="CG238" s="5" t="str">
        <f t="shared" si="116"/>
        <v/>
      </c>
      <c r="CH238" s="5" t="str">
        <f t="shared" si="116"/>
        <v/>
      </c>
      <c r="CI238" s="16"/>
      <c r="CO238" s="5" t="str">
        <f t="shared" si="121"/>
        <v/>
      </c>
      <c r="CP238" s="5" t="str">
        <f t="shared" si="121"/>
        <v/>
      </c>
      <c r="CQ238" s="5" t="str">
        <f t="shared" si="121"/>
        <v/>
      </c>
      <c r="CR238" s="5" t="str">
        <f t="shared" si="121"/>
        <v/>
      </c>
      <c r="CS238" s="5" t="str">
        <f t="shared" si="121"/>
        <v/>
      </c>
      <c r="CT238" s="5" t="str">
        <f t="shared" si="121"/>
        <v/>
      </c>
      <c r="CU238" s="5" t="str">
        <f t="shared" si="121"/>
        <v/>
      </c>
      <c r="CV238" s="5" t="str">
        <f t="shared" si="121"/>
        <v/>
      </c>
      <c r="CW238" s="5" t="str">
        <f t="shared" si="121"/>
        <v/>
      </c>
      <c r="CX238" s="5" t="str">
        <f t="shared" si="121"/>
        <v/>
      </c>
      <c r="CY238" s="5">
        <f t="shared" si="121"/>
        <v>1.59752575211512</v>
      </c>
      <c r="CZ238" s="5" t="str">
        <f t="shared" si="121"/>
        <v/>
      </c>
      <c r="DA238" s="5" t="str">
        <f t="shared" si="121"/>
        <v/>
      </c>
      <c r="DD238" s="5" t="str">
        <f t="shared" si="122"/>
        <v/>
      </c>
      <c r="DE238" s="5" t="str">
        <f t="shared" si="122"/>
        <v/>
      </c>
      <c r="DF238" s="5" t="str">
        <f t="shared" si="122"/>
        <v/>
      </c>
      <c r="DG238" s="5" t="str">
        <f t="shared" si="122"/>
        <v/>
      </c>
      <c r="DH238" s="5" t="str">
        <f t="shared" si="122"/>
        <v/>
      </c>
      <c r="DI238" s="5" t="str">
        <f t="shared" si="122"/>
        <v/>
      </c>
      <c r="DJ238" s="5" t="str">
        <f t="shared" si="122"/>
        <v/>
      </c>
      <c r="DK238" s="5" t="str">
        <f t="shared" si="122"/>
        <v/>
      </c>
      <c r="DL238" s="5" t="str">
        <f t="shared" si="122"/>
        <v/>
      </c>
      <c r="DM238" s="5" t="str">
        <f t="shared" si="122"/>
        <v/>
      </c>
      <c r="DN238" s="5">
        <f t="shared" si="122"/>
        <v>44447976</v>
      </c>
      <c r="DO238" s="5" t="str">
        <f t="shared" si="122"/>
        <v/>
      </c>
      <c r="DP238" s="5" t="str">
        <f t="shared" si="122"/>
        <v/>
      </c>
    </row>
    <row r="239" spans="1:120" x14ac:dyDescent="0.3">
      <c r="A239" t="s">
        <v>1</v>
      </c>
      <c r="B239" t="s">
        <v>648</v>
      </c>
      <c r="C239">
        <v>4</v>
      </c>
      <c r="D239">
        <v>34427800</v>
      </c>
      <c r="E239">
        <v>0</v>
      </c>
      <c r="F239">
        <v>0</v>
      </c>
      <c r="G239">
        <v>5</v>
      </c>
      <c r="H239">
        <v>0.92605614999964103</v>
      </c>
      <c r="I239">
        <v>46766640</v>
      </c>
      <c r="L239" s="5" t="str">
        <f t="shared" si="117"/>
        <v/>
      </c>
      <c r="M239" s="5" t="str">
        <f t="shared" si="117"/>
        <v/>
      </c>
      <c r="N239" s="5" t="str">
        <f t="shared" si="113"/>
        <v/>
      </c>
      <c r="O239" s="5">
        <f t="shared" si="113"/>
        <v>34427800</v>
      </c>
      <c r="P239" s="5" t="str">
        <f t="shared" si="113"/>
        <v/>
      </c>
      <c r="Q239" s="5" t="str">
        <f t="shared" si="113"/>
        <v/>
      </c>
      <c r="R239" s="5" t="str">
        <f t="shared" si="113"/>
        <v/>
      </c>
      <c r="S239" s="5" t="str">
        <f t="shared" si="113"/>
        <v/>
      </c>
      <c r="T239" s="5" t="str">
        <f t="shared" si="113"/>
        <v/>
      </c>
      <c r="U239" s="5" t="str">
        <f t="shared" si="113"/>
        <v/>
      </c>
      <c r="V239" s="5" t="str">
        <f t="shared" si="113"/>
        <v/>
      </c>
      <c r="W239" s="5" t="str">
        <f t="shared" si="113"/>
        <v/>
      </c>
      <c r="X239" s="5" t="str">
        <f t="shared" si="113"/>
        <v/>
      </c>
      <c r="Y239" s="16"/>
      <c r="Z239" s="9"/>
      <c r="AA239" s="9"/>
      <c r="AE239" s="5" t="str">
        <f t="shared" si="120"/>
        <v/>
      </c>
      <c r="AF239" s="5" t="str">
        <f t="shared" si="118"/>
        <v/>
      </c>
      <c r="AG239" s="5" t="str">
        <f t="shared" si="118"/>
        <v/>
      </c>
      <c r="AH239" s="5">
        <f t="shared" si="118"/>
        <v>0.92605614999964103</v>
      </c>
      <c r="AI239" s="5" t="str">
        <f t="shared" si="118"/>
        <v/>
      </c>
      <c r="AJ239" s="5" t="str">
        <f t="shared" si="118"/>
        <v/>
      </c>
      <c r="AK239" s="5" t="str">
        <f t="shared" si="118"/>
        <v/>
      </c>
      <c r="AL239" s="5" t="str">
        <f t="shared" si="118"/>
        <v/>
      </c>
      <c r="AM239" s="5" t="str">
        <f t="shared" si="118"/>
        <v/>
      </c>
      <c r="AN239" s="5" t="str">
        <f t="shared" si="118"/>
        <v/>
      </c>
      <c r="AO239" s="5" t="str">
        <f t="shared" si="118"/>
        <v/>
      </c>
      <c r="AP239" s="5" t="str">
        <f t="shared" si="118"/>
        <v/>
      </c>
      <c r="AQ239" s="5" t="str">
        <f t="shared" si="118"/>
        <v/>
      </c>
      <c r="AT239" s="5" t="str">
        <f t="shared" si="125"/>
        <v/>
      </c>
      <c r="AU239" s="5" t="str">
        <f t="shared" si="125"/>
        <v/>
      </c>
      <c r="AV239" s="5" t="str">
        <f t="shared" si="125"/>
        <v/>
      </c>
      <c r="AW239" s="5">
        <f t="shared" si="125"/>
        <v>46766640</v>
      </c>
      <c r="AX239" s="5" t="str">
        <f t="shared" si="125"/>
        <v/>
      </c>
      <c r="AY239" s="5" t="str">
        <f t="shared" si="125"/>
        <v/>
      </c>
      <c r="AZ239" s="5" t="str">
        <f t="shared" si="125"/>
        <v/>
      </c>
      <c r="BA239" s="5" t="str">
        <f t="shared" si="125"/>
        <v/>
      </c>
      <c r="BB239" s="5" t="str">
        <f t="shared" si="125"/>
        <v/>
      </c>
      <c r="BC239" s="5" t="str">
        <f t="shared" si="125"/>
        <v/>
      </c>
      <c r="BD239" s="5" t="str">
        <f t="shared" si="125"/>
        <v/>
      </c>
      <c r="BE239" s="5" t="str">
        <f t="shared" si="125"/>
        <v/>
      </c>
      <c r="BF239" s="5" t="str">
        <f t="shared" si="125"/>
        <v/>
      </c>
      <c r="BK239" t="s">
        <v>1</v>
      </c>
      <c r="BL239" t="s">
        <v>649</v>
      </c>
      <c r="BM239">
        <v>10</v>
      </c>
      <c r="BN239">
        <v>0</v>
      </c>
      <c r="BO239">
        <v>13261400</v>
      </c>
      <c r="BP239">
        <v>0</v>
      </c>
      <c r="BQ239">
        <v>1</v>
      </c>
      <c r="BR239">
        <v>1.59752575211512</v>
      </c>
      <c r="BS239">
        <v>44616088</v>
      </c>
      <c r="BV239" s="5" t="str">
        <f t="shared" si="119"/>
        <v/>
      </c>
      <c r="BW239" s="5" t="str">
        <f t="shared" si="116"/>
        <v/>
      </c>
      <c r="BX239" s="5" t="str">
        <f t="shared" si="116"/>
        <v/>
      </c>
      <c r="BY239" s="5" t="str">
        <f t="shared" si="116"/>
        <v/>
      </c>
      <c r="BZ239" s="5" t="str">
        <f t="shared" si="116"/>
        <v/>
      </c>
      <c r="CA239" s="5" t="str">
        <f t="shared" si="116"/>
        <v/>
      </c>
      <c r="CB239" s="5" t="str">
        <f t="shared" si="116"/>
        <v/>
      </c>
      <c r="CC239" s="5" t="str">
        <f t="shared" si="116"/>
        <v/>
      </c>
      <c r="CD239" s="5" t="str">
        <f t="shared" si="116"/>
        <v/>
      </c>
      <c r="CE239" s="5">
        <f t="shared" si="116"/>
        <v>13261400</v>
      </c>
      <c r="CF239" s="5" t="str">
        <f t="shared" si="116"/>
        <v/>
      </c>
      <c r="CG239" s="5" t="str">
        <f t="shared" si="116"/>
        <v/>
      </c>
      <c r="CH239" s="5" t="str">
        <f t="shared" si="116"/>
        <v/>
      </c>
      <c r="CI239" s="16"/>
      <c r="CO239" s="5" t="str">
        <f t="shared" si="121"/>
        <v/>
      </c>
      <c r="CP239" s="5" t="str">
        <f t="shared" si="121"/>
        <v/>
      </c>
      <c r="CQ239" s="5" t="str">
        <f t="shared" si="121"/>
        <v/>
      </c>
      <c r="CR239" s="5" t="str">
        <f t="shared" si="121"/>
        <v/>
      </c>
      <c r="CS239" s="5" t="str">
        <f t="shared" si="121"/>
        <v/>
      </c>
      <c r="CT239" s="5" t="str">
        <f t="shared" si="121"/>
        <v/>
      </c>
      <c r="CU239" s="5" t="str">
        <f t="shared" si="121"/>
        <v/>
      </c>
      <c r="CV239" s="5" t="str">
        <f t="shared" si="121"/>
        <v/>
      </c>
      <c r="CW239" s="5" t="str">
        <f t="shared" si="121"/>
        <v/>
      </c>
      <c r="CX239" s="5">
        <f t="shared" si="121"/>
        <v>1.59752575211512</v>
      </c>
      <c r="CY239" s="5" t="str">
        <f t="shared" si="121"/>
        <v/>
      </c>
      <c r="CZ239" s="5" t="str">
        <f t="shared" si="121"/>
        <v/>
      </c>
      <c r="DA239" s="5" t="str">
        <f t="shared" si="121"/>
        <v/>
      </c>
      <c r="DD239" s="5" t="str">
        <f t="shared" si="122"/>
        <v/>
      </c>
      <c r="DE239" s="5" t="str">
        <f t="shared" si="122"/>
        <v/>
      </c>
      <c r="DF239" s="5" t="str">
        <f t="shared" si="122"/>
        <v/>
      </c>
      <c r="DG239" s="5" t="str">
        <f t="shared" si="122"/>
        <v/>
      </c>
      <c r="DH239" s="5" t="str">
        <f t="shared" si="122"/>
        <v/>
      </c>
      <c r="DI239" s="5" t="str">
        <f t="shared" si="122"/>
        <v/>
      </c>
      <c r="DJ239" s="5" t="str">
        <f t="shared" si="122"/>
        <v/>
      </c>
      <c r="DK239" s="5" t="str">
        <f t="shared" si="122"/>
        <v/>
      </c>
      <c r="DL239" s="5" t="str">
        <f t="shared" si="122"/>
        <v/>
      </c>
      <c r="DM239" s="5">
        <f t="shared" si="122"/>
        <v>44616088</v>
      </c>
      <c r="DN239" s="5" t="str">
        <f t="shared" si="122"/>
        <v/>
      </c>
      <c r="DO239" s="5" t="str">
        <f t="shared" si="122"/>
        <v/>
      </c>
      <c r="DP239" s="5" t="str">
        <f t="shared" si="122"/>
        <v/>
      </c>
    </row>
    <row r="240" spans="1:120" x14ac:dyDescent="0.3">
      <c r="A240" t="s">
        <v>1</v>
      </c>
      <c r="B240" t="s">
        <v>650</v>
      </c>
      <c r="C240">
        <v>5</v>
      </c>
      <c r="D240">
        <v>49935600</v>
      </c>
      <c r="E240">
        <v>0</v>
      </c>
      <c r="F240">
        <v>0</v>
      </c>
      <c r="G240">
        <v>2</v>
      </c>
      <c r="H240">
        <v>0.92605614999964103</v>
      </c>
      <c r="I240">
        <v>49303056</v>
      </c>
      <c r="L240" s="5" t="str">
        <f t="shared" si="117"/>
        <v/>
      </c>
      <c r="M240" s="5" t="str">
        <f t="shared" si="117"/>
        <v/>
      </c>
      <c r="N240" s="5" t="str">
        <f t="shared" si="113"/>
        <v/>
      </c>
      <c r="O240" s="5" t="str">
        <f t="shared" si="113"/>
        <v/>
      </c>
      <c r="P240" s="5">
        <f t="shared" si="113"/>
        <v>49935600</v>
      </c>
      <c r="Q240" s="5" t="str">
        <f t="shared" si="113"/>
        <v/>
      </c>
      <c r="R240" s="5" t="str">
        <f t="shared" si="113"/>
        <v/>
      </c>
      <c r="S240" s="5" t="str">
        <f t="shared" si="113"/>
        <v/>
      </c>
      <c r="T240" s="5" t="str">
        <f t="shared" si="113"/>
        <v/>
      </c>
      <c r="U240" s="5" t="str">
        <f t="shared" si="113"/>
        <v/>
      </c>
      <c r="V240" s="5" t="str">
        <f t="shared" si="113"/>
        <v/>
      </c>
      <c r="W240" s="5" t="str">
        <f t="shared" si="113"/>
        <v/>
      </c>
      <c r="X240" s="5" t="str">
        <f t="shared" si="113"/>
        <v/>
      </c>
      <c r="Y240" s="16"/>
      <c r="Z240" s="9"/>
      <c r="AA240" s="9"/>
      <c r="AE240" s="5" t="str">
        <f t="shared" si="120"/>
        <v/>
      </c>
      <c r="AF240" s="5" t="str">
        <f t="shared" si="118"/>
        <v/>
      </c>
      <c r="AG240" s="5" t="str">
        <f t="shared" si="118"/>
        <v/>
      </c>
      <c r="AH240" s="5" t="str">
        <f t="shared" si="118"/>
        <v/>
      </c>
      <c r="AI240" s="5">
        <f t="shared" si="118"/>
        <v>0.92605614999964103</v>
      </c>
      <c r="AJ240" s="5" t="str">
        <f t="shared" si="118"/>
        <v/>
      </c>
      <c r="AK240" s="5" t="str">
        <f t="shared" si="118"/>
        <v/>
      </c>
      <c r="AL240" s="5" t="str">
        <f t="shared" si="118"/>
        <v/>
      </c>
      <c r="AM240" s="5" t="str">
        <f t="shared" si="118"/>
        <v/>
      </c>
      <c r="AN240" s="5" t="str">
        <f t="shared" si="118"/>
        <v/>
      </c>
      <c r="AO240" s="5" t="str">
        <f t="shared" si="118"/>
        <v/>
      </c>
      <c r="AP240" s="5" t="str">
        <f t="shared" si="118"/>
        <v/>
      </c>
      <c r="AQ240" s="5" t="str">
        <f t="shared" si="118"/>
        <v/>
      </c>
      <c r="AT240" s="5" t="str">
        <f t="shared" si="125"/>
        <v/>
      </c>
      <c r="AU240" s="5" t="str">
        <f t="shared" si="125"/>
        <v/>
      </c>
      <c r="AV240" s="5" t="str">
        <f t="shared" si="125"/>
        <v/>
      </c>
      <c r="AW240" s="5" t="str">
        <f t="shared" si="125"/>
        <v/>
      </c>
      <c r="AX240" s="5">
        <f t="shared" si="125"/>
        <v>49303056</v>
      </c>
      <c r="AY240" s="5" t="str">
        <f t="shared" si="125"/>
        <v/>
      </c>
      <c r="AZ240" s="5" t="str">
        <f t="shared" si="125"/>
        <v/>
      </c>
      <c r="BA240" s="5" t="str">
        <f t="shared" si="125"/>
        <v/>
      </c>
      <c r="BB240" s="5" t="str">
        <f t="shared" si="125"/>
        <v/>
      </c>
      <c r="BC240" s="5" t="str">
        <f t="shared" si="125"/>
        <v/>
      </c>
      <c r="BD240" s="5" t="str">
        <f t="shared" si="125"/>
        <v/>
      </c>
      <c r="BE240" s="5" t="str">
        <f t="shared" si="125"/>
        <v/>
      </c>
      <c r="BF240" s="5" t="str">
        <f t="shared" si="125"/>
        <v/>
      </c>
      <c r="BK240" t="s">
        <v>1</v>
      </c>
      <c r="BL240" t="s">
        <v>651</v>
      </c>
      <c r="BM240">
        <v>9</v>
      </c>
      <c r="BN240">
        <v>0</v>
      </c>
      <c r="BO240">
        <v>9069100</v>
      </c>
      <c r="BP240">
        <v>0</v>
      </c>
      <c r="BQ240">
        <v>1</v>
      </c>
      <c r="BR240">
        <v>1.7750397040881001</v>
      </c>
      <c r="BS240">
        <v>44802776</v>
      </c>
      <c r="BV240" s="5" t="str">
        <f t="shared" si="119"/>
        <v/>
      </c>
      <c r="BW240" s="5" t="str">
        <f t="shared" si="116"/>
        <v/>
      </c>
      <c r="BX240" s="5" t="str">
        <f t="shared" si="116"/>
        <v/>
      </c>
      <c r="BY240" s="5" t="str">
        <f t="shared" si="116"/>
        <v/>
      </c>
      <c r="BZ240" s="5" t="str">
        <f t="shared" si="116"/>
        <v/>
      </c>
      <c r="CA240" s="5" t="str">
        <f t="shared" si="116"/>
        <v/>
      </c>
      <c r="CB240" s="5" t="str">
        <f t="shared" si="116"/>
        <v/>
      </c>
      <c r="CC240" s="5" t="str">
        <f t="shared" si="116"/>
        <v/>
      </c>
      <c r="CD240" s="5">
        <f t="shared" si="116"/>
        <v>9069100</v>
      </c>
      <c r="CE240" s="5" t="str">
        <f t="shared" si="116"/>
        <v/>
      </c>
      <c r="CF240" s="5" t="str">
        <f t="shared" si="116"/>
        <v/>
      </c>
      <c r="CG240" s="5" t="str">
        <f t="shared" si="116"/>
        <v/>
      </c>
      <c r="CH240" s="5" t="str">
        <f t="shared" si="116"/>
        <v/>
      </c>
      <c r="CI240" s="16"/>
      <c r="CO240" s="5" t="str">
        <f t="shared" si="121"/>
        <v/>
      </c>
      <c r="CP240" s="5" t="str">
        <f t="shared" si="121"/>
        <v/>
      </c>
      <c r="CQ240" s="5" t="str">
        <f t="shared" si="121"/>
        <v/>
      </c>
      <c r="CR240" s="5" t="str">
        <f t="shared" si="121"/>
        <v/>
      </c>
      <c r="CS240" s="5" t="str">
        <f t="shared" si="121"/>
        <v/>
      </c>
      <c r="CT240" s="5" t="str">
        <f t="shared" si="121"/>
        <v/>
      </c>
      <c r="CU240" s="5" t="str">
        <f t="shared" si="121"/>
        <v/>
      </c>
      <c r="CV240" s="5" t="str">
        <f t="shared" si="121"/>
        <v/>
      </c>
      <c r="CW240" s="5">
        <f t="shared" si="121"/>
        <v>1.7750397040881001</v>
      </c>
      <c r="CX240" s="5" t="str">
        <f t="shared" si="121"/>
        <v/>
      </c>
      <c r="CY240" s="5" t="str">
        <f t="shared" si="121"/>
        <v/>
      </c>
      <c r="CZ240" s="5" t="str">
        <f t="shared" si="121"/>
        <v/>
      </c>
      <c r="DA240" s="5" t="str">
        <f t="shared" si="121"/>
        <v/>
      </c>
      <c r="DD240" s="5" t="str">
        <f t="shared" si="122"/>
        <v/>
      </c>
      <c r="DE240" s="5" t="str">
        <f t="shared" si="122"/>
        <v/>
      </c>
      <c r="DF240" s="5" t="str">
        <f t="shared" si="122"/>
        <v/>
      </c>
      <c r="DG240" s="5" t="str">
        <f t="shared" si="122"/>
        <v/>
      </c>
      <c r="DH240" s="5" t="str">
        <f t="shared" si="122"/>
        <v/>
      </c>
      <c r="DI240" s="5" t="str">
        <f t="shared" si="122"/>
        <v/>
      </c>
      <c r="DJ240" s="5" t="str">
        <f t="shared" si="122"/>
        <v/>
      </c>
      <c r="DK240" s="5" t="str">
        <f t="shared" si="122"/>
        <v/>
      </c>
      <c r="DL240" s="5">
        <f t="shared" si="122"/>
        <v>44802776</v>
      </c>
      <c r="DM240" s="5" t="str">
        <f t="shared" si="122"/>
        <v/>
      </c>
      <c r="DN240" s="5" t="str">
        <f t="shared" si="122"/>
        <v/>
      </c>
      <c r="DO240" s="5" t="str">
        <f t="shared" si="122"/>
        <v/>
      </c>
      <c r="DP240" s="5" t="str">
        <f t="shared" si="122"/>
        <v/>
      </c>
    </row>
    <row r="241" spans="1:120" x14ac:dyDescent="0.3">
      <c r="A241" t="s">
        <v>1</v>
      </c>
      <c r="B241" t="s">
        <v>652</v>
      </c>
      <c r="C241">
        <v>6</v>
      </c>
      <c r="D241">
        <v>53683900</v>
      </c>
      <c r="E241">
        <v>0</v>
      </c>
      <c r="F241">
        <v>0</v>
      </c>
      <c r="G241">
        <v>2</v>
      </c>
      <c r="H241">
        <v>1.6854846111518</v>
      </c>
      <c r="I241">
        <v>52054312</v>
      </c>
      <c r="L241" s="5" t="str">
        <f t="shared" si="117"/>
        <v/>
      </c>
      <c r="M241" s="5" t="str">
        <f t="shared" si="117"/>
        <v/>
      </c>
      <c r="N241" s="5" t="str">
        <f t="shared" si="113"/>
        <v/>
      </c>
      <c r="O241" s="5" t="str">
        <f t="shared" si="113"/>
        <v/>
      </c>
      <c r="P241" s="5" t="str">
        <f t="shared" si="113"/>
        <v/>
      </c>
      <c r="Q241" s="5">
        <f t="shared" si="113"/>
        <v>53683900</v>
      </c>
      <c r="R241" s="5" t="str">
        <f t="shared" si="113"/>
        <v/>
      </c>
      <c r="S241" s="5" t="str">
        <f t="shared" si="113"/>
        <v/>
      </c>
      <c r="T241" s="5" t="str">
        <f t="shared" si="113"/>
        <v/>
      </c>
      <c r="U241" s="5" t="str">
        <f t="shared" si="113"/>
        <v/>
      </c>
      <c r="V241" s="5" t="str">
        <f t="shared" si="113"/>
        <v/>
      </c>
      <c r="W241" s="5" t="str">
        <f t="shared" si="113"/>
        <v/>
      </c>
      <c r="X241" s="5" t="str">
        <f t="shared" si="113"/>
        <v/>
      </c>
      <c r="Y241" s="16"/>
      <c r="Z241" s="9"/>
      <c r="AA241" s="9"/>
      <c r="AE241" s="5" t="str">
        <f t="shared" si="120"/>
        <v/>
      </c>
      <c r="AF241" s="5" t="str">
        <f t="shared" si="118"/>
        <v/>
      </c>
      <c r="AG241" s="5" t="str">
        <f t="shared" si="118"/>
        <v/>
      </c>
      <c r="AH241" s="5" t="str">
        <f t="shared" si="118"/>
        <v/>
      </c>
      <c r="AI241" s="5" t="str">
        <f t="shared" si="118"/>
        <v/>
      </c>
      <c r="AJ241" s="5">
        <f t="shared" si="118"/>
        <v>1.6854846111518</v>
      </c>
      <c r="AK241" s="5" t="str">
        <f t="shared" si="118"/>
        <v/>
      </c>
      <c r="AL241" s="5" t="str">
        <f t="shared" si="118"/>
        <v/>
      </c>
      <c r="AM241" s="5" t="str">
        <f t="shared" si="118"/>
        <v/>
      </c>
      <c r="AN241" s="5" t="str">
        <f t="shared" si="118"/>
        <v/>
      </c>
      <c r="AO241" s="5" t="str">
        <f t="shared" si="118"/>
        <v/>
      </c>
      <c r="AP241" s="5" t="str">
        <f t="shared" si="118"/>
        <v/>
      </c>
      <c r="AQ241" s="5" t="str">
        <f t="shared" si="118"/>
        <v/>
      </c>
      <c r="AT241" s="5" t="str">
        <f t="shared" si="125"/>
        <v/>
      </c>
      <c r="AU241" s="5" t="str">
        <f t="shared" si="125"/>
        <v/>
      </c>
      <c r="AV241" s="5" t="str">
        <f t="shared" si="125"/>
        <v/>
      </c>
      <c r="AW241" s="5" t="str">
        <f t="shared" si="125"/>
        <v/>
      </c>
      <c r="AX241" s="5" t="str">
        <f t="shared" si="125"/>
        <v/>
      </c>
      <c r="AY241" s="5">
        <f t="shared" si="125"/>
        <v>52054312</v>
      </c>
      <c r="AZ241" s="5" t="str">
        <f t="shared" si="125"/>
        <v/>
      </c>
      <c r="BA241" s="5" t="str">
        <f t="shared" si="125"/>
        <v/>
      </c>
      <c r="BB241" s="5" t="str">
        <f t="shared" si="125"/>
        <v/>
      </c>
      <c r="BC241" s="5" t="str">
        <f t="shared" si="125"/>
        <v/>
      </c>
      <c r="BD241" s="5" t="str">
        <f t="shared" si="125"/>
        <v/>
      </c>
      <c r="BE241" s="5" t="str">
        <f t="shared" si="125"/>
        <v/>
      </c>
      <c r="BF241" s="5" t="str">
        <f t="shared" si="125"/>
        <v/>
      </c>
      <c r="BK241" t="s">
        <v>1</v>
      </c>
      <c r="BL241" t="s">
        <v>653</v>
      </c>
      <c r="BM241">
        <v>8</v>
      </c>
      <c r="BN241">
        <v>0</v>
      </c>
      <c r="BO241">
        <v>8569300</v>
      </c>
      <c r="BP241">
        <v>0</v>
      </c>
      <c r="BQ241">
        <v>1</v>
      </c>
      <c r="BR241">
        <v>1.7750397040881001</v>
      </c>
      <c r="BS241">
        <v>44968096</v>
      </c>
      <c r="BV241" s="5" t="str">
        <f t="shared" si="119"/>
        <v/>
      </c>
      <c r="BW241" s="5" t="str">
        <f t="shared" si="116"/>
        <v/>
      </c>
      <c r="BX241" s="5" t="str">
        <f t="shared" si="116"/>
        <v/>
      </c>
      <c r="BY241" s="5" t="str">
        <f t="shared" si="116"/>
        <v/>
      </c>
      <c r="BZ241" s="5" t="str">
        <f t="shared" si="116"/>
        <v/>
      </c>
      <c r="CA241" s="5" t="str">
        <f t="shared" si="116"/>
        <v/>
      </c>
      <c r="CB241" s="5" t="str">
        <f t="shared" si="116"/>
        <v/>
      </c>
      <c r="CC241" s="5">
        <f t="shared" si="116"/>
        <v>8569300</v>
      </c>
      <c r="CD241" s="5" t="str">
        <f t="shared" si="116"/>
        <v/>
      </c>
      <c r="CE241" s="5" t="str">
        <f t="shared" si="116"/>
        <v/>
      </c>
      <c r="CF241" s="5" t="str">
        <f t="shared" si="116"/>
        <v/>
      </c>
      <c r="CG241" s="5" t="str">
        <f t="shared" si="116"/>
        <v/>
      </c>
      <c r="CH241" s="5" t="str">
        <f t="shared" si="116"/>
        <v/>
      </c>
      <c r="CI241" s="16"/>
      <c r="CO241" s="5" t="str">
        <f t="shared" si="121"/>
        <v/>
      </c>
      <c r="CP241" s="5" t="str">
        <f t="shared" si="121"/>
        <v/>
      </c>
      <c r="CQ241" s="5" t="str">
        <f t="shared" si="121"/>
        <v/>
      </c>
      <c r="CR241" s="5" t="str">
        <f t="shared" si="121"/>
        <v/>
      </c>
      <c r="CS241" s="5" t="str">
        <f t="shared" si="121"/>
        <v/>
      </c>
      <c r="CT241" s="5" t="str">
        <f t="shared" si="121"/>
        <v/>
      </c>
      <c r="CU241" s="5" t="str">
        <f t="shared" si="121"/>
        <v/>
      </c>
      <c r="CV241" s="5">
        <f t="shared" si="121"/>
        <v>1.7750397040881001</v>
      </c>
      <c r="CW241" s="5" t="str">
        <f t="shared" si="121"/>
        <v/>
      </c>
      <c r="CX241" s="5" t="str">
        <f t="shared" si="121"/>
        <v/>
      </c>
      <c r="CY241" s="5" t="str">
        <f t="shared" si="121"/>
        <v/>
      </c>
      <c r="CZ241" s="5" t="str">
        <f t="shared" si="121"/>
        <v/>
      </c>
      <c r="DA241" s="5" t="str">
        <f t="shared" si="121"/>
        <v/>
      </c>
      <c r="DD241" s="5" t="str">
        <f t="shared" si="122"/>
        <v/>
      </c>
      <c r="DE241" s="5" t="str">
        <f t="shared" si="122"/>
        <v/>
      </c>
      <c r="DF241" s="5" t="str">
        <f t="shared" si="122"/>
        <v/>
      </c>
      <c r="DG241" s="5" t="str">
        <f t="shared" si="122"/>
        <v/>
      </c>
      <c r="DH241" s="5" t="str">
        <f t="shared" si="122"/>
        <v/>
      </c>
      <c r="DI241" s="5" t="str">
        <f t="shared" si="122"/>
        <v/>
      </c>
      <c r="DJ241" s="5" t="str">
        <f t="shared" si="122"/>
        <v/>
      </c>
      <c r="DK241" s="5">
        <f t="shared" si="122"/>
        <v>44968096</v>
      </c>
      <c r="DL241" s="5" t="str">
        <f t="shared" si="122"/>
        <v/>
      </c>
      <c r="DM241" s="5" t="str">
        <f t="shared" si="122"/>
        <v/>
      </c>
      <c r="DN241" s="5" t="str">
        <f t="shared" si="122"/>
        <v/>
      </c>
      <c r="DO241" s="5" t="str">
        <f t="shared" si="122"/>
        <v/>
      </c>
      <c r="DP241" s="5" t="str">
        <f t="shared" si="122"/>
        <v/>
      </c>
    </row>
    <row r="242" spans="1:120" x14ac:dyDescent="0.3">
      <c r="A242" t="s">
        <v>1</v>
      </c>
      <c r="B242" t="s">
        <v>654</v>
      </c>
      <c r="C242">
        <v>7</v>
      </c>
      <c r="D242">
        <v>4474046800</v>
      </c>
      <c r="E242">
        <v>0</v>
      </c>
      <c r="F242">
        <v>0</v>
      </c>
      <c r="G242">
        <v>4</v>
      </c>
      <c r="H242">
        <v>1.02681978096439</v>
      </c>
      <c r="I242">
        <v>54707181</v>
      </c>
      <c r="L242" s="5" t="str">
        <f t="shared" si="117"/>
        <v/>
      </c>
      <c r="M242" s="5" t="str">
        <f t="shared" si="117"/>
        <v/>
      </c>
      <c r="N242" s="5" t="str">
        <f t="shared" si="113"/>
        <v/>
      </c>
      <c r="O242" s="5" t="str">
        <f t="shared" si="113"/>
        <v/>
      </c>
      <c r="P242" s="5" t="str">
        <f t="shared" si="113"/>
        <v/>
      </c>
      <c r="Q242" s="5" t="str">
        <f t="shared" si="113"/>
        <v/>
      </c>
      <c r="R242" s="5">
        <f t="shared" si="113"/>
        <v>4474046800</v>
      </c>
      <c r="S242" s="5" t="str">
        <f t="shared" si="113"/>
        <v/>
      </c>
      <c r="T242" s="5" t="str">
        <f t="shared" si="113"/>
        <v/>
      </c>
      <c r="U242" s="5" t="str">
        <f t="shared" si="113"/>
        <v/>
      </c>
      <c r="V242" s="5" t="str">
        <f t="shared" si="113"/>
        <v/>
      </c>
      <c r="W242" s="5" t="str">
        <f t="shared" si="113"/>
        <v/>
      </c>
      <c r="X242" s="5" t="str">
        <f t="shared" si="113"/>
        <v/>
      </c>
      <c r="Y242" s="16"/>
      <c r="Z242" s="9"/>
      <c r="AA242" s="9"/>
      <c r="AE242" s="5" t="str">
        <f t="shared" si="120"/>
        <v/>
      </c>
      <c r="AF242" s="5" t="str">
        <f t="shared" si="118"/>
        <v/>
      </c>
      <c r="AG242" s="5" t="str">
        <f t="shared" si="118"/>
        <v/>
      </c>
      <c r="AH242" s="5" t="str">
        <f t="shared" si="118"/>
        <v/>
      </c>
      <c r="AI242" s="5" t="str">
        <f t="shared" si="118"/>
        <v/>
      </c>
      <c r="AJ242" s="5" t="str">
        <f t="shared" si="118"/>
        <v/>
      </c>
      <c r="AK242" s="5">
        <f t="shared" si="118"/>
        <v>1.02681978096439</v>
      </c>
      <c r="AL242" s="5" t="str">
        <f t="shared" si="118"/>
        <v/>
      </c>
      <c r="AM242" s="5" t="str">
        <f t="shared" si="118"/>
        <v/>
      </c>
      <c r="AN242" s="5" t="str">
        <f t="shared" si="118"/>
        <v/>
      </c>
      <c r="AO242" s="5" t="str">
        <f t="shared" si="118"/>
        <v/>
      </c>
      <c r="AP242" s="5" t="str">
        <f t="shared" si="118"/>
        <v/>
      </c>
      <c r="AQ242" s="5" t="str">
        <f t="shared" si="118"/>
        <v/>
      </c>
      <c r="AT242" s="5" t="str">
        <f t="shared" si="125"/>
        <v/>
      </c>
      <c r="AU242" s="5" t="str">
        <f t="shared" si="125"/>
        <v/>
      </c>
      <c r="AV242" s="5" t="str">
        <f t="shared" si="125"/>
        <v/>
      </c>
      <c r="AW242" s="5" t="str">
        <f t="shared" si="125"/>
        <v/>
      </c>
      <c r="AX242" s="5" t="str">
        <f t="shared" si="125"/>
        <v/>
      </c>
      <c r="AY242" s="5" t="str">
        <f t="shared" si="125"/>
        <v/>
      </c>
      <c r="AZ242" s="5">
        <f t="shared" si="125"/>
        <v>54707181</v>
      </c>
      <c r="BA242" s="5" t="str">
        <f t="shared" si="125"/>
        <v/>
      </c>
      <c r="BB242" s="5" t="str">
        <f t="shared" si="125"/>
        <v/>
      </c>
      <c r="BC242" s="5" t="str">
        <f t="shared" si="125"/>
        <v/>
      </c>
      <c r="BD242" s="5" t="str">
        <f t="shared" si="125"/>
        <v/>
      </c>
      <c r="BE242" s="5" t="str">
        <f t="shared" si="125"/>
        <v/>
      </c>
      <c r="BF242" s="5" t="str">
        <f t="shared" si="125"/>
        <v/>
      </c>
      <c r="BK242" t="s">
        <v>1</v>
      </c>
      <c r="BL242" t="s">
        <v>655</v>
      </c>
      <c r="BM242">
        <v>7</v>
      </c>
      <c r="BN242">
        <v>0</v>
      </c>
      <c r="BO242">
        <v>4412289100</v>
      </c>
      <c r="BP242">
        <v>0</v>
      </c>
      <c r="BQ242">
        <v>3</v>
      </c>
      <c r="BR242">
        <v>1.0452164734404901</v>
      </c>
      <c r="BS242">
        <v>45251636</v>
      </c>
      <c r="BV242" s="5" t="str">
        <f t="shared" si="119"/>
        <v/>
      </c>
      <c r="BW242" s="5" t="str">
        <f t="shared" si="116"/>
        <v/>
      </c>
      <c r="BX242" s="5" t="str">
        <f t="shared" si="116"/>
        <v/>
      </c>
      <c r="BY242" s="5" t="str">
        <f t="shared" si="116"/>
        <v/>
      </c>
      <c r="BZ242" s="5" t="str">
        <f t="shared" si="116"/>
        <v/>
      </c>
      <c r="CA242" s="5" t="str">
        <f t="shared" si="116"/>
        <v/>
      </c>
      <c r="CB242" s="5">
        <f t="shared" si="116"/>
        <v>4412289100</v>
      </c>
      <c r="CC242" s="5" t="str">
        <f t="shared" si="116"/>
        <v/>
      </c>
      <c r="CD242" s="5" t="str">
        <f t="shared" si="116"/>
        <v/>
      </c>
      <c r="CE242" s="5" t="str">
        <f t="shared" si="116"/>
        <v/>
      </c>
      <c r="CF242" s="5" t="str">
        <f t="shared" si="116"/>
        <v/>
      </c>
      <c r="CG242" s="5" t="str">
        <f t="shared" si="116"/>
        <v/>
      </c>
      <c r="CH242" s="5" t="str">
        <f t="shared" si="116"/>
        <v/>
      </c>
      <c r="CI242" s="16"/>
      <c r="CO242" s="5" t="str">
        <f t="shared" si="121"/>
        <v/>
      </c>
      <c r="CP242" s="5" t="str">
        <f t="shared" si="121"/>
        <v/>
      </c>
      <c r="CQ242" s="5" t="str">
        <f t="shared" si="121"/>
        <v/>
      </c>
      <c r="CR242" s="5" t="str">
        <f t="shared" si="121"/>
        <v/>
      </c>
      <c r="CS242" s="5" t="str">
        <f t="shared" si="121"/>
        <v/>
      </c>
      <c r="CT242" s="5" t="str">
        <f t="shared" si="121"/>
        <v/>
      </c>
      <c r="CU242" s="5">
        <f t="shared" si="121"/>
        <v>1.0452164734404901</v>
      </c>
      <c r="CV242" s="5" t="str">
        <f t="shared" si="121"/>
        <v/>
      </c>
      <c r="CW242" s="5" t="str">
        <f t="shared" si="121"/>
        <v/>
      </c>
      <c r="CX242" s="5" t="str">
        <f t="shared" si="121"/>
        <v/>
      </c>
      <c r="CY242" s="5" t="str">
        <f t="shared" si="121"/>
        <v/>
      </c>
      <c r="CZ242" s="5" t="str">
        <f t="shared" si="121"/>
        <v/>
      </c>
      <c r="DA242" s="5" t="str">
        <f t="shared" si="121"/>
        <v/>
      </c>
      <c r="DD242" s="5" t="str">
        <f t="shared" si="122"/>
        <v/>
      </c>
      <c r="DE242" s="5" t="str">
        <f t="shared" si="122"/>
        <v/>
      </c>
      <c r="DF242" s="5" t="str">
        <f t="shared" si="122"/>
        <v/>
      </c>
      <c r="DG242" s="5" t="str">
        <f t="shared" si="122"/>
        <v/>
      </c>
      <c r="DH242" s="5" t="str">
        <f t="shared" si="122"/>
        <v/>
      </c>
      <c r="DI242" s="5" t="str">
        <f t="shared" si="122"/>
        <v/>
      </c>
      <c r="DJ242" s="5">
        <f t="shared" si="122"/>
        <v>45251636</v>
      </c>
      <c r="DK242" s="5" t="str">
        <f t="shared" si="122"/>
        <v/>
      </c>
      <c r="DL242" s="5" t="str">
        <f t="shared" si="122"/>
        <v/>
      </c>
      <c r="DM242" s="5" t="str">
        <f t="shared" si="122"/>
        <v/>
      </c>
      <c r="DN242" s="5" t="str">
        <f t="shared" si="122"/>
        <v/>
      </c>
      <c r="DO242" s="5" t="str">
        <f t="shared" si="122"/>
        <v/>
      </c>
      <c r="DP242" s="5" t="str">
        <f t="shared" si="122"/>
        <v/>
      </c>
    </row>
    <row r="243" spans="1:120" x14ac:dyDescent="0.3">
      <c r="A243" t="s">
        <v>1</v>
      </c>
      <c r="B243" t="s">
        <v>656</v>
      </c>
      <c r="C243">
        <v>8</v>
      </c>
      <c r="D243">
        <v>72528300</v>
      </c>
      <c r="E243">
        <v>0</v>
      </c>
      <c r="F243">
        <v>0</v>
      </c>
      <c r="G243">
        <v>16</v>
      </c>
      <c r="H243">
        <v>0.497875116797519</v>
      </c>
      <c r="I243">
        <v>57498216</v>
      </c>
      <c r="L243" s="5" t="str">
        <f t="shared" si="117"/>
        <v/>
      </c>
      <c r="M243" s="5" t="str">
        <f t="shared" si="117"/>
        <v/>
      </c>
      <c r="N243" s="5" t="str">
        <f t="shared" si="113"/>
        <v/>
      </c>
      <c r="O243" s="5" t="str">
        <f t="shared" si="113"/>
        <v/>
      </c>
      <c r="P243" s="5" t="str">
        <f t="shared" si="113"/>
        <v/>
      </c>
      <c r="Q243" s="5" t="str">
        <f t="shared" si="113"/>
        <v/>
      </c>
      <c r="R243" s="5" t="str">
        <f t="shared" si="113"/>
        <v/>
      </c>
      <c r="S243" s="5">
        <f t="shared" si="113"/>
        <v>72528300</v>
      </c>
      <c r="T243" s="5" t="str">
        <f t="shared" si="113"/>
        <v/>
      </c>
      <c r="U243" s="5" t="str">
        <f t="shared" si="113"/>
        <v/>
      </c>
      <c r="V243" s="5" t="str">
        <f t="shared" si="113"/>
        <v/>
      </c>
      <c r="W243" s="5" t="str">
        <f t="shared" ref="N243:X266" si="126">IF($C243=W$1,$D243,"")</f>
        <v/>
      </c>
      <c r="X243" s="5" t="str">
        <f t="shared" si="126"/>
        <v/>
      </c>
      <c r="Y243" s="16"/>
      <c r="Z243" s="9"/>
      <c r="AA243" s="9"/>
      <c r="AE243" s="5" t="str">
        <f t="shared" si="120"/>
        <v/>
      </c>
      <c r="AF243" s="5" t="str">
        <f t="shared" si="118"/>
        <v/>
      </c>
      <c r="AG243" s="5" t="str">
        <f t="shared" si="118"/>
        <v/>
      </c>
      <c r="AH243" s="5" t="str">
        <f t="shared" si="118"/>
        <v/>
      </c>
      <c r="AI243" s="5" t="str">
        <f t="shared" si="118"/>
        <v/>
      </c>
      <c r="AJ243" s="5" t="str">
        <f t="shared" si="118"/>
        <v/>
      </c>
      <c r="AK243" s="5" t="str">
        <f t="shared" si="118"/>
        <v/>
      </c>
      <c r="AL243" s="5">
        <f t="shared" si="118"/>
        <v>0.497875116797519</v>
      </c>
      <c r="AM243" s="5" t="str">
        <f t="shared" si="118"/>
        <v/>
      </c>
      <c r="AN243" s="5" t="str">
        <f t="shared" si="118"/>
        <v/>
      </c>
      <c r="AO243" s="5" t="str">
        <f t="shared" si="118"/>
        <v/>
      </c>
      <c r="AP243" s="5" t="str">
        <f t="shared" si="118"/>
        <v/>
      </c>
      <c r="AQ243" s="5" t="str">
        <f t="shared" si="118"/>
        <v/>
      </c>
      <c r="AT243" s="5" t="str">
        <f t="shared" si="125"/>
        <v/>
      </c>
      <c r="AU243" s="5" t="str">
        <f t="shared" si="125"/>
        <v/>
      </c>
      <c r="AV243" s="5" t="str">
        <f t="shared" si="125"/>
        <v/>
      </c>
      <c r="AW243" s="5" t="str">
        <f t="shared" si="125"/>
        <v/>
      </c>
      <c r="AX243" s="5" t="str">
        <f t="shared" si="125"/>
        <v/>
      </c>
      <c r="AY243" s="5" t="str">
        <f t="shared" si="125"/>
        <v/>
      </c>
      <c r="AZ243" s="5" t="str">
        <f t="shared" si="125"/>
        <v/>
      </c>
      <c r="BA243" s="5">
        <f t="shared" si="125"/>
        <v>57498216</v>
      </c>
      <c r="BB243" s="5" t="str">
        <f t="shared" si="125"/>
        <v/>
      </c>
      <c r="BC243" s="5" t="str">
        <f t="shared" si="125"/>
        <v/>
      </c>
      <c r="BD243" s="5" t="str">
        <f t="shared" si="125"/>
        <v/>
      </c>
      <c r="BE243" s="5" t="str">
        <f t="shared" si="125"/>
        <v/>
      </c>
      <c r="BF243" s="5" t="str">
        <f t="shared" si="125"/>
        <v/>
      </c>
      <c r="BK243" t="s">
        <v>1</v>
      </c>
      <c r="BL243" t="s">
        <v>657</v>
      </c>
      <c r="BM243">
        <v>6</v>
      </c>
      <c r="BN243">
        <v>0</v>
      </c>
      <c r="BO243">
        <v>8342900</v>
      </c>
      <c r="BP243">
        <v>0</v>
      </c>
      <c r="BQ243">
        <v>22</v>
      </c>
      <c r="BR243">
        <v>1.0256208288000801</v>
      </c>
      <c r="BS243">
        <v>45252640</v>
      </c>
      <c r="BV243" s="5" t="str">
        <f t="shared" si="119"/>
        <v/>
      </c>
      <c r="BW243" s="5" t="str">
        <f t="shared" si="116"/>
        <v/>
      </c>
      <c r="BX243" s="5" t="str">
        <f t="shared" si="116"/>
        <v/>
      </c>
      <c r="BY243" s="5" t="str">
        <f t="shared" si="116"/>
        <v/>
      </c>
      <c r="BZ243" s="5" t="str">
        <f t="shared" si="116"/>
        <v/>
      </c>
      <c r="CA243" s="5">
        <f t="shared" si="116"/>
        <v>8342900</v>
      </c>
      <c r="CB243" s="5" t="str">
        <f t="shared" si="116"/>
        <v/>
      </c>
      <c r="CC243" s="5" t="str">
        <f t="shared" si="116"/>
        <v/>
      </c>
      <c r="CD243" s="5" t="str">
        <f t="shared" si="116"/>
        <v/>
      </c>
      <c r="CE243" s="5" t="str">
        <f t="shared" si="116"/>
        <v/>
      </c>
      <c r="CF243" s="5" t="str">
        <f t="shared" si="116"/>
        <v/>
      </c>
      <c r="CG243" s="5" t="str">
        <f t="shared" si="116"/>
        <v/>
      </c>
      <c r="CH243" s="5" t="str">
        <f t="shared" si="116"/>
        <v/>
      </c>
      <c r="CI243" s="16"/>
      <c r="CO243" s="5" t="str">
        <f t="shared" si="121"/>
        <v/>
      </c>
      <c r="CP243" s="5" t="str">
        <f t="shared" si="121"/>
        <v/>
      </c>
      <c r="CQ243" s="5" t="str">
        <f t="shared" si="121"/>
        <v/>
      </c>
      <c r="CR243" s="5" t="str">
        <f t="shared" si="121"/>
        <v/>
      </c>
      <c r="CS243" s="5" t="str">
        <f t="shared" si="121"/>
        <v/>
      </c>
      <c r="CT243" s="5">
        <f t="shared" si="121"/>
        <v>1.0256208288000801</v>
      </c>
      <c r="CU243" s="5" t="str">
        <f t="shared" si="121"/>
        <v/>
      </c>
      <c r="CV243" s="5" t="str">
        <f t="shared" si="121"/>
        <v/>
      </c>
      <c r="CW243" s="5" t="str">
        <f t="shared" si="121"/>
        <v/>
      </c>
      <c r="CX243" s="5" t="str">
        <f t="shared" si="121"/>
        <v/>
      </c>
      <c r="CY243" s="5" t="str">
        <f t="shared" si="121"/>
        <v/>
      </c>
      <c r="CZ243" s="5" t="str">
        <f t="shared" si="121"/>
        <v/>
      </c>
      <c r="DA243" s="5" t="str">
        <f t="shared" si="121"/>
        <v/>
      </c>
      <c r="DD243" s="5" t="str">
        <f t="shared" si="122"/>
        <v/>
      </c>
      <c r="DE243" s="5" t="str">
        <f t="shared" si="122"/>
        <v/>
      </c>
      <c r="DF243" s="5" t="str">
        <f t="shared" si="122"/>
        <v/>
      </c>
      <c r="DG243" s="5" t="str">
        <f t="shared" si="122"/>
        <v/>
      </c>
      <c r="DH243" s="5" t="str">
        <f t="shared" si="122"/>
        <v/>
      </c>
      <c r="DI243" s="5">
        <f t="shared" si="122"/>
        <v>45252640</v>
      </c>
      <c r="DJ243" s="5" t="str">
        <f t="shared" si="122"/>
        <v/>
      </c>
      <c r="DK243" s="5" t="str">
        <f t="shared" si="122"/>
        <v/>
      </c>
      <c r="DL243" s="5" t="str">
        <f t="shared" si="122"/>
        <v/>
      </c>
      <c r="DM243" s="5" t="str">
        <f t="shared" si="122"/>
        <v/>
      </c>
      <c r="DN243" s="5" t="str">
        <f t="shared" si="122"/>
        <v/>
      </c>
      <c r="DO243" s="5" t="str">
        <f t="shared" si="122"/>
        <v/>
      </c>
      <c r="DP243" s="5" t="str">
        <f t="shared" si="122"/>
        <v/>
      </c>
    </row>
    <row r="244" spans="1:120" x14ac:dyDescent="0.3">
      <c r="A244" t="s">
        <v>1</v>
      </c>
      <c r="B244" t="s">
        <v>658</v>
      </c>
      <c r="C244">
        <v>9</v>
      </c>
      <c r="D244">
        <v>75443500</v>
      </c>
      <c r="E244">
        <v>0</v>
      </c>
      <c r="F244">
        <v>0</v>
      </c>
      <c r="G244">
        <v>4</v>
      </c>
      <c r="H244">
        <v>1.2908000200910399</v>
      </c>
      <c r="I244">
        <v>60201992</v>
      </c>
      <c r="L244" s="5" t="str">
        <f t="shared" si="117"/>
        <v/>
      </c>
      <c r="M244" s="5" t="str">
        <f t="shared" si="117"/>
        <v/>
      </c>
      <c r="N244" s="5" t="str">
        <f t="shared" si="126"/>
        <v/>
      </c>
      <c r="O244" s="5" t="str">
        <f t="shared" si="126"/>
        <v/>
      </c>
      <c r="P244" s="5" t="str">
        <f t="shared" si="126"/>
        <v/>
      </c>
      <c r="Q244" s="5" t="str">
        <f t="shared" si="126"/>
        <v/>
      </c>
      <c r="R244" s="5" t="str">
        <f t="shared" si="126"/>
        <v/>
      </c>
      <c r="S244" s="5" t="str">
        <f t="shared" si="126"/>
        <v/>
      </c>
      <c r="T244" s="5">
        <f t="shared" si="126"/>
        <v>75443500</v>
      </c>
      <c r="U244" s="5" t="str">
        <f t="shared" si="126"/>
        <v/>
      </c>
      <c r="V244" s="5" t="str">
        <f t="shared" si="126"/>
        <v/>
      </c>
      <c r="W244" s="5" t="str">
        <f t="shared" si="126"/>
        <v/>
      </c>
      <c r="X244" s="5" t="str">
        <f t="shared" si="126"/>
        <v/>
      </c>
      <c r="Y244" s="16"/>
      <c r="Z244" s="9"/>
      <c r="AA244" s="9"/>
      <c r="AE244" s="5" t="str">
        <f t="shared" si="120"/>
        <v/>
      </c>
      <c r="AF244" s="5" t="str">
        <f t="shared" si="118"/>
        <v/>
      </c>
      <c r="AG244" s="5" t="str">
        <f t="shared" si="118"/>
        <v/>
      </c>
      <c r="AH244" s="5" t="str">
        <f t="shared" si="118"/>
        <v/>
      </c>
      <c r="AI244" s="5" t="str">
        <f t="shared" si="118"/>
        <v/>
      </c>
      <c r="AJ244" s="5" t="str">
        <f t="shared" si="118"/>
        <v/>
      </c>
      <c r="AK244" s="5" t="str">
        <f t="shared" si="118"/>
        <v/>
      </c>
      <c r="AL244" s="5" t="str">
        <f t="shared" si="118"/>
        <v/>
      </c>
      <c r="AM244" s="5">
        <f t="shared" si="118"/>
        <v>1.2908000200910399</v>
      </c>
      <c r="AN244" s="5" t="str">
        <f t="shared" si="118"/>
        <v/>
      </c>
      <c r="AO244" s="5" t="str">
        <f t="shared" si="118"/>
        <v/>
      </c>
      <c r="AP244" s="5" t="str">
        <f t="shared" si="118"/>
        <v/>
      </c>
      <c r="AQ244" s="5" t="str">
        <f t="shared" si="118"/>
        <v/>
      </c>
      <c r="AT244" s="5" t="str">
        <f t="shared" si="125"/>
        <v/>
      </c>
      <c r="AU244" s="5" t="str">
        <f t="shared" si="125"/>
        <v/>
      </c>
      <c r="AV244" s="5" t="str">
        <f t="shared" si="125"/>
        <v/>
      </c>
      <c r="AW244" s="5" t="str">
        <f t="shared" si="125"/>
        <v/>
      </c>
      <c r="AX244" s="5" t="str">
        <f t="shared" si="125"/>
        <v/>
      </c>
      <c r="AY244" s="5" t="str">
        <f t="shared" si="125"/>
        <v/>
      </c>
      <c r="AZ244" s="5" t="str">
        <f t="shared" si="125"/>
        <v/>
      </c>
      <c r="BA244" s="5" t="str">
        <f t="shared" si="125"/>
        <v/>
      </c>
      <c r="BB244" s="5">
        <f t="shared" si="125"/>
        <v>60201992</v>
      </c>
      <c r="BC244" s="5" t="str">
        <f t="shared" si="125"/>
        <v/>
      </c>
      <c r="BD244" s="5" t="str">
        <f t="shared" si="125"/>
        <v/>
      </c>
      <c r="BE244" s="5" t="str">
        <f t="shared" si="125"/>
        <v/>
      </c>
      <c r="BF244" s="5" t="str">
        <f t="shared" si="125"/>
        <v/>
      </c>
      <c r="BK244" t="s">
        <v>1</v>
      </c>
      <c r="BL244" t="s">
        <v>659</v>
      </c>
      <c r="BM244">
        <v>5</v>
      </c>
      <c r="BN244">
        <v>0</v>
      </c>
      <c r="BO244">
        <v>5566082900</v>
      </c>
      <c r="BP244">
        <v>0</v>
      </c>
      <c r="BQ244">
        <v>4</v>
      </c>
      <c r="BR244">
        <v>1.07618235312009</v>
      </c>
      <c r="BS244">
        <v>45442579</v>
      </c>
      <c r="BV244" s="5" t="str">
        <f t="shared" si="119"/>
        <v/>
      </c>
      <c r="BW244" s="5" t="str">
        <f t="shared" si="116"/>
        <v/>
      </c>
      <c r="BX244" s="5" t="str">
        <f t="shared" si="116"/>
        <v/>
      </c>
      <c r="BY244" s="5" t="str">
        <f t="shared" si="116"/>
        <v/>
      </c>
      <c r="BZ244" s="5">
        <f t="shared" si="116"/>
        <v>5566082900</v>
      </c>
      <c r="CA244" s="5" t="str">
        <f t="shared" si="116"/>
        <v/>
      </c>
      <c r="CB244" s="5" t="str">
        <f t="shared" si="116"/>
        <v/>
      </c>
      <c r="CC244" s="5" t="str">
        <f t="shared" si="116"/>
        <v/>
      </c>
      <c r="CD244" s="5" t="str">
        <f t="shared" si="116"/>
        <v/>
      </c>
      <c r="CE244" s="5" t="str">
        <f t="shared" si="116"/>
        <v/>
      </c>
      <c r="CF244" s="5" t="str">
        <f t="shared" si="116"/>
        <v/>
      </c>
      <c r="CG244" s="5" t="str">
        <f t="shared" si="116"/>
        <v/>
      </c>
      <c r="CH244" s="5" t="str">
        <f t="shared" si="116"/>
        <v/>
      </c>
      <c r="CI244" s="16"/>
      <c r="CO244" s="5" t="str">
        <f t="shared" si="121"/>
        <v/>
      </c>
      <c r="CP244" s="5" t="str">
        <f t="shared" si="121"/>
        <v/>
      </c>
      <c r="CQ244" s="5" t="str">
        <f t="shared" si="121"/>
        <v/>
      </c>
      <c r="CR244" s="5" t="str">
        <f t="shared" si="121"/>
        <v/>
      </c>
      <c r="CS244" s="5">
        <f t="shared" si="121"/>
        <v>1.07618235312009</v>
      </c>
      <c r="CT244" s="5" t="str">
        <f t="shared" si="121"/>
        <v/>
      </c>
      <c r="CU244" s="5" t="str">
        <f t="shared" si="121"/>
        <v/>
      </c>
      <c r="CV244" s="5" t="str">
        <f t="shared" si="121"/>
        <v/>
      </c>
      <c r="CW244" s="5" t="str">
        <f t="shared" si="121"/>
        <v/>
      </c>
      <c r="CX244" s="5" t="str">
        <f t="shared" si="121"/>
        <v/>
      </c>
      <c r="CY244" s="5" t="str">
        <f t="shared" si="121"/>
        <v/>
      </c>
      <c r="CZ244" s="5" t="str">
        <f t="shared" si="121"/>
        <v/>
      </c>
      <c r="DA244" s="5" t="str">
        <f t="shared" si="121"/>
        <v/>
      </c>
      <c r="DD244" s="5" t="str">
        <f t="shared" si="122"/>
        <v/>
      </c>
      <c r="DE244" s="5" t="str">
        <f t="shared" si="122"/>
        <v/>
      </c>
      <c r="DF244" s="5" t="str">
        <f t="shared" si="122"/>
        <v/>
      </c>
      <c r="DG244" s="5" t="str">
        <f t="shared" si="122"/>
        <v/>
      </c>
      <c r="DH244" s="5">
        <f t="shared" si="122"/>
        <v>45442579</v>
      </c>
      <c r="DI244" s="5" t="str">
        <f t="shared" si="122"/>
        <v/>
      </c>
      <c r="DJ244" s="5" t="str">
        <f t="shared" si="122"/>
        <v/>
      </c>
      <c r="DK244" s="5" t="str">
        <f t="shared" si="122"/>
        <v/>
      </c>
      <c r="DL244" s="5" t="str">
        <f t="shared" si="122"/>
        <v/>
      </c>
      <c r="DM244" s="5" t="str">
        <f t="shared" si="122"/>
        <v/>
      </c>
      <c r="DN244" s="5" t="str">
        <f t="shared" si="122"/>
        <v/>
      </c>
      <c r="DO244" s="5" t="str">
        <f t="shared" si="122"/>
        <v/>
      </c>
      <c r="DP244" s="5" t="str">
        <f t="shared" si="122"/>
        <v/>
      </c>
    </row>
    <row r="245" spans="1:120" x14ac:dyDescent="0.3">
      <c r="A245" t="s">
        <v>1</v>
      </c>
      <c r="B245" t="s">
        <v>660</v>
      </c>
      <c r="C245">
        <v>10</v>
      </c>
      <c r="D245">
        <v>448752400</v>
      </c>
      <c r="E245">
        <v>0</v>
      </c>
      <c r="F245">
        <v>0</v>
      </c>
      <c r="G245">
        <v>1</v>
      </c>
      <c r="H245">
        <v>1.02698436096968</v>
      </c>
      <c r="I245">
        <v>62672906</v>
      </c>
      <c r="L245" s="5" t="str">
        <f t="shared" si="117"/>
        <v/>
      </c>
      <c r="M245" s="5" t="str">
        <f t="shared" si="117"/>
        <v/>
      </c>
      <c r="N245" s="5" t="str">
        <f t="shared" si="126"/>
        <v/>
      </c>
      <c r="O245" s="5" t="str">
        <f t="shared" si="126"/>
        <v/>
      </c>
      <c r="P245" s="5" t="str">
        <f t="shared" si="126"/>
        <v/>
      </c>
      <c r="Q245" s="5" t="str">
        <f t="shared" si="126"/>
        <v/>
      </c>
      <c r="R245" s="5" t="str">
        <f t="shared" si="126"/>
        <v/>
      </c>
      <c r="S245" s="5" t="str">
        <f t="shared" si="126"/>
        <v/>
      </c>
      <c r="T245" s="5" t="str">
        <f t="shared" si="126"/>
        <v/>
      </c>
      <c r="U245" s="5">
        <f t="shared" si="126"/>
        <v>448752400</v>
      </c>
      <c r="V245" s="5" t="str">
        <f t="shared" si="126"/>
        <v/>
      </c>
      <c r="W245" s="5" t="str">
        <f t="shared" si="126"/>
        <v/>
      </c>
      <c r="X245" s="5" t="str">
        <f t="shared" si="126"/>
        <v/>
      </c>
      <c r="Y245" s="16"/>
      <c r="Z245" s="9"/>
      <c r="AA245" s="9"/>
      <c r="AE245" s="5" t="str">
        <f t="shared" si="120"/>
        <v/>
      </c>
      <c r="AF245" s="5" t="str">
        <f t="shared" si="118"/>
        <v/>
      </c>
      <c r="AG245" s="5" t="str">
        <f t="shared" si="118"/>
        <v/>
      </c>
      <c r="AH245" s="5" t="str">
        <f t="shared" si="118"/>
        <v/>
      </c>
      <c r="AI245" s="5" t="str">
        <f t="shared" si="118"/>
        <v/>
      </c>
      <c r="AJ245" s="5" t="str">
        <f t="shared" si="118"/>
        <v/>
      </c>
      <c r="AK245" s="5" t="str">
        <f t="shared" si="118"/>
        <v/>
      </c>
      <c r="AL245" s="5" t="str">
        <f t="shared" si="118"/>
        <v/>
      </c>
      <c r="AM245" s="5" t="str">
        <f t="shared" si="118"/>
        <v/>
      </c>
      <c r="AN245" s="5">
        <f t="shared" si="118"/>
        <v>1.02698436096968</v>
      </c>
      <c r="AO245" s="5" t="str">
        <f t="shared" si="118"/>
        <v/>
      </c>
      <c r="AP245" s="5" t="str">
        <f t="shared" si="118"/>
        <v/>
      </c>
      <c r="AQ245" s="5" t="str">
        <f t="shared" si="118"/>
        <v/>
      </c>
      <c r="AT245" s="5" t="str">
        <f t="shared" si="125"/>
        <v/>
      </c>
      <c r="AU245" s="5" t="str">
        <f t="shared" si="125"/>
        <v/>
      </c>
      <c r="AV245" s="5" t="str">
        <f t="shared" si="125"/>
        <v/>
      </c>
      <c r="AW245" s="5" t="str">
        <f t="shared" si="125"/>
        <v/>
      </c>
      <c r="AX245" s="5" t="str">
        <f t="shared" si="125"/>
        <v/>
      </c>
      <c r="AY245" s="5" t="str">
        <f t="shared" si="125"/>
        <v/>
      </c>
      <c r="AZ245" s="5" t="str">
        <f t="shared" si="125"/>
        <v/>
      </c>
      <c r="BA245" s="5" t="str">
        <f t="shared" si="125"/>
        <v/>
      </c>
      <c r="BB245" s="5" t="str">
        <f t="shared" si="125"/>
        <v/>
      </c>
      <c r="BC245" s="5">
        <f t="shared" si="125"/>
        <v>62672906</v>
      </c>
      <c r="BD245" s="5" t="str">
        <f t="shared" si="125"/>
        <v/>
      </c>
      <c r="BE245" s="5" t="str">
        <f t="shared" si="125"/>
        <v/>
      </c>
      <c r="BF245" s="5" t="str">
        <f t="shared" si="125"/>
        <v/>
      </c>
      <c r="BK245" t="s">
        <v>1</v>
      </c>
      <c r="BL245" t="s">
        <v>661</v>
      </c>
      <c r="BM245">
        <v>4</v>
      </c>
      <c r="BN245">
        <v>0</v>
      </c>
      <c r="BO245">
        <v>9345700</v>
      </c>
      <c r="BP245">
        <v>0</v>
      </c>
      <c r="BQ245">
        <v>1</v>
      </c>
      <c r="BR245">
        <v>1.37498673412798</v>
      </c>
      <c r="BS245">
        <v>45549872</v>
      </c>
      <c r="BV245" s="5" t="str">
        <f t="shared" si="119"/>
        <v/>
      </c>
      <c r="BW245" s="5" t="str">
        <f t="shared" si="116"/>
        <v/>
      </c>
      <c r="BX245" s="5" t="str">
        <f t="shared" si="116"/>
        <v/>
      </c>
      <c r="BY245" s="5">
        <f t="shared" si="116"/>
        <v>9345700</v>
      </c>
      <c r="BZ245" s="5" t="str">
        <f t="shared" si="116"/>
        <v/>
      </c>
      <c r="CA245" s="5" t="str">
        <f t="shared" si="116"/>
        <v/>
      </c>
      <c r="CB245" s="5" t="str">
        <f t="shared" si="116"/>
        <v/>
      </c>
      <c r="CC245" s="5" t="str">
        <f t="shared" si="116"/>
        <v/>
      </c>
      <c r="CD245" s="5" t="str">
        <f t="shared" si="116"/>
        <v/>
      </c>
      <c r="CE245" s="5" t="str">
        <f t="shared" si="116"/>
        <v/>
      </c>
      <c r="CF245" s="5" t="str">
        <f t="shared" si="116"/>
        <v/>
      </c>
      <c r="CG245" s="5" t="str">
        <f t="shared" si="116"/>
        <v/>
      </c>
      <c r="CH245" s="5" t="str">
        <f t="shared" si="116"/>
        <v/>
      </c>
      <c r="CI245" s="16"/>
      <c r="CO245" s="5" t="str">
        <f t="shared" si="121"/>
        <v/>
      </c>
      <c r="CP245" s="5" t="str">
        <f t="shared" si="121"/>
        <v/>
      </c>
      <c r="CQ245" s="5" t="str">
        <f t="shared" si="121"/>
        <v/>
      </c>
      <c r="CR245" s="5">
        <f t="shared" si="121"/>
        <v>1.37498673412798</v>
      </c>
      <c r="CS245" s="5" t="str">
        <f t="shared" si="121"/>
        <v/>
      </c>
      <c r="CT245" s="5" t="str">
        <f t="shared" si="121"/>
        <v/>
      </c>
      <c r="CU245" s="5" t="str">
        <f t="shared" si="121"/>
        <v/>
      </c>
      <c r="CV245" s="5" t="str">
        <f t="shared" si="121"/>
        <v/>
      </c>
      <c r="CW245" s="5" t="str">
        <f t="shared" si="121"/>
        <v/>
      </c>
      <c r="CX245" s="5" t="str">
        <f t="shared" si="121"/>
        <v/>
      </c>
      <c r="CY245" s="5" t="str">
        <f t="shared" si="121"/>
        <v/>
      </c>
      <c r="CZ245" s="5" t="str">
        <f t="shared" si="121"/>
        <v/>
      </c>
      <c r="DA245" s="5" t="str">
        <f t="shared" si="121"/>
        <v/>
      </c>
      <c r="DD245" s="5" t="str">
        <f t="shared" si="122"/>
        <v/>
      </c>
      <c r="DE245" s="5" t="str">
        <f t="shared" si="122"/>
        <v/>
      </c>
      <c r="DF245" s="5" t="str">
        <f t="shared" si="122"/>
        <v/>
      </c>
      <c r="DG245" s="5">
        <f t="shared" si="122"/>
        <v>45549872</v>
      </c>
      <c r="DH245" s="5" t="str">
        <f t="shared" si="122"/>
        <v/>
      </c>
      <c r="DI245" s="5" t="str">
        <f t="shared" si="122"/>
        <v/>
      </c>
      <c r="DJ245" s="5" t="str">
        <f t="shared" si="122"/>
        <v/>
      </c>
      <c r="DK245" s="5" t="str">
        <f t="shared" si="122"/>
        <v/>
      </c>
      <c r="DL245" s="5" t="str">
        <f t="shared" si="122"/>
        <v/>
      </c>
      <c r="DM245" s="5" t="str">
        <f t="shared" si="122"/>
        <v/>
      </c>
      <c r="DN245" s="5" t="str">
        <f t="shared" si="122"/>
        <v/>
      </c>
      <c r="DO245" s="5" t="str">
        <f t="shared" si="122"/>
        <v/>
      </c>
      <c r="DP245" s="5" t="str">
        <f t="shared" si="122"/>
        <v/>
      </c>
    </row>
    <row r="246" spans="1:120" x14ac:dyDescent="0.3">
      <c r="A246" t="s">
        <v>1</v>
      </c>
      <c r="B246" t="s">
        <v>662</v>
      </c>
      <c r="C246">
        <v>11</v>
      </c>
      <c r="D246">
        <v>84063900</v>
      </c>
      <c r="E246">
        <v>0</v>
      </c>
      <c r="F246">
        <v>0</v>
      </c>
      <c r="G246">
        <v>8</v>
      </c>
      <c r="H246">
        <v>0.76316870184832797</v>
      </c>
      <c r="I246">
        <v>38227832</v>
      </c>
      <c r="L246" s="5" t="str">
        <f t="shared" si="117"/>
        <v/>
      </c>
      <c r="M246" s="5" t="str">
        <f t="shared" si="117"/>
        <v/>
      </c>
      <c r="N246" s="5" t="str">
        <f t="shared" si="126"/>
        <v/>
      </c>
      <c r="O246" s="5" t="str">
        <f t="shared" si="126"/>
        <v/>
      </c>
      <c r="P246" s="5" t="str">
        <f t="shared" si="126"/>
        <v/>
      </c>
      <c r="Q246" s="5" t="str">
        <f t="shared" si="126"/>
        <v/>
      </c>
      <c r="R246" s="5" t="str">
        <f t="shared" si="126"/>
        <v/>
      </c>
      <c r="S246" s="5" t="str">
        <f t="shared" si="126"/>
        <v/>
      </c>
      <c r="T246" s="5" t="str">
        <f t="shared" si="126"/>
        <v/>
      </c>
      <c r="U246" s="5" t="str">
        <f t="shared" si="126"/>
        <v/>
      </c>
      <c r="V246" s="5">
        <f t="shared" si="126"/>
        <v>84063900</v>
      </c>
      <c r="W246" s="5" t="str">
        <f t="shared" si="126"/>
        <v/>
      </c>
      <c r="X246" s="5" t="str">
        <f t="shared" si="126"/>
        <v/>
      </c>
      <c r="Y246" s="16"/>
      <c r="Z246" s="9"/>
      <c r="AA246" s="9"/>
      <c r="AE246" s="5" t="str">
        <f t="shared" si="120"/>
        <v/>
      </c>
      <c r="AF246" s="5" t="str">
        <f t="shared" si="118"/>
        <v/>
      </c>
      <c r="AG246" s="5" t="str">
        <f t="shared" si="118"/>
        <v/>
      </c>
      <c r="AH246" s="5" t="str">
        <f t="shared" si="118"/>
        <v/>
      </c>
      <c r="AI246" s="5" t="str">
        <f t="shared" si="118"/>
        <v/>
      </c>
      <c r="AJ246" s="5" t="str">
        <f t="shared" si="118"/>
        <v/>
      </c>
      <c r="AK246" s="5" t="str">
        <f t="shared" si="118"/>
        <v/>
      </c>
      <c r="AL246" s="5" t="str">
        <f t="shared" si="118"/>
        <v/>
      </c>
      <c r="AM246" s="5" t="str">
        <f t="shared" si="118"/>
        <v/>
      </c>
      <c r="AN246" s="5" t="str">
        <f t="shared" si="118"/>
        <v/>
      </c>
      <c r="AO246" s="5">
        <f t="shared" si="118"/>
        <v>0.76316870184832797</v>
      </c>
      <c r="AP246" s="5" t="str">
        <f t="shared" si="118"/>
        <v/>
      </c>
      <c r="AQ246" s="5" t="str">
        <f t="shared" si="118"/>
        <v/>
      </c>
      <c r="AT246" s="5" t="str">
        <f t="shared" si="125"/>
        <v/>
      </c>
      <c r="AU246" s="5" t="str">
        <f t="shared" si="125"/>
        <v/>
      </c>
      <c r="AV246" s="5" t="str">
        <f t="shared" si="125"/>
        <v/>
      </c>
      <c r="AW246" s="5" t="str">
        <f t="shared" si="125"/>
        <v/>
      </c>
      <c r="AX246" s="5" t="str">
        <f t="shared" si="125"/>
        <v/>
      </c>
      <c r="AY246" s="5" t="str">
        <f t="shared" si="125"/>
        <v/>
      </c>
      <c r="AZ246" s="5" t="str">
        <f t="shared" si="125"/>
        <v/>
      </c>
      <c r="BA246" s="5" t="str">
        <f t="shared" si="125"/>
        <v/>
      </c>
      <c r="BB246" s="5" t="str">
        <f t="shared" si="125"/>
        <v/>
      </c>
      <c r="BC246" s="5" t="str">
        <f t="shared" si="125"/>
        <v/>
      </c>
      <c r="BD246" s="5">
        <f t="shared" si="125"/>
        <v>38227832</v>
      </c>
      <c r="BE246" s="5" t="str">
        <f t="shared" si="125"/>
        <v/>
      </c>
      <c r="BF246" s="5" t="str">
        <f t="shared" si="125"/>
        <v/>
      </c>
      <c r="BK246" t="s">
        <v>1</v>
      </c>
      <c r="BL246" t="s">
        <v>663</v>
      </c>
      <c r="BM246">
        <v>3</v>
      </c>
      <c r="BN246">
        <v>0</v>
      </c>
      <c r="BO246">
        <v>2706900</v>
      </c>
      <c r="BP246">
        <v>0</v>
      </c>
      <c r="BQ246">
        <v>1</v>
      </c>
      <c r="BR246">
        <v>1.37498673412798</v>
      </c>
      <c r="BS246">
        <v>45602880</v>
      </c>
      <c r="BV246" s="5" t="str">
        <f t="shared" si="119"/>
        <v/>
      </c>
      <c r="BW246" s="5" t="str">
        <f t="shared" si="116"/>
        <v/>
      </c>
      <c r="BX246" s="5">
        <f t="shared" si="116"/>
        <v>2706900</v>
      </c>
      <c r="BY246" s="5" t="str">
        <f t="shared" si="116"/>
        <v/>
      </c>
      <c r="BZ246" s="5" t="str">
        <f t="shared" si="116"/>
        <v/>
      </c>
      <c r="CA246" s="5" t="str">
        <f t="shared" si="116"/>
        <v/>
      </c>
      <c r="CB246" s="5" t="str">
        <f t="shared" si="116"/>
        <v/>
      </c>
      <c r="CC246" s="5" t="str">
        <f t="shared" si="116"/>
        <v/>
      </c>
      <c r="CD246" s="5" t="str">
        <f t="shared" si="116"/>
        <v/>
      </c>
      <c r="CE246" s="5" t="str">
        <f t="shared" si="116"/>
        <v/>
      </c>
      <c r="CF246" s="5" t="str">
        <f t="shared" si="116"/>
        <v/>
      </c>
      <c r="CG246" s="5" t="str">
        <f t="shared" si="116"/>
        <v/>
      </c>
      <c r="CH246" s="5" t="str">
        <f t="shared" si="116"/>
        <v/>
      </c>
      <c r="CI246" s="16"/>
      <c r="CO246" s="5" t="str">
        <f t="shared" si="121"/>
        <v/>
      </c>
      <c r="CP246" s="5" t="str">
        <f t="shared" si="121"/>
        <v/>
      </c>
      <c r="CQ246" s="5">
        <f t="shared" si="121"/>
        <v>1.37498673412798</v>
      </c>
      <c r="CR246" s="5" t="str">
        <f t="shared" si="121"/>
        <v/>
      </c>
      <c r="CS246" s="5" t="str">
        <f t="shared" si="121"/>
        <v/>
      </c>
      <c r="CT246" s="5" t="str">
        <f t="shared" si="121"/>
        <v/>
      </c>
      <c r="CU246" s="5" t="str">
        <f t="shared" si="121"/>
        <v/>
      </c>
      <c r="CV246" s="5" t="str">
        <f t="shared" si="121"/>
        <v/>
      </c>
      <c r="CW246" s="5" t="str">
        <f t="shared" si="121"/>
        <v/>
      </c>
      <c r="CX246" s="5" t="str">
        <f t="shared" si="121"/>
        <v/>
      </c>
      <c r="CY246" s="5" t="str">
        <f t="shared" si="121"/>
        <v/>
      </c>
      <c r="CZ246" s="5" t="str">
        <f t="shared" si="121"/>
        <v/>
      </c>
      <c r="DA246" s="5" t="str">
        <f t="shared" si="121"/>
        <v/>
      </c>
      <c r="DD246" s="5" t="str">
        <f t="shared" si="122"/>
        <v/>
      </c>
      <c r="DE246" s="5" t="str">
        <f t="shared" si="122"/>
        <v/>
      </c>
      <c r="DF246" s="5">
        <f t="shared" si="122"/>
        <v>45602880</v>
      </c>
      <c r="DG246" s="5" t="str">
        <f t="shared" si="122"/>
        <v/>
      </c>
      <c r="DH246" s="5" t="str">
        <f t="shared" si="122"/>
        <v/>
      </c>
      <c r="DI246" s="5" t="str">
        <f t="shared" si="122"/>
        <v/>
      </c>
      <c r="DJ246" s="5" t="str">
        <f t="shared" si="122"/>
        <v/>
      </c>
      <c r="DK246" s="5" t="str">
        <f t="shared" si="122"/>
        <v/>
      </c>
      <c r="DL246" s="5" t="str">
        <f t="shared" si="122"/>
        <v/>
      </c>
      <c r="DM246" s="5" t="str">
        <f t="shared" si="122"/>
        <v/>
      </c>
      <c r="DN246" s="5" t="str">
        <f t="shared" si="122"/>
        <v/>
      </c>
      <c r="DO246" s="5" t="str">
        <f t="shared" si="122"/>
        <v/>
      </c>
      <c r="DP246" s="5" t="str">
        <f t="shared" si="122"/>
        <v/>
      </c>
    </row>
    <row r="247" spans="1:120" x14ac:dyDescent="0.3">
      <c r="A247" t="s">
        <v>1</v>
      </c>
      <c r="B247" t="s">
        <v>664</v>
      </c>
      <c r="C247">
        <v>12</v>
      </c>
      <c r="D247">
        <v>24795500</v>
      </c>
      <c r="E247">
        <v>0</v>
      </c>
      <c r="F247">
        <v>0</v>
      </c>
      <c r="G247">
        <v>21</v>
      </c>
      <c r="H247">
        <v>1.1313534274252499</v>
      </c>
      <c r="I247">
        <v>41294096</v>
      </c>
      <c r="L247" s="5" t="str">
        <f t="shared" si="117"/>
        <v/>
      </c>
      <c r="M247" s="5" t="str">
        <f t="shared" si="117"/>
        <v/>
      </c>
      <c r="N247" s="5" t="str">
        <f t="shared" si="126"/>
        <v/>
      </c>
      <c r="O247" s="5" t="str">
        <f t="shared" si="126"/>
        <v/>
      </c>
      <c r="P247" s="5" t="str">
        <f t="shared" si="126"/>
        <v/>
      </c>
      <c r="Q247" s="5" t="str">
        <f t="shared" si="126"/>
        <v/>
      </c>
      <c r="R247" s="5" t="str">
        <f t="shared" si="126"/>
        <v/>
      </c>
      <c r="S247" s="5" t="str">
        <f t="shared" si="126"/>
        <v/>
      </c>
      <c r="T247" s="5" t="str">
        <f t="shared" si="126"/>
        <v/>
      </c>
      <c r="U247" s="5" t="str">
        <f t="shared" si="126"/>
        <v/>
      </c>
      <c r="V247" s="5" t="str">
        <f t="shared" si="126"/>
        <v/>
      </c>
      <c r="W247" s="5">
        <f t="shared" si="126"/>
        <v>24795500</v>
      </c>
      <c r="X247" s="5" t="str">
        <f t="shared" si="126"/>
        <v/>
      </c>
      <c r="Y247" s="16"/>
      <c r="Z247" s="9"/>
      <c r="AA247" s="9"/>
      <c r="AE247" s="5" t="str">
        <f t="shared" si="120"/>
        <v/>
      </c>
      <c r="AF247" s="5" t="str">
        <f t="shared" si="118"/>
        <v/>
      </c>
      <c r="AG247" s="5" t="str">
        <f t="shared" si="118"/>
        <v/>
      </c>
      <c r="AH247" s="5" t="str">
        <f t="shared" si="118"/>
        <v/>
      </c>
      <c r="AI247" s="5" t="str">
        <f t="shared" si="118"/>
        <v/>
      </c>
      <c r="AJ247" s="5" t="str">
        <f t="shared" si="118"/>
        <v/>
      </c>
      <c r="AK247" s="5" t="str">
        <f t="shared" si="118"/>
        <v/>
      </c>
      <c r="AL247" s="5" t="str">
        <f t="shared" si="118"/>
        <v/>
      </c>
      <c r="AM247" s="5" t="str">
        <f t="shared" si="118"/>
        <v/>
      </c>
      <c r="AN247" s="5" t="str">
        <f t="shared" si="118"/>
        <v/>
      </c>
      <c r="AO247" s="5" t="str">
        <f t="shared" si="118"/>
        <v/>
      </c>
      <c r="AP247" s="5">
        <f t="shared" si="118"/>
        <v>1.1313534274252499</v>
      </c>
      <c r="AQ247" s="5" t="str">
        <f t="shared" si="118"/>
        <v/>
      </c>
      <c r="AT247" s="5" t="str">
        <f t="shared" si="125"/>
        <v/>
      </c>
      <c r="AU247" s="5" t="str">
        <f t="shared" si="125"/>
        <v/>
      </c>
      <c r="AV247" s="5" t="str">
        <f t="shared" si="125"/>
        <v/>
      </c>
      <c r="AW247" s="5" t="str">
        <f t="shared" si="125"/>
        <v/>
      </c>
      <c r="AX247" s="5" t="str">
        <f t="shared" si="125"/>
        <v/>
      </c>
      <c r="AY247" s="5" t="str">
        <f t="shared" si="125"/>
        <v/>
      </c>
      <c r="AZ247" s="5" t="str">
        <f t="shared" si="125"/>
        <v/>
      </c>
      <c r="BA247" s="5" t="str">
        <f t="shared" si="125"/>
        <v/>
      </c>
      <c r="BB247" s="5" t="str">
        <f t="shared" si="125"/>
        <v/>
      </c>
      <c r="BC247" s="5" t="str">
        <f t="shared" si="125"/>
        <v/>
      </c>
      <c r="BD247" s="5" t="str">
        <f t="shared" si="125"/>
        <v/>
      </c>
      <c r="BE247" s="5">
        <f t="shared" si="125"/>
        <v>41294096</v>
      </c>
      <c r="BF247" s="5" t="str">
        <f t="shared" si="125"/>
        <v/>
      </c>
      <c r="BK247" t="s">
        <v>1</v>
      </c>
      <c r="BL247" t="s">
        <v>665</v>
      </c>
      <c r="BM247">
        <v>2</v>
      </c>
      <c r="BN247">
        <v>0</v>
      </c>
      <c r="BO247">
        <v>4336643300</v>
      </c>
      <c r="BP247">
        <v>0</v>
      </c>
      <c r="BQ247">
        <v>2</v>
      </c>
      <c r="BR247">
        <v>1.2473386066365599</v>
      </c>
      <c r="BS247">
        <v>45890372</v>
      </c>
      <c r="BV247" s="5" t="str">
        <f t="shared" si="119"/>
        <v/>
      </c>
      <c r="BW247" s="5">
        <f t="shared" si="116"/>
        <v>4336643300</v>
      </c>
      <c r="BX247" s="5" t="str">
        <f t="shared" si="116"/>
        <v/>
      </c>
      <c r="BY247" s="5" t="str">
        <f t="shared" si="116"/>
        <v/>
      </c>
      <c r="BZ247" s="5" t="str">
        <f t="shared" si="116"/>
        <v/>
      </c>
      <c r="CA247" s="5" t="str">
        <f t="shared" si="116"/>
        <v/>
      </c>
      <c r="CB247" s="5" t="str">
        <f t="shared" si="116"/>
        <v/>
      </c>
      <c r="CC247" s="5" t="str">
        <f t="shared" si="116"/>
        <v/>
      </c>
      <c r="CD247" s="5" t="str">
        <f t="shared" si="116"/>
        <v/>
      </c>
      <c r="CE247" s="5" t="str">
        <f t="shared" si="116"/>
        <v/>
      </c>
      <c r="CF247" s="5" t="str">
        <f t="shared" si="116"/>
        <v/>
      </c>
      <c r="CG247" s="5" t="str">
        <f t="shared" si="116"/>
        <v/>
      </c>
      <c r="CH247" s="5" t="str">
        <f t="shared" si="116"/>
        <v/>
      </c>
      <c r="CI247" s="16"/>
      <c r="CO247" s="5" t="str">
        <f t="shared" si="121"/>
        <v/>
      </c>
      <c r="CP247" s="5">
        <f t="shared" si="121"/>
        <v>1.2473386066365599</v>
      </c>
      <c r="CQ247" s="5" t="str">
        <f t="shared" si="121"/>
        <v/>
      </c>
      <c r="CR247" s="5" t="str">
        <f t="shared" si="121"/>
        <v/>
      </c>
      <c r="CS247" s="5" t="str">
        <f t="shared" si="121"/>
        <v/>
      </c>
      <c r="CT247" s="5" t="str">
        <f t="shared" si="121"/>
        <v/>
      </c>
      <c r="CU247" s="5" t="str">
        <f t="shared" si="121"/>
        <v/>
      </c>
      <c r="CV247" s="5" t="str">
        <f t="shared" si="121"/>
        <v/>
      </c>
      <c r="CW247" s="5" t="str">
        <f t="shared" si="121"/>
        <v/>
      </c>
      <c r="CX247" s="5" t="str">
        <f t="shared" si="121"/>
        <v/>
      </c>
      <c r="CY247" s="5" t="str">
        <f t="shared" si="121"/>
        <v/>
      </c>
      <c r="CZ247" s="5" t="str">
        <f t="shared" si="121"/>
        <v/>
      </c>
      <c r="DA247" s="5" t="str">
        <f t="shared" si="121"/>
        <v/>
      </c>
      <c r="DD247" s="5" t="str">
        <f t="shared" si="122"/>
        <v/>
      </c>
      <c r="DE247" s="5">
        <f t="shared" si="122"/>
        <v>45890372</v>
      </c>
      <c r="DF247" s="5" t="str">
        <f t="shared" si="122"/>
        <v/>
      </c>
      <c r="DG247" s="5" t="str">
        <f t="shared" si="122"/>
        <v/>
      </c>
      <c r="DH247" s="5" t="str">
        <f t="shared" si="122"/>
        <v/>
      </c>
      <c r="DI247" s="5" t="str">
        <f t="shared" si="122"/>
        <v/>
      </c>
      <c r="DJ247" s="5" t="str">
        <f t="shared" si="122"/>
        <v/>
      </c>
      <c r="DK247" s="5" t="str">
        <f t="shared" si="122"/>
        <v/>
      </c>
      <c r="DL247" s="5" t="str">
        <f t="shared" si="122"/>
        <v/>
      </c>
      <c r="DM247" s="5" t="str">
        <f t="shared" si="122"/>
        <v/>
      </c>
      <c r="DN247" s="5" t="str">
        <f t="shared" si="122"/>
        <v/>
      </c>
      <c r="DO247" s="5" t="str">
        <f t="shared" si="122"/>
        <v/>
      </c>
      <c r="DP247" s="5" t="str">
        <f t="shared" si="122"/>
        <v/>
      </c>
    </row>
    <row r="248" spans="1:120" x14ac:dyDescent="0.3">
      <c r="A248" t="s">
        <v>1</v>
      </c>
      <c r="B248" t="s">
        <v>666</v>
      </c>
      <c r="C248">
        <v>13</v>
      </c>
      <c r="D248">
        <v>2678948100</v>
      </c>
      <c r="E248">
        <v>0</v>
      </c>
      <c r="F248">
        <v>0</v>
      </c>
      <c r="G248">
        <v>2</v>
      </c>
      <c r="H248">
        <v>0.76722762804553901</v>
      </c>
      <c r="I248">
        <v>43953728</v>
      </c>
      <c r="L248" s="5" t="str">
        <f t="shared" si="117"/>
        <v/>
      </c>
      <c r="M248" s="5" t="str">
        <f t="shared" si="117"/>
        <v/>
      </c>
      <c r="N248" s="5" t="str">
        <f t="shared" si="126"/>
        <v/>
      </c>
      <c r="O248" s="5" t="str">
        <f t="shared" si="126"/>
        <v/>
      </c>
      <c r="P248" s="5" t="str">
        <f t="shared" si="126"/>
        <v/>
      </c>
      <c r="Q248" s="5" t="str">
        <f t="shared" si="126"/>
        <v/>
      </c>
      <c r="R248" s="5" t="str">
        <f t="shared" si="126"/>
        <v/>
      </c>
      <c r="S248" s="5" t="str">
        <f t="shared" si="126"/>
        <v/>
      </c>
      <c r="T248" s="5" t="str">
        <f t="shared" si="126"/>
        <v/>
      </c>
      <c r="U248" s="5" t="str">
        <f t="shared" si="126"/>
        <v/>
      </c>
      <c r="V248" s="5" t="str">
        <f t="shared" si="126"/>
        <v/>
      </c>
      <c r="W248" s="5" t="str">
        <f t="shared" si="126"/>
        <v/>
      </c>
      <c r="X248" s="5">
        <f t="shared" si="126"/>
        <v>2678948100</v>
      </c>
      <c r="Y248" s="16"/>
      <c r="Z248" s="9"/>
      <c r="AA248" s="9"/>
      <c r="AE248" s="5" t="str">
        <f t="shared" si="120"/>
        <v/>
      </c>
      <c r="AF248" s="5" t="str">
        <f t="shared" si="118"/>
        <v/>
      </c>
      <c r="AG248" s="5" t="str">
        <f t="shared" si="118"/>
        <v/>
      </c>
      <c r="AH248" s="5" t="str">
        <f t="shared" si="118"/>
        <v/>
      </c>
      <c r="AI248" s="5" t="str">
        <f t="shared" si="118"/>
        <v/>
      </c>
      <c r="AJ248" s="5" t="str">
        <f t="shared" si="118"/>
        <v/>
      </c>
      <c r="AK248" s="5" t="str">
        <f t="shared" si="118"/>
        <v/>
      </c>
      <c r="AL248" s="5" t="str">
        <f t="shared" si="118"/>
        <v/>
      </c>
      <c r="AM248" s="5" t="str">
        <f t="shared" si="118"/>
        <v/>
      </c>
      <c r="AN248" s="5" t="str">
        <f t="shared" si="118"/>
        <v/>
      </c>
      <c r="AO248" s="5" t="str">
        <f t="shared" si="118"/>
        <v/>
      </c>
      <c r="AP248" s="5" t="str">
        <f t="shared" si="118"/>
        <v/>
      </c>
      <c r="AQ248" s="5">
        <f t="shared" si="118"/>
        <v>0.76722762804553901</v>
      </c>
      <c r="AT248" s="5" t="str">
        <f t="shared" si="125"/>
        <v/>
      </c>
      <c r="AU248" s="5" t="str">
        <f t="shared" si="125"/>
        <v/>
      </c>
      <c r="AV248" s="5" t="str">
        <f t="shared" si="125"/>
        <v/>
      </c>
      <c r="AW248" s="5" t="str">
        <f t="shared" si="125"/>
        <v/>
      </c>
      <c r="AX248" s="5" t="str">
        <f t="shared" si="125"/>
        <v/>
      </c>
      <c r="AY248" s="5" t="str">
        <f t="shared" si="125"/>
        <v/>
      </c>
      <c r="AZ248" s="5" t="str">
        <f t="shared" si="125"/>
        <v/>
      </c>
      <c r="BA248" s="5" t="str">
        <f t="shared" si="125"/>
        <v/>
      </c>
      <c r="BB248" s="5" t="str">
        <f t="shared" si="125"/>
        <v/>
      </c>
      <c r="BC248" s="5" t="str">
        <f t="shared" si="125"/>
        <v/>
      </c>
      <c r="BD248" s="5" t="str">
        <f t="shared" si="125"/>
        <v/>
      </c>
      <c r="BE248" s="5" t="str">
        <f t="shared" si="125"/>
        <v/>
      </c>
      <c r="BF248" s="5">
        <f t="shared" si="125"/>
        <v>43953728</v>
      </c>
      <c r="BK248" t="s">
        <v>1</v>
      </c>
      <c r="BL248" t="s">
        <v>667</v>
      </c>
      <c r="BM248">
        <v>1</v>
      </c>
      <c r="BN248">
        <v>0</v>
      </c>
      <c r="BO248">
        <v>7281100</v>
      </c>
      <c r="BP248">
        <v>0</v>
      </c>
      <c r="BQ248">
        <v>2</v>
      </c>
      <c r="BR248">
        <v>0.71670925639751804</v>
      </c>
      <c r="BS248">
        <v>45898944</v>
      </c>
      <c r="BV248" s="5">
        <f t="shared" si="119"/>
        <v>7281100</v>
      </c>
      <c r="BW248" s="5" t="str">
        <f t="shared" si="116"/>
        <v/>
      </c>
      <c r="BX248" s="5" t="str">
        <f t="shared" si="116"/>
        <v/>
      </c>
      <c r="BY248" s="5" t="str">
        <f t="shared" si="116"/>
        <v/>
      </c>
      <c r="BZ248" s="5" t="str">
        <f t="shared" si="116"/>
        <v/>
      </c>
      <c r="CA248" s="5" t="str">
        <f t="shared" si="116"/>
        <v/>
      </c>
      <c r="CB248" s="5" t="str">
        <f t="shared" si="116"/>
        <v/>
      </c>
      <c r="CC248" s="5" t="str">
        <f t="shared" si="116"/>
        <v/>
      </c>
      <c r="CD248" s="5" t="str">
        <f t="shared" si="116"/>
        <v/>
      </c>
      <c r="CE248" s="5" t="str">
        <f t="shared" si="116"/>
        <v/>
      </c>
      <c r="CF248" s="5" t="str">
        <f t="shared" si="116"/>
        <v/>
      </c>
      <c r="CG248" s="5" t="str">
        <f t="shared" si="116"/>
        <v/>
      </c>
      <c r="CH248" s="5" t="str">
        <f t="shared" ref="BW248:CH270" si="127">IF($BM248=CH$1,$BO248,"")</f>
        <v/>
      </c>
      <c r="CI248" s="16"/>
      <c r="CO248" s="5">
        <f t="shared" si="121"/>
        <v>0.71670925639751804</v>
      </c>
      <c r="CP248" s="5" t="str">
        <f t="shared" si="121"/>
        <v/>
      </c>
      <c r="CQ248" s="5" t="str">
        <f t="shared" si="121"/>
        <v/>
      </c>
      <c r="CR248" s="5" t="str">
        <f t="shared" si="121"/>
        <v/>
      </c>
      <c r="CS248" s="5" t="str">
        <f t="shared" si="121"/>
        <v/>
      </c>
      <c r="CT248" s="5" t="str">
        <f t="shared" si="121"/>
        <v/>
      </c>
      <c r="CU248" s="5" t="str">
        <f t="shared" si="121"/>
        <v/>
      </c>
      <c r="CV248" s="5" t="str">
        <f t="shared" si="121"/>
        <v/>
      </c>
      <c r="CW248" s="5" t="str">
        <f t="shared" si="121"/>
        <v/>
      </c>
      <c r="CX248" s="5" t="str">
        <f t="shared" si="121"/>
        <v/>
      </c>
      <c r="CY248" s="5" t="str">
        <f t="shared" si="121"/>
        <v/>
      </c>
      <c r="CZ248" s="5" t="str">
        <f t="shared" si="121"/>
        <v/>
      </c>
      <c r="DA248" s="5" t="str">
        <f t="shared" si="121"/>
        <v/>
      </c>
      <c r="DD248" s="5">
        <f t="shared" si="122"/>
        <v>45898944</v>
      </c>
      <c r="DE248" s="5" t="str">
        <f t="shared" si="122"/>
        <v/>
      </c>
      <c r="DF248" s="5" t="str">
        <f t="shared" si="122"/>
        <v/>
      </c>
      <c r="DG248" s="5" t="str">
        <f t="shared" si="122"/>
        <v/>
      </c>
      <c r="DH248" s="5" t="str">
        <f t="shared" si="122"/>
        <v/>
      </c>
      <c r="DI248" s="5" t="str">
        <f t="shared" si="122"/>
        <v/>
      </c>
      <c r="DJ248" s="5" t="str">
        <f t="shared" si="122"/>
        <v/>
      </c>
      <c r="DK248" s="5" t="str">
        <f t="shared" si="122"/>
        <v/>
      </c>
      <c r="DL248" s="5" t="str">
        <f t="shared" si="122"/>
        <v/>
      </c>
      <c r="DM248" s="5" t="str">
        <f t="shared" si="122"/>
        <v/>
      </c>
      <c r="DN248" s="5" t="str">
        <f t="shared" si="122"/>
        <v/>
      </c>
      <c r="DO248" s="5" t="str">
        <f t="shared" si="122"/>
        <v/>
      </c>
      <c r="DP248" s="5" t="str">
        <f t="shared" si="122"/>
        <v/>
      </c>
    </row>
    <row r="249" spans="1:120" x14ac:dyDescent="0.3">
      <c r="A249" t="s">
        <v>1</v>
      </c>
      <c r="B249" t="s">
        <v>668</v>
      </c>
      <c r="C249">
        <v>1</v>
      </c>
      <c r="D249">
        <v>37825900</v>
      </c>
      <c r="E249">
        <v>0</v>
      </c>
      <c r="F249">
        <v>0</v>
      </c>
      <c r="G249">
        <v>2</v>
      </c>
      <c r="H249">
        <v>0.71670925639751804</v>
      </c>
      <c r="I249">
        <v>48496080</v>
      </c>
      <c r="L249" s="5">
        <f t="shared" si="117"/>
        <v>37825900</v>
      </c>
      <c r="M249" s="5" t="str">
        <f t="shared" si="117"/>
        <v/>
      </c>
      <c r="N249" s="5" t="str">
        <f t="shared" si="126"/>
        <v/>
      </c>
      <c r="O249" s="5" t="str">
        <f t="shared" si="126"/>
        <v/>
      </c>
      <c r="P249" s="5" t="str">
        <f t="shared" si="126"/>
        <v/>
      </c>
      <c r="Q249" s="5" t="str">
        <f t="shared" si="126"/>
        <v/>
      </c>
      <c r="R249" s="5" t="str">
        <f t="shared" si="126"/>
        <v/>
      </c>
      <c r="S249" s="5" t="str">
        <f t="shared" si="126"/>
        <v/>
      </c>
      <c r="T249" s="5" t="str">
        <f t="shared" si="126"/>
        <v/>
      </c>
      <c r="U249" s="5" t="str">
        <f t="shared" si="126"/>
        <v/>
      </c>
      <c r="V249" s="5" t="str">
        <f t="shared" si="126"/>
        <v/>
      </c>
      <c r="W249" s="5" t="str">
        <f t="shared" si="126"/>
        <v/>
      </c>
      <c r="X249" s="5" t="str">
        <f t="shared" si="126"/>
        <v/>
      </c>
      <c r="Y249" s="20">
        <f t="shared" ref="Y249" si="128">SUM(L249:X261)*10^(-9)</f>
        <v>13.093204100000001</v>
      </c>
      <c r="Z249" s="10"/>
      <c r="AA249" s="10"/>
      <c r="AE249" s="5">
        <f t="shared" si="120"/>
        <v>0.71670925639751804</v>
      </c>
      <c r="AF249" s="5" t="str">
        <f t="shared" si="118"/>
        <v/>
      </c>
      <c r="AG249" s="5" t="str">
        <f t="shared" si="118"/>
        <v/>
      </c>
      <c r="AH249" s="5" t="str">
        <f t="shared" si="118"/>
        <v/>
      </c>
      <c r="AI249" s="5" t="str">
        <f t="shared" si="118"/>
        <v/>
      </c>
      <c r="AJ249" s="5" t="str">
        <f t="shared" si="118"/>
        <v/>
      </c>
      <c r="AK249" s="5" t="str">
        <f t="shared" si="118"/>
        <v/>
      </c>
      <c r="AL249" s="5" t="str">
        <f t="shared" si="118"/>
        <v/>
      </c>
      <c r="AM249" s="5" t="str">
        <f t="shared" si="118"/>
        <v/>
      </c>
      <c r="AN249" s="5" t="str">
        <f t="shared" si="118"/>
        <v/>
      </c>
      <c r="AO249" s="5" t="str">
        <f t="shared" si="118"/>
        <v/>
      </c>
      <c r="AP249" s="5" t="str">
        <f t="shared" si="118"/>
        <v/>
      </c>
      <c r="AQ249" s="5" t="str">
        <f t="shared" si="118"/>
        <v/>
      </c>
      <c r="AT249" s="5">
        <f t="shared" si="125"/>
        <v>48496080</v>
      </c>
      <c r="AU249" s="5" t="str">
        <f t="shared" si="125"/>
        <v/>
      </c>
      <c r="AV249" s="5" t="str">
        <f t="shared" si="125"/>
        <v/>
      </c>
      <c r="AW249" s="5" t="str">
        <f t="shared" si="125"/>
        <v/>
      </c>
      <c r="AX249" s="5" t="str">
        <f t="shared" si="125"/>
        <v/>
      </c>
      <c r="AY249" s="5" t="str">
        <f t="shared" si="125"/>
        <v/>
      </c>
      <c r="AZ249" s="5" t="str">
        <f t="shared" si="125"/>
        <v/>
      </c>
      <c r="BA249" s="5" t="str">
        <f t="shared" si="125"/>
        <v/>
      </c>
      <c r="BB249" s="5" t="str">
        <f t="shared" si="125"/>
        <v/>
      </c>
      <c r="BC249" s="5" t="str">
        <f t="shared" si="125"/>
        <v/>
      </c>
      <c r="BD249" s="5" t="str">
        <f t="shared" si="125"/>
        <v/>
      </c>
      <c r="BE249" s="5" t="str">
        <f t="shared" si="125"/>
        <v/>
      </c>
      <c r="BF249" s="5" t="str">
        <f t="shared" si="125"/>
        <v/>
      </c>
      <c r="BK249" t="s">
        <v>1</v>
      </c>
      <c r="BL249" t="s">
        <v>669</v>
      </c>
      <c r="BM249">
        <v>13</v>
      </c>
      <c r="BN249">
        <v>0</v>
      </c>
      <c r="BO249">
        <v>3042500</v>
      </c>
      <c r="BP249">
        <v>0</v>
      </c>
      <c r="BQ249">
        <v>1</v>
      </c>
      <c r="BR249">
        <v>0.70625286682163702</v>
      </c>
      <c r="BS249">
        <v>54058400</v>
      </c>
      <c r="BV249" s="5" t="str">
        <f t="shared" si="119"/>
        <v/>
      </c>
      <c r="BW249" s="5" t="str">
        <f t="shared" si="127"/>
        <v/>
      </c>
      <c r="BX249" s="5" t="str">
        <f t="shared" si="127"/>
        <v/>
      </c>
      <c r="BY249" s="5" t="str">
        <f t="shared" si="127"/>
        <v/>
      </c>
      <c r="BZ249" s="5" t="str">
        <f t="shared" si="127"/>
        <v/>
      </c>
      <c r="CA249" s="5" t="str">
        <f t="shared" si="127"/>
        <v/>
      </c>
      <c r="CB249" s="5" t="str">
        <f t="shared" si="127"/>
        <v/>
      </c>
      <c r="CC249" s="5" t="str">
        <f t="shared" si="127"/>
        <v/>
      </c>
      <c r="CD249" s="5" t="str">
        <f t="shared" si="127"/>
        <v/>
      </c>
      <c r="CE249" s="5" t="str">
        <f t="shared" si="127"/>
        <v/>
      </c>
      <c r="CF249" s="5" t="str">
        <f t="shared" si="127"/>
        <v/>
      </c>
      <c r="CG249" s="5" t="str">
        <f t="shared" si="127"/>
        <v/>
      </c>
      <c r="CH249" s="5">
        <f t="shared" si="127"/>
        <v>3042500</v>
      </c>
      <c r="CI249" s="20">
        <f t="shared" ref="CI249" si="129">SUM(BV249:CH261)*10^(-9)</f>
        <v>14.225924300000001</v>
      </c>
      <c r="CO249" s="5" t="str">
        <f t="shared" si="121"/>
        <v/>
      </c>
      <c r="CP249" s="5" t="str">
        <f t="shared" si="121"/>
        <v/>
      </c>
      <c r="CQ249" s="5" t="str">
        <f t="shared" si="121"/>
        <v/>
      </c>
      <c r="CR249" s="5" t="str">
        <f t="shared" si="121"/>
        <v/>
      </c>
      <c r="CS249" s="5" t="str">
        <f t="shared" si="121"/>
        <v/>
      </c>
      <c r="CT249" s="5" t="str">
        <f t="shared" si="121"/>
        <v/>
      </c>
      <c r="CU249" s="5" t="str">
        <f t="shared" si="121"/>
        <v/>
      </c>
      <c r="CV249" s="5" t="str">
        <f t="shared" si="121"/>
        <v/>
      </c>
      <c r="CW249" s="5" t="str">
        <f t="shared" si="121"/>
        <v/>
      </c>
      <c r="CX249" s="5" t="str">
        <f t="shared" si="121"/>
        <v/>
      </c>
      <c r="CY249" s="5" t="str">
        <f t="shared" si="121"/>
        <v/>
      </c>
      <c r="CZ249" s="5" t="str">
        <f t="shared" si="121"/>
        <v/>
      </c>
      <c r="DA249" s="5">
        <f t="shared" si="121"/>
        <v>0.70625286682163702</v>
      </c>
      <c r="DD249" s="5" t="str">
        <f t="shared" si="122"/>
        <v/>
      </c>
      <c r="DE249" s="5" t="str">
        <f t="shared" si="122"/>
        <v/>
      </c>
      <c r="DF249" s="5" t="str">
        <f t="shared" si="122"/>
        <v/>
      </c>
      <c r="DG249" s="5" t="str">
        <f t="shared" si="122"/>
        <v/>
      </c>
      <c r="DH249" s="5" t="str">
        <f t="shared" si="122"/>
        <v/>
      </c>
      <c r="DI249" s="5" t="str">
        <f t="shared" si="122"/>
        <v/>
      </c>
      <c r="DJ249" s="5" t="str">
        <f t="shared" si="122"/>
        <v/>
      </c>
      <c r="DK249" s="5" t="str">
        <f t="shared" si="122"/>
        <v/>
      </c>
      <c r="DL249" s="5" t="str">
        <f t="shared" si="122"/>
        <v/>
      </c>
      <c r="DM249" s="5" t="str">
        <f t="shared" si="122"/>
        <v/>
      </c>
      <c r="DN249" s="5" t="str">
        <f t="shared" si="122"/>
        <v/>
      </c>
      <c r="DO249" s="5" t="str">
        <f t="shared" si="122"/>
        <v/>
      </c>
      <c r="DP249" s="5">
        <f t="shared" si="122"/>
        <v>54058400</v>
      </c>
    </row>
    <row r="250" spans="1:120" x14ac:dyDescent="0.3">
      <c r="A250" t="s">
        <v>1</v>
      </c>
      <c r="B250" t="s">
        <v>670</v>
      </c>
      <c r="C250">
        <v>2</v>
      </c>
      <c r="D250">
        <v>4500198100</v>
      </c>
      <c r="E250">
        <v>0</v>
      </c>
      <c r="F250">
        <v>0</v>
      </c>
      <c r="G250">
        <v>2</v>
      </c>
      <c r="H250">
        <v>1.1005655563771599</v>
      </c>
      <c r="I250">
        <v>51127124</v>
      </c>
      <c r="L250" s="5" t="str">
        <f t="shared" si="117"/>
        <v/>
      </c>
      <c r="M250" s="5">
        <f t="shared" si="117"/>
        <v>4500198100</v>
      </c>
      <c r="N250" s="5" t="str">
        <f t="shared" si="126"/>
        <v/>
      </c>
      <c r="O250" s="5" t="str">
        <f t="shared" si="126"/>
        <v/>
      </c>
      <c r="P250" s="5" t="str">
        <f t="shared" si="126"/>
        <v/>
      </c>
      <c r="Q250" s="5" t="str">
        <f t="shared" si="126"/>
        <v/>
      </c>
      <c r="R250" s="5" t="str">
        <f t="shared" si="126"/>
        <v/>
      </c>
      <c r="S250" s="5" t="str">
        <f t="shared" si="126"/>
        <v/>
      </c>
      <c r="T250" s="5" t="str">
        <f t="shared" si="126"/>
        <v/>
      </c>
      <c r="U250" s="5" t="str">
        <f t="shared" si="126"/>
        <v/>
      </c>
      <c r="V250" s="5" t="str">
        <f t="shared" si="126"/>
        <v/>
      </c>
      <c r="W250" s="5" t="str">
        <f t="shared" si="126"/>
        <v/>
      </c>
      <c r="X250" s="5" t="str">
        <f t="shared" si="126"/>
        <v/>
      </c>
      <c r="Y250" s="16"/>
      <c r="Z250" s="9"/>
      <c r="AA250" s="9"/>
      <c r="AE250" s="5" t="str">
        <f t="shared" si="120"/>
        <v/>
      </c>
      <c r="AF250" s="5">
        <f t="shared" si="118"/>
        <v>1.1005655563771599</v>
      </c>
      <c r="AG250" s="5" t="str">
        <f t="shared" si="118"/>
        <v/>
      </c>
      <c r="AH250" s="5" t="str">
        <f t="shared" si="118"/>
        <v/>
      </c>
      <c r="AI250" s="5" t="str">
        <f t="shared" si="118"/>
        <v/>
      </c>
      <c r="AJ250" s="5" t="str">
        <f t="shared" si="118"/>
        <v/>
      </c>
      <c r="AK250" s="5" t="str">
        <f t="shared" si="118"/>
        <v/>
      </c>
      <c r="AL250" s="5" t="str">
        <f t="shared" si="118"/>
        <v/>
      </c>
      <c r="AM250" s="5" t="str">
        <f t="shared" si="118"/>
        <v/>
      </c>
      <c r="AN250" s="5" t="str">
        <f t="shared" si="118"/>
        <v/>
      </c>
      <c r="AO250" s="5" t="str">
        <f t="shared" si="118"/>
        <v/>
      </c>
      <c r="AP250" s="5" t="str">
        <f t="shared" si="118"/>
        <v/>
      </c>
      <c r="AQ250" s="5" t="str">
        <f t="shared" si="118"/>
        <v/>
      </c>
      <c r="AT250" s="5" t="str">
        <f t="shared" si="125"/>
        <v/>
      </c>
      <c r="AU250" s="5">
        <f t="shared" si="125"/>
        <v>51127124</v>
      </c>
      <c r="AV250" s="5" t="str">
        <f t="shared" si="125"/>
        <v/>
      </c>
      <c r="AW250" s="5" t="str">
        <f t="shared" si="125"/>
        <v/>
      </c>
      <c r="AX250" s="5" t="str">
        <f t="shared" si="125"/>
        <v/>
      </c>
      <c r="AY250" s="5" t="str">
        <f t="shared" si="125"/>
        <v/>
      </c>
      <c r="AZ250" s="5" t="str">
        <f t="shared" si="125"/>
        <v/>
      </c>
      <c r="BA250" s="5" t="str">
        <f t="shared" si="125"/>
        <v/>
      </c>
      <c r="BB250" s="5" t="str">
        <f t="shared" si="125"/>
        <v/>
      </c>
      <c r="BC250" s="5" t="str">
        <f t="shared" si="125"/>
        <v/>
      </c>
      <c r="BD250" s="5" t="str">
        <f t="shared" si="125"/>
        <v/>
      </c>
      <c r="BE250" s="5" t="str">
        <f t="shared" si="125"/>
        <v/>
      </c>
      <c r="BF250" s="5" t="str">
        <f t="shared" si="125"/>
        <v/>
      </c>
      <c r="BK250" t="s">
        <v>1</v>
      </c>
      <c r="BL250" t="s">
        <v>671</v>
      </c>
      <c r="BM250">
        <v>12</v>
      </c>
      <c r="BN250">
        <v>0</v>
      </c>
      <c r="BO250">
        <v>7049900</v>
      </c>
      <c r="BP250">
        <v>0</v>
      </c>
      <c r="BQ250">
        <v>2</v>
      </c>
      <c r="BR250">
        <v>0.70625286682163702</v>
      </c>
      <c r="BS250">
        <v>54191752</v>
      </c>
      <c r="BV250" s="5" t="str">
        <f t="shared" si="119"/>
        <v/>
      </c>
      <c r="BW250" s="5" t="str">
        <f t="shared" si="127"/>
        <v/>
      </c>
      <c r="BX250" s="5" t="str">
        <f t="shared" si="127"/>
        <v/>
      </c>
      <c r="BY250" s="5" t="str">
        <f t="shared" si="127"/>
        <v/>
      </c>
      <c r="BZ250" s="5" t="str">
        <f t="shared" si="127"/>
        <v/>
      </c>
      <c r="CA250" s="5" t="str">
        <f t="shared" si="127"/>
        <v/>
      </c>
      <c r="CB250" s="5" t="str">
        <f t="shared" si="127"/>
        <v/>
      </c>
      <c r="CC250" s="5" t="str">
        <f t="shared" si="127"/>
        <v/>
      </c>
      <c r="CD250" s="5" t="str">
        <f t="shared" si="127"/>
        <v/>
      </c>
      <c r="CE250" s="5" t="str">
        <f t="shared" si="127"/>
        <v/>
      </c>
      <c r="CF250" s="5" t="str">
        <f t="shared" si="127"/>
        <v/>
      </c>
      <c r="CG250" s="5">
        <f t="shared" si="127"/>
        <v>7049900</v>
      </c>
      <c r="CH250" s="5" t="str">
        <f t="shared" si="127"/>
        <v/>
      </c>
      <c r="CI250" s="16"/>
      <c r="CO250" s="5" t="str">
        <f t="shared" si="121"/>
        <v/>
      </c>
      <c r="CP250" s="5" t="str">
        <f t="shared" si="121"/>
        <v/>
      </c>
      <c r="CQ250" s="5" t="str">
        <f t="shared" si="121"/>
        <v/>
      </c>
      <c r="CR250" s="5" t="str">
        <f t="shared" si="121"/>
        <v/>
      </c>
      <c r="CS250" s="5" t="str">
        <f t="shared" si="121"/>
        <v/>
      </c>
      <c r="CT250" s="5" t="str">
        <f t="shared" si="121"/>
        <v/>
      </c>
      <c r="CU250" s="5" t="str">
        <f t="shared" si="121"/>
        <v/>
      </c>
      <c r="CV250" s="5" t="str">
        <f t="shared" si="121"/>
        <v/>
      </c>
      <c r="CW250" s="5" t="str">
        <f t="shared" si="121"/>
        <v/>
      </c>
      <c r="CX250" s="5" t="str">
        <f t="shared" si="121"/>
        <v/>
      </c>
      <c r="CY250" s="5" t="str">
        <f t="shared" si="121"/>
        <v/>
      </c>
      <c r="CZ250" s="5">
        <f t="shared" si="121"/>
        <v>0.70625286682163702</v>
      </c>
      <c r="DA250" s="5" t="str">
        <f t="shared" si="121"/>
        <v/>
      </c>
      <c r="DD250" s="5" t="str">
        <f t="shared" si="122"/>
        <v/>
      </c>
      <c r="DE250" s="5" t="str">
        <f t="shared" si="122"/>
        <v/>
      </c>
      <c r="DF250" s="5" t="str">
        <f t="shared" si="122"/>
        <v/>
      </c>
      <c r="DG250" s="5" t="str">
        <f t="shared" si="122"/>
        <v/>
      </c>
      <c r="DH250" s="5" t="str">
        <f t="shared" si="122"/>
        <v/>
      </c>
      <c r="DI250" s="5" t="str">
        <f t="shared" si="122"/>
        <v/>
      </c>
      <c r="DJ250" s="5" t="str">
        <f t="shared" si="122"/>
        <v/>
      </c>
      <c r="DK250" s="5" t="str">
        <f t="shared" si="122"/>
        <v/>
      </c>
      <c r="DL250" s="5" t="str">
        <f t="shared" si="122"/>
        <v/>
      </c>
      <c r="DM250" s="5" t="str">
        <f t="shared" si="122"/>
        <v/>
      </c>
      <c r="DN250" s="5" t="str">
        <f t="shared" si="122"/>
        <v/>
      </c>
      <c r="DO250" s="5">
        <f t="shared" si="122"/>
        <v>54191752</v>
      </c>
      <c r="DP250" s="5" t="str">
        <f t="shared" si="122"/>
        <v/>
      </c>
    </row>
    <row r="251" spans="1:120" x14ac:dyDescent="0.3">
      <c r="A251" t="s">
        <v>1</v>
      </c>
      <c r="B251" t="s">
        <v>672</v>
      </c>
      <c r="C251">
        <v>3</v>
      </c>
      <c r="D251">
        <v>63220500</v>
      </c>
      <c r="E251">
        <v>0</v>
      </c>
      <c r="F251">
        <v>0</v>
      </c>
      <c r="G251">
        <v>18</v>
      </c>
      <c r="H251">
        <v>1.0301506129643301</v>
      </c>
      <c r="I251">
        <v>53770824</v>
      </c>
      <c r="L251" s="5" t="str">
        <f t="shared" si="117"/>
        <v/>
      </c>
      <c r="M251" s="5" t="str">
        <f t="shared" si="117"/>
        <v/>
      </c>
      <c r="N251" s="5">
        <f t="shared" si="126"/>
        <v>63220500</v>
      </c>
      <c r="O251" s="5" t="str">
        <f t="shared" si="126"/>
        <v/>
      </c>
      <c r="P251" s="5" t="str">
        <f t="shared" si="126"/>
        <v/>
      </c>
      <c r="Q251" s="5" t="str">
        <f t="shared" si="126"/>
        <v/>
      </c>
      <c r="R251" s="5" t="str">
        <f t="shared" si="126"/>
        <v/>
      </c>
      <c r="S251" s="5" t="str">
        <f t="shared" si="126"/>
        <v/>
      </c>
      <c r="T251" s="5" t="str">
        <f t="shared" si="126"/>
        <v/>
      </c>
      <c r="U251" s="5" t="str">
        <f t="shared" si="126"/>
        <v/>
      </c>
      <c r="V251" s="5" t="str">
        <f t="shared" si="126"/>
        <v/>
      </c>
      <c r="W251" s="5" t="str">
        <f t="shared" si="126"/>
        <v/>
      </c>
      <c r="X251" s="5" t="str">
        <f t="shared" si="126"/>
        <v/>
      </c>
      <c r="Y251" s="16"/>
      <c r="Z251" s="9"/>
      <c r="AA251" s="9"/>
      <c r="AE251" s="5" t="str">
        <f t="shared" si="120"/>
        <v/>
      </c>
      <c r="AF251" s="5" t="str">
        <f t="shared" si="118"/>
        <v/>
      </c>
      <c r="AG251" s="5">
        <f t="shared" ref="AF251:AQ272" si="130">IF($C251=AG$1,$H251,"")</f>
        <v>1.0301506129643301</v>
      </c>
      <c r="AH251" s="5" t="str">
        <f t="shared" si="130"/>
        <v/>
      </c>
      <c r="AI251" s="5" t="str">
        <f t="shared" si="130"/>
        <v/>
      </c>
      <c r="AJ251" s="5" t="str">
        <f t="shared" si="130"/>
        <v/>
      </c>
      <c r="AK251" s="5" t="str">
        <f t="shared" si="130"/>
        <v/>
      </c>
      <c r="AL251" s="5" t="str">
        <f t="shared" si="130"/>
        <v/>
      </c>
      <c r="AM251" s="5" t="str">
        <f t="shared" si="130"/>
        <v/>
      </c>
      <c r="AN251" s="5" t="str">
        <f t="shared" si="130"/>
        <v/>
      </c>
      <c r="AO251" s="5" t="str">
        <f t="shared" si="130"/>
        <v/>
      </c>
      <c r="AP251" s="5" t="str">
        <f t="shared" si="130"/>
        <v/>
      </c>
      <c r="AQ251" s="5" t="str">
        <f t="shared" si="130"/>
        <v/>
      </c>
      <c r="AT251" s="5" t="str">
        <f t="shared" si="125"/>
        <v/>
      </c>
      <c r="AU251" s="5" t="str">
        <f t="shared" si="125"/>
        <v/>
      </c>
      <c r="AV251" s="5">
        <f t="shared" si="125"/>
        <v>53770824</v>
      </c>
      <c r="AW251" s="5" t="str">
        <f t="shared" si="125"/>
        <v/>
      </c>
      <c r="AX251" s="5" t="str">
        <f t="shared" si="125"/>
        <v/>
      </c>
      <c r="AY251" s="5" t="str">
        <f t="shared" si="125"/>
        <v/>
      </c>
      <c r="AZ251" s="5" t="str">
        <f t="shared" si="125"/>
        <v/>
      </c>
      <c r="BA251" s="5" t="str">
        <f t="shared" si="125"/>
        <v/>
      </c>
      <c r="BB251" s="5" t="str">
        <f t="shared" si="125"/>
        <v/>
      </c>
      <c r="BC251" s="5" t="str">
        <f t="shared" si="125"/>
        <v/>
      </c>
      <c r="BD251" s="5" t="str">
        <f t="shared" si="125"/>
        <v/>
      </c>
      <c r="BE251" s="5" t="str">
        <f t="shared" si="125"/>
        <v/>
      </c>
      <c r="BF251" s="5" t="str">
        <f t="shared" si="125"/>
        <v/>
      </c>
      <c r="BK251" t="s">
        <v>1</v>
      </c>
      <c r="BL251" t="s">
        <v>673</v>
      </c>
      <c r="BM251">
        <v>11</v>
      </c>
      <c r="BN251">
        <v>0</v>
      </c>
      <c r="BO251">
        <v>8945300</v>
      </c>
      <c r="BP251">
        <v>0</v>
      </c>
      <c r="BQ251">
        <v>1</v>
      </c>
      <c r="BR251">
        <v>0.70625286682163702</v>
      </c>
      <c r="BS251">
        <v>54365872</v>
      </c>
      <c r="BV251" s="5" t="str">
        <f t="shared" si="119"/>
        <v/>
      </c>
      <c r="BW251" s="5" t="str">
        <f t="shared" si="127"/>
        <v/>
      </c>
      <c r="BX251" s="5" t="str">
        <f t="shared" si="127"/>
        <v/>
      </c>
      <c r="BY251" s="5" t="str">
        <f t="shared" si="127"/>
        <v/>
      </c>
      <c r="BZ251" s="5" t="str">
        <f t="shared" si="127"/>
        <v/>
      </c>
      <c r="CA251" s="5" t="str">
        <f t="shared" si="127"/>
        <v/>
      </c>
      <c r="CB251" s="5" t="str">
        <f t="shared" si="127"/>
        <v/>
      </c>
      <c r="CC251" s="5" t="str">
        <f t="shared" si="127"/>
        <v/>
      </c>
      <c r="CD251" s="5" t="str">
        <f t="shared" si="127"/>
        <v/>
      </c>
      <c r="CE251" s="5" t="str">
        <f t="shared" si="127"/>
        <v/>
      </c>
      <c r="CF251" s="5">
        <f t="shared" si="127"/>
        <v>8945300</v>
      </c>
      <c r="CG251" s="5" t="str">
        <f t="shared" si="127"/>
        <v/>
      </c>
      <c r="CH251" s="5" t="str">
        <f t="shared" si="127"/>
        <v/>
      </c>
      <c r="CI251" s="16"/>
      <c r="CO251" s="5" t="str">
        <f t="shared" si="121"/>
        <v/>
      </c>
      <c r="CP251" s="5" t="str">
        <f t="shared" si="121"/>
        <v/>
      </c>
      <c r="CQ251" s="5" t="str">
        <f t="shared" si="121"/>
        <v/>
      </c>
      <c r="CR251" s="5" t="str">
        <f t="shared" si="121"/>
        <v/>
      </c>
      <c r="CS251" s="5" t="str">
        <f t="shared" si="121"/>
        <v/>
      </c>
      <c r="CT251" s="5" t="str">
        <f t="shared" si="121"/>
        <v/>
      </c>
      <c r="CU251" s="5" t="str">
        <f t="shared" si="121"/>
        <v/>
      </c>
      <c r="CV251" s="5" t="str">
        <f t="shared" si="121"/>
        <v/>
      </c>
      <c r="CW251" s="5" t="str">
        <f t="shared" si="121"/>
        <v/>
      </c>
      <c r="CX251" s="5" t="str">
        <f t="shared" si="121"/>
        <v/>
      </c>
      <c r="CY251" s="5">
        <f t="shared" si="121"/>
        <v>0.70625286682163702</v>
      </c>
      <c r="CZ251" s="5" t="str">
        <f t="shared" si="121"/>
        <v/>
      </c>
      <c r="DA251" s="5" t="str">
        <f t="shared" si="121"/>
        <v/>
      </c>
      <c r="DD251" s="5" t="str">
        <f t="shared" si="122"/>
        <v/>
      </c>
      <c r="DE251" s="5" t="str">
        <f t="shared" si="122"/>
        <v/>
      </c>
      <c r="DF251" s="5" t="str">
        <f t="shared" si="122"/>
        <v/>
      </c>
      <c r="DG251" s="5" t="str">
        <f t="shared" si="122"/>
        <v/>
      </c>
      <c r="DH251" s="5" t="str">
        <f t="shared" si="122"/>
        <v/>
      </c>
      <c r="DI251" s="5" t="str">
        <f t="shared" si="122"/>
        <v/>
      </c>
      <c r="DJ251" s="5" t="str">
        <f t="shared" si="122"/>
        <v/>
      </c>
      <c r="DK251" s="5" t="str">
        <f t="shared" si="122"/>
        <v/>
      </c>
      <c r="DL251" s="5" t="str">
        <f t="shared" si="122"/>
        <v/>
      </c>
      <c r="DM251" s="5" t="str">
        <f t="shared" si="122"/>
        <v/>
      </c>
      <c r="DN251" s="5">
        <f t="shared" si="122"/>
        <v>54365872</v>
      </c>
      <c r="DO251" s="5" t="str">
        <f t="shared" si="122"/>
        <v/>
      </c>
      <c r="DP251" s="5" t="str">
        <f t="shared" si="122"/>
        <v/>
      </c>
    </row>
    <row r="252" spans="1:120" x14ac:dyDescent="0.3">
      <c r="A252" t="s">
        <v>1</v>
      </c>
      <c r="B252" t="s">
        <v>674</v>
      </c>
      <c r="C252">
        <v>4</v>
      </c>
      <c r="D252">
        <v>42128400</v>
      </c>
      <c r="E252">
        <v>0</v>
      </c>
      <c r="F252">
        <v>0</v>
      </c>
      <c r="G252">
        <v>5</v>
      </c>
      <c r="H252">
        <v>1.0301506129643301</v>
      </c>
      <c r="I252">
        <v>56501848</v>
      </c>
      <c r="L252" s="5" t="str">
        <f t="shared" si="117"/>
        <v/>
      </c>
      <c r="M252" s="5" t="str">
        <f t="shared" si="117"/>
        <v/>
      </c>
      <c r="N252" s="5" t="str">
        <f t="shared" si="126"/>
        <v/>
      </c>
      <c r="O252" s="5">
        <f t="shared" si="126"/>
        <v>42128400</v>
      </c>
      <c r="P252" s="5" t="str">
        <f t="shared" si="126"/>
        <v/>
      </c>
      <c r="Q252" s="5" t="str">
        <f t="shared" si="126"/>
        <v/>
      </c>
      <c r="R252" s="5" t="str">
        <f t="shared" si="126"/>
        <v/>
      </c>
      <c r="S252" s="5" t="str">
        <f t="shared" si="126"/>
        <v/>
      </c>
      <c r="T252" s="5" t="str">
        <f t="shared" si="126"/>
        <v/>
      </c>
      <c r="U252" s="5" t="str">
        <f t="shared" si="126"/>
        <v/>
      </c>
      <c r="V252" s="5" t="str">
        <f t="shared" si="126"/>
        <v/>
      </c>
      <c r="W252" s="5" t="str">
        <f t="shared" si="126"/>
        <v/>
      </c>
      <c r="X252" s="5" t="str">
        <f t="shared" si="126"/>
        <v/>
      </c>
      <c r="Y252" s="16"/>
      <c r="Z252" s="9"/>
      <c r="AA252" s="9"/>
      <c r="AE252" s="5" t="str">
        <f t="shared" si="120"/>
        <v/>
      </c>
      <c r="AF252" s="5" t="str">
        <f t="shared" si="130"/>
        <v/>
      </c>
      <c r="AG252" s="5" t="str">
        <f t="shared" si="130"/>
        <v/>
      </c>
      <c r="AH252" s="5">
        <f t="shared" si="130"/>
        <v>1.0301506129643301</v>
      </c>
      <c r="AI252" s="5" t="str">
        <f t="shared" si="130"/>
        <v/>
      </c>
      <c r="AJ252" s="5" t="str">
        <f t="shared" si="130"/>
        <v/>
      </c>
      <c r="AK252" s="5" t="str">
        <f t="shared" si="130"/>
        <v/>
      </c>
      <c r="AL252" s="5" t="str">
        <f t="shared" si="130"/>
        <v/>
      </c>
      <c r="AM252" s="5" t="str">
        <f t="shared" si="130"/>
        <v/>
      </c>
      <c r="AN252" s="5" t="str">
        <f t="shared" si="130"/>
        <v/>
      </c>
      <c r="AO252" s="5" t="str">
        <f t="shared" si="130"/>
        <v/>
      </c>
      <c r="AP252" s="5" t="str">
        <f t="shared" si="130"/>
        <v/>
      </c>
      <c r="AQ252" s="5" t="str">
        <f t="shared" si="130"/>
        <v/>
      </c>
      <c r="AT252" s="5" t="str">
        <f t="shared" si="125"/>
        <v/>
      </c>
      <c r="AU252" s="5" t="str">
        <f t="shared" si="125"/>
        <v/>
      </c>
      <c r="AV252" s="5" t="str">
        <f t="shared" si="125"/>
        <v/>
      </c>
      <c r="AW252" s="5">
        <f t="shared" si="125"/>
        <v>56501848</v>
      </c>
      <c r="AX252" s="5" t="str">
        <f t="shared" si="125"/>
        <v/>
      </c>
      <c r="AY252" s="5" t="str">
        <f t="shared" si="125"/>
        <v/>
      </c>
      <c r="AZ252" s="5" t="str">
        <f t="shared" si="125"/>
        <v/>
      </c>
      <c r="BA252" s="5" t="str">
        <f t="shared" si="125"/>
        <v/>
      </c>
      <c r="BB252" s="5" t="str">
        <f t="shared" si="125"/>
        <v/>
      </c>
      <c r="BC252" s="5" t="str">
        <f t="shared" si="125"/>
        <v/>
      </c>
      <c r="BD252" s="5" t="str">
        <f t="shared" si="125"/>
        <v/>
      </c>
      <c r="BE252" s="5" t="str">
        <f t="shared" si="125"/>
        <v/>
      </c>
      <c r="BF252" s="5" t="str">
        <f t="shared" si="125"/>
        <v/>
      </c>
      <c r="BK252" t="s">
        <v>1</v>
      </c>
      <c r="BL252" t="s">
        <v>675</v>
      </c>
      <c r="BM252">
        <v>10</v>
      </c>
      <c r="BN252">
        <v>0</v>
      </c>
      <c r="BO252">
        <v>13554900</v>
      </c>
      <c r="BP252">
        <v>0</v>
      </c>
      <c r="BQ252">
        <v>1</v>
      </c>
      <c r="BR252">
        <v>0.56381383960363995</v>
      </c>
      <c r="BS252">
        <v>54527272</v>
      </c>
      <c r="BV252" s="5" t="str">
        <f t="shared" si="119"/>
        <v/>
      </c>
      <c r="BW252" s="5" t="str">
        <f t="shared" si="127"/>
        <v/>
      </c>
      <c r="BX252" s="5" t="str">
        <f t="shared" si="127"/>
        <v/>
      </c>
      <c r="BY252" s="5" t="str">
        <f t="shared" si="127"/>
        <v/>
      </c>
      <c r="BZ252" s="5" t="str">
        <f t="shared" si="127"/>
        <v/>
      </c>
      <c r="CA252" s="5" t="str">
        <f t="shared" si="127"/>
        <v/>
      </c>
      <c r="CB252" s="5" t="str">
        <f t="shared" si="127"/>
        <v/>
      </c>
      <c r="CC252" s="5" t="str">
        <f t="shared" si="127"/>
        <v/>
      </c>
      <c r="CD252" s="5" t="str">
        <f t="shared" si="127"/>
        <v/>
      </c>
      <c r="CE252" s="5">
        <f t="shared" si="127"/>
        <v>13554900</v>
      </c>
      <c r="CF252" s="5" t="str">
        <f t="shared" si="127"/>
        <v/>
      </c>
      <c r="CG252" s="5" t="str">
        <f t="shared" si="127"/>
        <v/>
      </c>
      <c r="CH252" s="5" t="str">
        <f t="shared" si="127"/>
        <v/>
      </c>
      <c r="CI252" s="16"/>
      <c r="CO252" s="5" t="str">
        <f t="shared" si="121"/>
        <v/>
      </c>
      <c r="CP252" s="5" t="str">
        <f t="shared" si="121"/>
        <v/>
      </c>
      <c r="CQ252" s="5" t="str">
        <f t="shared" si="121"/>
        <v/>
      </c>
      <c r="CR252" s="5" t="str">
        <f t="shared" si="121"/>
        <v/>
      </c>
      <c r="CS252" s="5" t="str">
        <f t="shared" si="121"/>
        <v/>
      </c>
      <c r="CT252" s="5" t="str">
        <f t="shared" si="121"/>
        <v/>
      </c>
      <c r="CU252" s="5" t="str">
        <f t="shared" si="121"/>
        <v/>
      </c>
      <c r="CV252" s="5" t="str">
        <f t="shared" si="121"/>
        <v/>
      </c>
      <c r="CW252" s="5" t="str">
        <f t="shared" si="121"/>
        <v/>
      </c>
      <c r="CX252" s="5">
        <f t="shared" si="121"/>
        <v>0.56381383960363995</v>
      </c>
      <c r="CY252" s="5" t="str">
        <f t="shared" si="121"/>
        <v/>
      </c>
      <c r="CZ252" s="5" t="str">
        <f t="shared" si="121"/>
        <v/>
      </c>
      <c r="DA252" s="5" t="str">
        <f t="shared" si="121"/>
        <v/>
      </c>
      <c r="DD252" s="5" t="str">
        <f t="shared" si="122"/>
        <v/>
      </c>
      <c r="DE252" s="5" t="str">
        <f t="shared" si="122"/>
        <v/>
      </c>
      <c r="DF252" s="5" t="str">
        <f t="shared" si="122"/>
        <v/>
      </c>
      <c r="DG252" s="5" t="str">
        <f t="shared" si="122"/>
        <v/>
      </c>
      <c r="DH252" s="5" t="str">
        <f t="shared" si="122"/>
        <v/>
      </c>
      <c r="DI252" s="5" t="str">
        <f t="shared" si="122"/>
        <v/>
      </c>
      <c r="DJ252" s="5" t="str">
        <f t="shared" si="122"/>
        <v/>
      </c>
      <c r="DK252" s="5" t="str">
        <f t="shared" si="122"/>
        <v/>
      </c>
      <c r="DL252" s="5" t="str">
        <f t="shared" si="122"/>
        <v/>
      </c>
      <c r="DM252" s="5">
        <f t="shared" si="122"/>
        <v>54527272</v>
      </c>
      <c r="DN252" s="5" t="str">
        <f t="shared" si="122"/>
        <v/>
      </c>
      <c r="DO252" s="5" t="str">
        <f t="shared" si="122"/>
        <v/>
      </c>
      <c r="DP252" s="5" t="str">
        <f t="shared" si="122"/>
        <v/>
      </c>
    </row>
    <row r="253" spans="1:120" x14ac:dyDescent="0.3">
      <c r="A253" t="s">
        <v>1</v>
      </c>
      <c r="B253" t="s">
        <v>676</v>
      </c>
      <c r="C253">
        <v>5</v>
      </c>
      <c r="D253">
        <v>55484200</v>
      </c>
      <c r="E253">
        <v>0</v>
      </c>
      <c r="F253">
        <v>0</v>
      </c>
      <c r="G253">
        <v>2</v>
      </c>
      <c r="H253">
        <v>1.4717190695985101</v>
      </c>
      <c r="I253">
        <v>59092424</v>
      </c>
      <c r="L253" s="5" t="str">
        <f t="shared" si="117"/>
        <v/>
      </c>
      <c r="M253" s="5" t="str">
        <f t="shared" si="117"/>
        <v/>
      </c>
      <c r="N253" s="5" t="str">
        <f t="shared" si="126"/>
        <v/>
      </c>
      <c r="O253" s="5" t="str">
        <f t="shared" si="126"/>
        <v/>
      </c>
      <c r="P253" s="5">
        <f t="shared" si="126"/>
        <v>55484200</v>
      </c>
      <c r="Q253" s="5" t="str">
        <f t="shared" si="126"/>
        <v/>
      </c>
      <c r="R253" s="5" t="str">
        <f t="shared" si="126"/>
        <v/>
      </c>
      <c r="S253" s="5" t="str">
        <f t="shared" si="126"/>
        <v/>
      </c>
      <c r="T253" s="5" t="str">
        <f t="shared" si="126"/>
        <v/>
      </c>
      <c r="U253" s="5" t="str">
        <f t="shared" si="126"/>
        <v/>
      </c>
      <c r="V253" s="5" t="str">
        <f t="shared" si="126"/>
        <v/>
      </c>
      <c r="W253" s="5" t="str">
        <f t="shared" si="126"/>
        <v/>
      </c>
      <c r="X253" s="5" t="str">
        <f t="shared" si="126"/>
        <v/>
      </c>
      <c r="Y253" s="16"/>
      <c r="Z253" s="9"/>
      <c r="AA253" s="9"/>
      <c r="AE253" s="5" t="str">
        <f t="shared" si="120"/>
        <v/>
      </c>
      <c r="AF253" s="5" t="str">
        <f t="shared" si="130"/>
        <v/>
      </c>
      <c r="AG253" s="5" t="str">
        <f t="shared" si="130"/>
        <v/>
      </c>
      <c r="AH253" s="5" t="str">
        <f t="shared" si="130"/>
        <v/>
      </c>
      <c r="AI253" s="5">
        <f t="shared" si="130"/>
        <v>1.4717190695985101</v>
      </c>
      <c r="AJ253" s="5" t="str">
        <f t="shared" si="130"/>
        <v/>
      </c>
      <c r="AK253" s="5" t="str">
        <f t="shared" si="130"/>
        <v/>
      </c>
      <c r="AL253" s="5" t="str">
        <f t="shared" si="130"/>
        <v/>
      </c>
      <c r="AM253" s="5" t="str">
        <f t="shared" si="130"/>
        <v/>
      </c>
      <c r="AN253" s="5" t="str">
        <f t="shared" si="130"/>
        <v/>
      </c>
      <c r="AO253" s="5" t="str">
        <f t="shared" si="130"/>
        <v/>
      </c>
      <c r="AP253" s="5" t="str">
        <f t="shared" si="130"/>
        <v/>
      </c>
      <c r="AQ253" s="5" t="str">
        <f t="shared" si="130"/>
        <v/>
      </c>
      <c r="AT253" s="5" t="str">
        <f t="shared" si="125"/>
        <v/>
      </c>
      <c r="AU253" s="5" t="str">
        <f t="shared" si="125"/>
        <v/>
      </c>
      <c r="AV253" s="5" t="str">
        <f t="shared" si="125"/>
        <v/>
      </c>
      <c r="AW253" s="5" t="str">
        <f t="shared" si="125"/>
        <v/>
      </c>
      <c r="AX253" s="5">
        <f t="shared" si="125"/>
        <v>59092424</v>
      </c>
      <c r="AY253" s="5" t="str">
        <f t="shared" si="125"/>
        <v/>
      </c>
      <c r="AZ253" s="5" t="str">
        <f t="shared" si="125"/>
        <v/>
      </c>
      <c r="BA253" s="5" t="str">
        <f t="shared" si="125"/>
        <v/>
      </c>
      <c r="BB253" s="5" t="str">
        <f t="shared" si="125"/>
        <v/>
      </c>
      <c r="BC253" s="5" t="str">
        <f t="shared" si="125"/>
        <v/>
      </c>
      <c r="BD253" s="5" t="str">
        <f t="shared" si="125"/>
        <v/>
      </c>
      <c r="BE253" s="5" t="str">
        <f t="shared" si="125"/>
        <v/>
      </c>
      <c r="BF253" s="5" t="str">
        <f t="shared" si="125"/>
        <v/>
      </c>
      <c r="BK253" t="s">
        <v>1</v>
      </c>
      <c r="BL253" t="s">
        <v>677</v>
      </c>
      <c r="BM253">
        <v>9</v>
      </c>
      <c r="BN253">
        <v>0</v>
      </c>
      <c r="BO253">
        <v>8980100</v>
      </c>
      <c r="BP253">
        <v>0</v>
      </c>
      <c r="BQ253">
        <v>1</v>
      </c>
      <c r="BR253">
        <v>0.56381383960363995</v>
      </c>
      <c r="BS253">
        <v>54658488</v>
      </c>
      <c r="BV253" s="5" t="str">
        <f t="shared" si="119"/>
        <v/>
      </c>
      <c r="BW253" s="5" t="str">
        <f t="shared" si="127"/>
        <v/>
      </c>
      <c r="BX253" s="5" t="str">
        <f t="shared" si="127"/>
        <v/>
      </c>
      <c r="BY253" s="5" t="str">
        <f t="shared" si="127"/>
        <v/>
      </c>
      <c r="BZ253" s="5" t="str">
        <f t="shared" si="127"/>
        <v/>
      </c>
      <c r="CA253" s="5" t="str">
        <f t="shared" si="127"/>
        <v/>
      </c>
      <c r="CB253" s="5" t="str">
        <f t="shared" si="127"/>
        <v/>
      </c>
      <c r="CC253" s="5" t="str">
        <f t="shared" si="127"/>
        <v/>
      </c>
      <c r="CD253" s="5">
        <f t="shared" si="127"/>
        <v>8980100</v>
      </c>
      <c r="CE253" s="5" t="str">
        <f t="shared" si="127"/>
        <v/>
      </c>
      <c r="CF253" s="5" t="str">
        <f t="shared" si="127"/>
        <v/>
      </c>
      <c r="CG253" s="5" t="str">
        <f t="shared" si="127"/>
        <v/>
      </c>
      <c r="CH253" s="5" t="str">
        <f t="shared" si="127"/>
        <v/>
      </c>
      <c r="CI253" s="16"/>
      <c r="CO253" s="5" t="str">
        <f t="shared" si="121"/>
        <v/>
      </c>
      <c r="CP253" s="5" t="str">
        <f t="shared" si="121"/>
        <v/>
      </c>
      <c r="CQ253" s="5" t="str">
        <f t="shared" si="121"/>
        <v/>
      </c>
      <c r="CR253" s="5" t="str">
        <f t="shared" si="121"/>
        <v/>
      </c>
      <c r="CS253" s="5" t="str">
        <f t="shared" si="121"/>
        <v/>
      </c>
      <c r="CT253" s="5" t="str">
        <f t="shared" ref="CO253:DA272" si="131">IF($BM253=CT$1,$BR253,"")</f>
        <v/>
      </c>
      <c r="CU253" s="5" t="str">
        <f t="shared" si="131"/>
        <v/>
      </c>
      <c r="CV253" s="5" t="str">
        <f t="shared" si="131"/>
        <v/>
      </c>
      <c r="CW253" s="5">
        <f t="shared" si="131"/>
        <v>0.56381383960363995</v>
      </c>
      <c r="CX253" s="5" t="str">
        <f t="shared" si="131"/>
        <v/>
      </c>
      <c r="CY253" s="5" t="str">
        <f t="shared" si="131"/>
        <v/>
      </c>
      <c r="CZ253" s="5" t="str">
        <f t="shared" si="131"/>
        <v/>
      </c>
      <c r="DA253" s="5" t="str">
        <f t="shared" si="131"/>
        <v/>
      </c>
      <c r="DD253" s="5" t="str">
        <f t="shared" si="122"/>
        <v/>
      </c>
      <c r="DE253" s="5" t="str">
        <f t="shared" si="122"/>
        <v/>
      </c>
      <c r="DF253" s="5" t="str">
        <f t="shared" si="122"/>
        <v/>
      </c>
      <c r="DG253" s="5" t="str">
        <f t="shared" si="122"/>
        <v/>
      </c>
      <c r="DH253" s="5" t="str">
        <f t="shared" si="122"/>
        <v/>
      </c>
      <c r="DI253" s="5" t="str">
        <f t="shared" ref="DD253:DP272" si="132">IF($BM253=DI$1,$BS253,"")</f>
        <v/>
      </c>
      <c r="DJ253" s="5" t="str">
        <f t="shared" si="132"/>
        <v/>
      </c>
      <c r="DK253" s="5" t="str">
        <f t="shared" si="132"/>
        <v/>
      </c>
      <c r="DL253" s="5">
        <f t="shared" si="132"/>
        <v>54658488</v>
      </c>
      <c r="DM253" s="5" t="str">
        <f t="shared" si="132"/>
        <v/>
      </c>
      <c r="DN253" s="5" t="str">
        <f t="shared" si="132"/>
        <v/>
      </c>
      <c r="DO253" s="5" t="str">
        <f t="shared" si="132"/>
        <v/>
      </c>
      <c r="DP253" s="5" t="str">
        <f t="shared" si="132"/>
        <v/>
      </c>
    </row>
    <row r="254" spans="1:120" x14ac:dyDescent="0.3">
      <c r="A254" t="s">
        <v>1</v>
      </c>
      <c r="B254" t="s">
        <v>678</v>
      </c>
      <c r="C254">
        <v>6</v>
      </c>
      <c r="D254">
        <v>78603600</v>
      </c>
      <c r="E254">
        <v>0</v>
      </c>
      <c r="F254">
        <v>0</v>
      </c>
      <c r="G254">
        <v>2</v>
      </c>
      <c r="H254">
        <v>1.4717190695985101</v>
      </c>
      <c r="I254">
        <v>61748776</v>
      </c>
      <c r="L254" s="5" t="str">
        <f t="shared" si="117"/>
        <v/>
      </c>
      <c r="M254" s="5" t="str">
        <f t="shared" si="117"/>
        <v/>
      </c>
      <c r="N254" s="5" t="str">
        <f t="shared" si="126"/>
        <v/>
      </c>
      <c r="O254" s="5" t="str">
        <f t="shared" si="126"/>
        <v/>
      </c>
      <c r="P254" s="5" t="str">
        <f t="shared" si="126"/>
        <v/>
      </c>
      <c r="Q254" s="5">
        <f t="shared" si="126"/>
        <v>78603600</v>
      </c>
      <c r="R254" s="5" t="str">
        <f t="shared" si="126"/>
        <v/>
      </c>
      <c r="S254" s="5" t="str">
        <f t="shared" si="126"/>
        <v/>
      </c>
      <c r="T254" s="5" t="str">
        <f t="shared" si="126"/>
        <v/>
      </c>
      <c r="U254" s="5" t="str">
        <f t="shared" si="126"/>
        <v/>
      </c>
      <c r="V254" s="5" t="str">
        <f t="shared" si="126"/>
        <v/>
      </c>
      <c r="W254" s="5" t="str">
        <f t="shared" si="126"/>
        <v/>
      </c>
      <c r="X254" s="5" t="str">
        <f t="shared" si="126"/>
        <v/>
      </c>
      <c r="Y254" s="16"/>
      <c r="Z254" s="9"/>
      <c r="AA254" s="9"/>
      <c r="AE254" s="5" t="str">
        <f t="shared" si="120"/>
        <v/>
      </c>
      <c r="AF254" s="5" t="str">
        <f t="shared" si="130"/>
        <v/>
      </c>
      <c r="AG254" s="5" t="str">
        <f t="shared" si="130"/>
        <v/>
      </c>
      <c r="AH254" s="5" t="str">
        <f t="shared" si="130"/>
        <v/>
      </c>
      <c r="AI254" s="5" t="str">
        <f t="shared" si="130"/>
        <v/>
      </c>
      <c r="AJ254" s="5">
        <f t="shared" si="130"/>
        <v>1.4717190695985101</v>
      </c>
      <c r="AK254" s="5" t="str">
        <f t="shared" si="130"/>
        <v/>
      </c>
      <c r="AL254" s="5" t="str">
        <f t="shared" si="130"/>
        <v/>
      </c>
      <c r="AM254" s="5" t="str">
        <f t="shared" si="130"/>
        <v/>
      </c>
      <c r="AN254" s="5" t="str">
        <f t="shared" si="130"/>
        <v/>
      </c>
      <c r="AO254" s="5" t="str">
        <f t="shared" si="130"/>
        <v/>
      </c>
      <c r="AP254" s="5" t="str">
        <f t="shared" si="130"/>
        <v/>
      </c>
      <c r="AQ254" s="5" t="str">
        <f t="shared" si="130"/>
        <v/>
      </c>
      <c r="AT254" s="5" t="str">
        <f t="shared" si="125"/>
        <v/>
      </c>
      <c r="AU254" s="5" t="str">
        <f t="shared" si="125"/>
        <v/>
      </c>
      <c r="AV254" s="5" t="str">
        <f t="shared" si="125"/>
        <v/>
      </c>
      <c r="AW254" s="5" t="str">
        <f t="shared" si="125"/>
        <v/>
      </c>
      <c r="AX254" s="5" t="str">
        <f t="shared" si="125"/>
        <v/>
      </c>
      <c r="AY254" s="5">
        <f t="shared" si="125"/>
        <v>61748776</v>
      </c>
      <c r="AZ254" s="5" t="str">
        <f t="shared" si="125"/>
        <v/>
      </c>
      <c r="BA254" s="5" t="str">
        <f t="shared" si="125"/>
        <v/>
      </c>
      <c r="BB254" s="5" t="str">
        <f t="shared" si="125"/>
        <v/>
      </c>
      <c r="BC254" s="5" t="str">
        <f t="shared" si="125"/>
        <v/>
      </c>
      <c r="BD254" s="5" t="str">
        <f t="shared" si="125"/>
        <v/>
      </c>
      <c r="BE254" s="5" t="str">
        <f t="shared" si="125"/>
        <v/>
      </c>
      <c r="BF254" s="5" t="str">
        <f t="shared" si="125"/>
        <v/>
      </c>
      <c r="BK254" t="s">
        <v>1</v>
      </c>
      <c r="BL254" t="s">
        <v>679</v>
      </c>
      <c r="BM254">
        <v>8</v>
      </c>
      <c r="BN254">
        <v>0</v>
      </c>
      <c r="BO254">
        <v>6316800</v>
      </c>
      <c r="BP254">
        <v>0</v>
      </c>
      <c r="BQ254">
        <v>1</v>
      </c>
      <c r="BR254">
        <v>0.56381383960363995</v>
      </c>
      <c r="BS254">
        <v>54734504</v>
      </c>
      <c r="BV254" s="5" t="str">
        <f t="shared" si="119"/>
        <v/>
      </c>
      <c r="BW254" s="5" t="str">
        <f t="shared" si="127"/>
        <v/>
      </c>
      <c r="BX254" s="5" t="str">
        <f t="shared" si="127"/>
        <v/>
      </c>
      <c r="BY254" s="5" t="str">
        <f t="shared" si="127"/>
        <v/>
      </c>
      <c r="BZ254" s="5" t="str">
        <f t="shared" si="127"/>
        <v/>
      </c>
      <c r="CA254" s="5" t="str">
        <f t="shared" si="127"/>
        <v/>
      </c>
      <c r="CB254" s="5" t="str">
        <f t="shared" si="127"/>
        <v/>
      </c>
      <c r="CC254" s="5">
        <f t="shared" si="127"/>
        <v>6316800</v>
      </c>
      <c r="CD254" s="5" t="str">
        <f t="shared" si="127"/>
        <v/>
      </c>
      <c r="CE254" s="5" t="str">
        <f t="shared" si="127"/>
        <v/>
      </c>
      <c r="CF254" s="5" t="str">
        <f t="shared" si="127"/>
        <v/>
      </c>
      <c r="CG254" s="5" t="str">
        <f t="shared" si="127"/>
        <v/>
      </c>
      <c r="CH254" s="5" t="str">
        <f t="shared" si="127"/>
        <v/>
      </c>
      <c r="CI254" s="16"/>
      <c r="CO254" s="5" t="str">
        <f t="shared" si="131"/>
        <v/>
      </c>
      <c r="CP254" s="5" t="str">
        <f t="shared" si="131"/>
        <v/>
      </c>
      <c r="CQ254" s="5" t="str">
        <f t="shared" si="131"/>
        <v/>
      </c>
      <c r="CR254" s="5" t="str">
        <f t="shared" si="131"/>
        <v/>
      </c>
      <c r="CS254" s="5" t="str">
        <f t="shared" si="131"/>
        <v/>
      </c>
      <c r="CT254" s="5" t="str">
        <f t="shared" si="131"/>
        <v/>
      </c>
      <c r="CU254" s="5" t="str">
        <f t="shared" si="131"/>
        <v/>
      </c>
      <c r="CV254" s="5">
        <f t="shared" si="131"/>
        <v>0.56381383960363995</v>
      </c>
      <c r="CW254" s="5" t="str">
        <f t="shared" si="131"/>
        <v/>
      </c>
      <c r="CX254" s="5" t="str">
        <f t="shared" si="131"/>
        <v/>
      </c>
      <c r="CY254" s="5" t="str">
        <f t="shared" si="131"/>
        <v/>
      </c>
      <c r="CZ254" s="5" t="str">
        <f t="shared" si="131"/>
        <v/>
      </c>
      <c r="DA254" s="5" t="str">
        <f t="shared" si="131"/>
        <v/>
      </c>
      <c r="DD254" s="5" t="str">
        <f t="shared" si="132"/>
        <v/>
      </c>
      <c r="DE254" s="5" t="str">
        <f t="shared" si="132"/>
        <v/>
      </c>
      <c r="DF254" s="5" t="str">
        <f t="shared" si="132"/>
        <v/>
      </c>
      <c r="DG254" s="5" t="str">
        <f t="shared" si="132"/>
        <v/>
      </c>
      <c r="DH254" s="5" t="str">
        <f t="shared" si="132"/>
        <v/>
      </c>
      <c r="DI254" s="5" t="str">
        <f t="shared" si="132"/>
        <v/>
      </c>
      <c r="DJ254" s="5" t="str">
        <f t="shared" si="132"/>
        <v/>
      </c>
      <c r="DK254" s="5">
        <f t="shared" si="132"/>
        <v>54734504</v>
      </c>
      <c r="DL254" s="5" t="str">
        <f t="shared" si="132"/>
        <v/>
      </c>
      <c r="DM254" s="5" t="str">
        <f t="shared" si="132"/>
        <v/>
      </c>
      <c r="DN254" s="5" t="str">
        <f t="shared" si="132"/>
        <v/>
      </c>
      <c r="DO254" s="5" t="str">
        <f t="shared" si="132"/>
        <v/>
      </c>
      <c r="DP254" s="5" t="str">
        <f t="shared" si="132"/>
        <v/>
      </c>
    </row>
    <row r="255" spans="1:120" x14ac:dyDescent="0.3">
      <c r="A255" t="s">
        <v>1</v>
      </c>
      <c r="B255" t="s">
        <v>680</v>
      </c>
      <c r="C255">
        <v>7</v>
      </c>
      <c r="D255">
        <v>4821575800</v>
      </c>
      <c r="E255">
        <v>0</v>
      </c>
      <c r="F255">
        <v>0</v>
      </c>
      <c r="G255">
        <v>4</v>
      </c>
      <c r="H255">
        <v>0.94541414081759001</v>
      </c>
      <c r="I255">
        <v>37334222</v>
      </c>
      <c r="L255" s="5" t="str">
        <f t="shared" si="117"/>
        <v/>
      </c>
      <c r="M255" s="5" t="str">
        <f t="shared" si="117"/>
        <v/>
      </c>
      <c r="N255" s="5" t="str">
        <f t="shared" si="126"/>
        <v/>
      </c>
      <c r="O255" s="5" t="str">
        <f t="shared" si="126"/>
        <v/>
      </c>
      <c r="P255" s="5" t="str">
        <f t="shared" si="126"/>
        <v/>
      </c>
      <c r="Q255" s="5" t="str">
        <f t="shared" si="126"/>
        <v/>
      </c>
      <c r="R255" s="5">
        <f t="shared" si="126"/>
        <v>4821575800</v>
      </c>
      <c r="S255" s="5" t="str">
        <f t="shared" si="126"/>
        <v/>
      </c>
      <c r="T255" s="5" t="str">
        <f t="shared" si="126"/>
        <v/>
      </c>
      <c r="U255" s="5" t="str">
        <f t="shared" si="126"/>
        <v/>
      </c>
      <c r="V255" s="5" t="str">
        <f t="shared" si="126"/>
        <v/>
      </c>
      <c r="W255" s="5" t="str">
        <f t="shared" si="126"/>
        <v/>
      </c>
      <c r="X255" s="5" t="str">
        <f t="shared" si="126"/>
        <v/>
      </c>
      <c r="Y255" s="16"/>
      <c r="Z255" s="9"/>
      <c r="AA255" s="9"/>
      <c r="AE255" s="5" t="str">
        <f t="shared" si="120"/>
        <v/>
      </c>
      <c r="AF255" s="5" t="str">
        <f t="shared" si="130"/>
        <v/>
      </c>
      <c r="AG255" s="5" t="str">
        <f t="shared" si="130"/>
        <v/>
      </c>
      <c r="AH255" s="5" t="str">
        <f t="shared" si="130"/>
        <v/>
      </c>
      <c r="AI255" s="5" t="str">
        <f t="shared" si="130"/>
        <v/>
      </c>
      <c r="AJ255" s="5" t="str">
        <f t="shared" si="130"/>
        <v/>
      </c>
      <c r="AK255" s="5">
        <f t="shared" si="130"/>
        <v>0.94541414081759001</v>
      </c>
      <c r="AL255" s="5" t="str">
        <f t="shared" si="130"/>
        <v/>
      </c>
      <c r="AM255" s="5" t="str">
        <f t="shared" si="130"/>
        <v/>
      </c>
      <c r="AN255" s="5" t="str">
        <f t="shared" si="130"/>
        <v/>
      </c>
      <c r="AO255" s="5" t="str">
        <f t="shared" si="130"/>
        <v/>
      </c>
      <c r="AP255" s="5" t="str">
        <f t="shared" si="130"/>
        <v/>
      </c>
      <c r="AQ255" s="5" t="str">
        <f t="shared" si="130"/>
        <v/>
      </c>
      <c r="AT255" s="5" t="str">
        <f t="shared" si="125"/>
        <v/>
      </c>
      <c r="AU255" s="5" t="str">
        <f t="shared" si="125"/>
        <v/>
      </c>
      <c r="AV255" s="5" t="str">
        <f t="shared" si="125"/>
        <v/>
      </c>
      <c r="AW255" s="5" t="str">
        <f t="shared" si="125"/>
        <v/>
      </c>
      <c r="AX255" s="5" t="str">
        <f t="shared" si="125"/>
        <v/>
      </c>
      <c r="AY255" s="5" t="str">
        <f t="shared" si="125"/>
        <v/>
      </c>
      <c r="AZ255" s="5">
        <f t="shared" si="125"/>
        <v>37334222</v>
      </c>
      <c r="BA255" s="5" t="str">
        <f t="shared" si="125"/>
        <v/>
      </c>
      <c r="BB255" s="5" t="str">
        <f t="shared" si="125"/>
        <v/>
      </c>
      <c r="BC255" s="5" t="str">
        <f t="shared" si="125"/>
        <v/>
      </c>
      <c r="BD255" s="5" t="str">
        <f t="shared" si="125"/>
        <v/>
      </c>
      <c r="BE255" s="5" t="str">
        <f t="shared" si="125"/>
        <v/>
      </c>
      <c r="BF255" s="5" t="str">
        <f t="shared" si="125"/>
        <v/>
      </c>
      <c r="BK255" t="s">
        <v>1</v>
      </c>
      <c r="BL255" t="s">
        <v>681</v>
      </c>
      <c r="BM255">
        <v>7</v>
      </c>
      <c r="BN255">
        <v>0</v>
      </c>
      <c r="BO255">
        <v>4399342800</v>
      </c>
      <c r="BP255">
        <v>0</v>
      </c>
      <c r="BQ255">
        <v>3</v>
      </c>
      <c r="BR255">
        <v>1.10897592489553</v>
      </c>
      <c r="BS255">
        <v>54934290</v>
      </c>
      <c r="BV255" s="5" t="str">
        <f t="shared" si="119"/>
        <v/>
      </c>
      <c r="BW255" s="5" t="str">
        <f t="shared" si="127"/>
        <v/>
      </c>
      <c r="BX255" s="5" t="str">
        <f t="shared" si="127"/>
        <v/>
      </c>
      <c r="BY255" s="5" t="str">
        <f t="shared" si="127"/>
        <v/>
      </c>
      <c r="BZ255" s="5" t="str">
        <f t="shared" si="127"/>
        <v/>
      </c>
      <c r="CA255" s="5" t="str">
        <f t="shared" si="127"/>
        <v/>
      </c>
      <c r="CB255" s="5">
        <f t="shared" si="127"/>
        <v>4399342800</v>
      </c>
      <c r="CC255" s="5" t="str">
        <f t="shared" si="127"/>
        <v/>
      </c>
      <c r="CD255" s="5" t="str">
        <f t="shared" si="127"/>
        <v/>
      </c>
      <c r="CE255" s="5" t="str">
        <f t="shared" si="127"/>
        <v/>
      </c>
      <c r="CF255" s="5" t="str">
        <f t="shared" si="127"/>
        <v/>
      </c>
      <c r="CG255" s="5" t="str">
        <f t="shared" si="127"/>
        <v/>
      </c>
      <c r="CH255" s="5" t="str">
        <f t="shared" si="127"/>
        <v/>
      </c>
      <c r="CI255" s="16"/>
      <c r="CO255" s="5" t="str">
        <f t="shared" si="131"/>
        <v/>
      </c>
      <c r="CP255" s="5" t="str">
        <f t="shared" si="131"/>
        <v/>
      </c>
      <c r="CQ255" s="5" t="str">
        <f t="shared" si="131"/>
        <v/>
      </c>
      <c r="CR255" s="5" t="str">
        <f t="shared" si="131"/>
        <v/>
      </c>
      <c r="CS255" s="5" t="str">
        <f t="shared" si="131"/>
        <v/>
      </c>
      <c r="CT255" s="5" t="str">
        <f t="shared" si="131"/>
        <v/>
      </c>
      <c r="CU255" s="5">
        <f t="shared" si="131"/>
        <v>1.10897592489553</v>
      </c>
      <c r="CV255" s="5" t="str">
        <f t="shared" si="131"/>
        <v/>
      </c>
      <c r="CW255" s="5" t="str">
        <f t="shared" si="131"/>
        <v/>
      </c>
      <c r="CX255" s="5" t="str">
        <f t="shared" si="131"/>
        <v/>
      </c>
      <c r="CY255" s="5" t="str">
        <f t="shared" si="131"/>
        <v/>
      </c>
      <c r="CZ255" s="5" t="str">
        <f t="shared" si="131"/>
        <v/>
      </c>
      <c r="DA255" s="5" t="str">
        <f t="shared" si="131"/>
        <v/>
      </c>
      <c r="DD255" s="5" t="str">
        <f t="shared" si="132"/>
        <v/>
      </c>
      <c r="DE255" s="5" t="str">
        <f t="shared" si="132"/>
        <v/>
      </c>
      <c r="DF255" s="5" t="str">
        <f t="shared" si="132"/>
        <v/>
      </c>
      <c r="DG255" s="5" t="str">
        <f t="shared" si="132"/>
        <v/>
      </c>
      <c r="DH255" s="5" t="str">
        <f t="shared" si="132"/>
        <v/>
      </c>
      <c r="DI255" s="5" t="str">
        <f t="shared" si="132"/>
        <v/>
      </c>
      <c r="DJ255" s="5">
        <f t="shared" si="132"/>
        <v>54934290</v>
      </c>
      <c r="DK255" s="5" t="str">
        <f t="shared" si="132"/>
        <v/>
      </c>
      <c r="DL255" s="5" t="str">
        <f t="shared" si="132"/>
        <v/>
      </c>
      <c r="DM255" s="5" t="str">
        <f t="shared" si="132"/>
        <v/>
      </c>
      <c r="DN255" s="5" t="str">
        <f t="shared" si="132"/>
        <v/>
      </c>
      <c r="DO255" s="5" t="str">
        <f t="shared" si="132"/>
        <v/>
      </c>
      <c r="DP255" s="5" t="str">
        <f t="shared" si="132"/>
        <v/>
      </c>
    </row>
    <row r="256" spans="1:120" x14ac:dyDescent="0.3">
      <c r="A256" t="s">
        <v>1</v>
      </c>
      <c r="B256" t="s">
        <v>682</v>
      </c>
      <c r="C256">
        <v>8</v>
      </c>
      <c r="D256">
        <v>33092500</v>
      </c>
      <c r="E256">
        <v>0</v>
      </c>
      <c r="F256">
        <v>0</v>
      </c>
      <c r="G256">
        <v>16</v>
      </c>
      <c r="H256">
        <v>1.2503311276932001</v>
      </c>
      <c r="I256">
        <v>40218600</v>
      </c>
      <c r="L256" s="5" t="str">
        <f t="shared" si="117"/>
        <v/>
      </c>
      <c r="M256" s="5" t="str">
        <f t="shared" si="117"/>
        <v/>
      </c>
      <c r="N256" s="5" t="str">
        <f t="shared" si="126"/>
        <v/>
      </c>
      <c r="O256" s="5" t="str">
        <f t="shared" si="126"/>
        <v/>
      </c>
      <c r="P256" s="5" t="str">
        <f t="shared" si="126"/>
        <v/>
      </c>
      <c r="Q256" s="5" t="str">
        <f t="shared" si="126"/>
        <v/>
      </c>
      <c r="R256" s="5" t="str">
        <f t="shared" si="126"/>
        <v/>
      </c>
      <c r="S256" s="5">
        <f t="shared" si="126"/>
        <v>33092500</v>
      </c>
      <c r="T256" s="5" t="str">
        <f t="shared" si="126"/>
        <v/>
      </c>
      <c r="U256" s="5" t="str">
        <f t="shared" si="126"/>
        <v/>
      </c>
      <c r="V256" s="5" t="str">
        <f t="shared" si="126"/>
        <v/>
      </c>
      <c r="W256" s="5" t="str">
        <f t="shared" si="126"/>
        <v/>
      </c>
      <c r="X256" s="5" t="str">
        <f t="shared" si="126"/>
        <v/>
      </c>
      <c r="Y256" s="16"/>
      <c r="Z256" s="9"/>
      <c r="AA256" s="9"/>
      <c r="AE256" s="5" t="str">
        <f t="shared" si="120"/>
        <v/>
      </c>
      <c r="AF256" s="5" t="str">
        <f t="shared" si="130"/>
        <v/>
      </c>
      <c r="AG256" s="5" t="str">
        <f t="shared" si="130"/>
        <v/>
      </c>
      <c r="AH256" s="5" t="str">
        <f t="shared" si="130"/>
        <v/>
      </c>
      <c r="AI256" s="5" t="str">
        <f t="shared" si="130"/>
        <v/>
      </c>
      <c r="AJ256" s="5" t="str">
        <f t="shared" si="130"/>
        <v/>
      </c>
      <c r="AK256" s="5" t="str">
        <f t="shared" si="130"/>
        <v/>
      </c>
      <c r="AL256" s="5">
        <f t="shared" si="130"/>
        <v>1.2503311276932001</v>
      </c>
      <c r="AM256" s="5" t="str">
        <f t="shared" si="130"/>
        <v/>
      </c>
      <c r="AN256" s="5" t="str">
        <f t="shared" si="130"/>
        <v/>
      </c>
      <c r="AO256" s="5" t="str">
        <f t="shared" si="130"/>
        <v/>
      </c>
      <c r="AP256" s="5" t="str">
        <f t="shared" si="130"/>
        <v/>
      </c>
      <c r="AQ256" s="5" t="str">
        <f t="shared" si="130"/>
        <v/>
      </c>
      <c r="AT256" s="5" t="str">
        <f t="shared" si="125"/>
        <v/>
      </c>
      <c r="AU256" s="5" t="str">
        <f t="shared" si="125"/>
        <v/>
      </c>
      <c r="AV256" s="5" t="str">
        <f t="shared" si="125"/>
        <v/>
      </c>
      <c r="AW256" s="5" t="str">
        <f t="shared" si="125"/>
        <v/>
      </c>
      <c r="AX256" s="5" t="str">
        <f t="shared" si="125"/>
        <v/>
      </c>
      <c r="AY256" s="5" t="str">
        <f t="shared" si="125"/>
        <v/>
      </c>
      <c r="AZ256" s="5" t="str">
        <f t="shared" si="125"/>
        <v/>
      </c>
      <c r="BA256" s="5">
        <f t="shared" si="125"/>
        <v>40218600</v>
      </c>
      <c r="BB256" s="5" t="str">
        <f t="shared" si="125"/>
        <v/>
      </c>
      <c r="BC256" s="5" t="str">
        <f t="shared" si="125"/>
        <v/>
      </c>
      <c r="BD256" s="5" t="str">
        <f t="shared" si="125"/>
        <v/>
      </c>
      <c r="BE256" s="5" t="str">
        <f t="shared" si="125"/>
        <v/>
      </c>
      <c r="BF256" s="5" t="str">
        <f t="shared" si="125"/>
        <v/>
      </c>
      <c r="BK256" t="s">
        <v>1</v>
      </c>
      <c r="BL256" t="s">
        <v>683</v>
      </c>
      <c r="BM256">
        <v>6</v>
      </c>
      <c r="BN256">
        <v>0</v>
      </c>
      <c r="BO256">
        <v>10704200</v>
      </c>
      <c r="BP256">
        <v>0</v>
      </c>
      <c r="BQ256">
        <v>22</v>
      </c>
      <c r="BR256">
        <v>1.2434302319215</v>
      </c>
      <c r="BS256">
        <v>55044912</v>
      </c>
      <c r="BV256" s="5" t="str">
        <f t="shared" si="119"/>
        <v/>
      </c>
      <c r="BW256" s="5" t="str">
        <f t="shared" si="127"/>
        <v/>
      </c>
      <c r="BX256" s="5" t="str">
        <f t="shared" si="127"/>
        <v/>
      </c>
      <c r="BY256" s="5" t="str">
        <f t="shared" si="127"/>
        <v/>
      </c>
      <c r="BZ256" s="5" t="str">
        <f t="shared" si="127"/>
        <v/>
      </c>
      <c r="CA256" s="5">
        <f t="shared" si="127"/>
        <v>10704200</v>
      </c>
      <c r="CB256" s="5" t="str">
        <f t="shared" si="127"/>
        <v/>
      </c>
      <c r="CC256" s="5" t="str">
        <f t="shared" si="127"/>
        <v/>
      </c>
      <c r="CD256" s="5" t="str">
        <f t="shared" si="127"/>
        <v/>
      </c>
      <c r="CE256" s="5" t="str">
        <f t="shared" si="127"/>
        <v/>
      </c>
      <c r="CF256" s="5" t="str">
        <f t="shared" si="127"/>
        <v/>
      </c>
      <c r="CG256" s="5" t="str">
        <f t="shared" si="127"/>
        <v/>
      </c>
      <c r="CH256" s="5" t="str">
        <f t="shared" si="127"/>
        <v/>
      </c>
      <c r="CI256" s="16"/>
      <c r="CO256" s="5" t="str">
        <f t="shared" si="131"/>
        <v/>
      </c>
      <c r="CP256" s="5" t="str">
        <f t="shared" si="131"/>
        <v/>
      </c>
      <c r="CQ256" s="5" t="str">
        <f t="shared" si="131"/>
        <v/>
      </c>
      <c r="CR256" s="5" t="str">
        <f t="shared" si="131"/>
        <v/>
      </c>
      <c r="CS256" s="5" t="str">
        <f t="shared" si="131"/>
        <v/>
      </c>
      <c r="CT256" s="5">
        <f t="shared" si="131"/>
        <v>1.2434302319215</v>
      </c>
      <c r="CU256" s="5" t="str">
        <f t="shared" si="131"/>
        <v/>
      </c>
      <c r="CV256" s="5" t="str">
        <f t="shared" si="131"/>
        <v/>
      </c>
      <c r="CW256" s="5" t="str">
        <f t="shared" si="131"/>
        <v/>
      </c>
      <c r="CX256" s="5" t="str">
        <f t="shared" si="131"/>
        <v/>
      </c>
      <c r="CY256" s="5" t="str">
        <f t="shared" si="131"/>
        <v/>
      </c>
      <c r="CZ256" s="5" t="str">
        <f t="shared" si="131"/>
        <v/>
      </c>
      <c r="DA256" s="5" t="str">
        <f t="shared" si="131"/>
        <v/>
      </c>
      <c r="DD256" s="5" t="str">
        <f t="shared" si="132"/>
        <v/>
      </c>
      <c r="DE256" s="5" t="str">
        <f t="shared" si="132"/>
        <v/>
      </c>
      <c r="DF256" s="5" t="str">
        <f t="shared" si="132"/>
        <v/>
      </c>
      <c r="DG256" s="5" t="str">
        <f t="shared" si="132"/>
        <v/>
      </c>
      <c r="DH256" s="5" t="str">
        <f t="shared" si="132"/>
        <v/>
      </c>
      <c r="DI256" s="5">
        <f t="shared" si="132"/>
        <v>55044912</v>
      </c>
      <c r="DJ256" s="5" t="str">
        <f t="shared" si="132"/>
        <v/>
      </c>
      <c r="DK256" s="5" t="str">
        <f t="shared" si="132"/>
        <v/>
      </c>
      <c r="DL256" s="5" t="str">
        <f t="shared" si="132"/>
        <v/>
      </c>
      <c r="DM256" s="5" t="str">
        <f t="shared" si="132"/>
        <v/>
      </c>
      <c r="DN256" s="5" t="str">
        <f t="shared" si="132"/>
        <v/>
      </c>
      <c r="DO256" s="5" t="str">
        <f t="shared" si="132"/>
        <v/>
      </c>
      <c r="DP256" s="5" t="str">
        <f t="shared" si="132"/>
        <v/>
      </c>
    </row>
    <row r="257" spans="1:120" x14ac:dyDescent="0.3">
      <c r="A257" t="s">
        <v>1</v>
      </c>
      <c r="B257" t="s">
        <v>684</v>
      </c>
      <c r="C257">
        <v>9</v>
      </c>
      <c r="D257">
        <v>27376100</v>
      </c>
      <c r="E257">
        <v>0</v>
      </c>
      <c r="F257">
        <v>0</v>
      </c>
      <c r="G257">
        <v>4</v>
      </c>
      <c r="H257">
        <v>0</v>
      </c>
      <c r="I257">
        <v>42881048</v>
      </c>
      <c r="L257" s="5" t="str">
        <f t="shared" si="117"/>
        <v/>
      </c>
      <c r="M257" s="5" t="str">
        <f t="shared" si="117"/>
        <v/>
      </c>
      <c r="N257" s="5" t="str">
        <f t="shared" si="126"/>
        <v/>
      </c>
      <c r="O257" s="5" t="str">
        <f t="shared" si="126"/>
        <v/>
      </c>
      <c r="P257" s="5" t="str">
        <f t="shared" si="126"/>
        <v/>
      </c>
      <c r="Q257" s="5" t="str">
        <f t="shared" si="126"/>
        <v/>
      </c>
      <c r="R257" s="5" t="str">
        <f t="shared" si="126"/>
        <v/>
      </c>
      <c r="S257" s="5" t="str">
        <f t="shared" si="126"/>
        <v/>
      </c>
      <c r="T257" s="5">
        <f t="shared" si="126"/>
        <v>27376100</v>
      </c>
      <c r="U257" s="5" t="str">
        <f t="shared" si="126"/>
        <v/>
      </c>
      <c r="V257" s="5" t="str">
        <f t="shared" si="126"/>
        <v/>
      </c>
      <c r="W257" s="5" t="str">
        <f t="shared" si="126"/>
        <v/>
      </c>
      <c r="X257" s="5" t="str">
        <f t="shared" si="126"/>
        <v/>
      </c>
      <c r="Y257" s="16"/>
      <c r="Z257" s="9"/>
      <c r="AA257" s="9"/>
      <c r="AE257" s="5" t="str">
        <f t="shared" si="120"/>
        <v/>
      </c>
      <c r="AF257" s="5" t="str">
        <f t="shared" si="130"/>
        <v/>
      </c>
      <c r="AG257" s="5" t="str">
        <f t="shared" si="130"/>
        <v/>
      </c>
      <c r="AH257" s="5" t="str">
        <f t="shared" si="130"/>
        <v/>
      </c>
      <c r="AI257" s="5" t="str">
        <f t="shared" si="130"/>
        <v/>
      </c>
      <c r="AJ257" s="5" t="str">
        <f t="shared" si="130"/>
        <v/>
      </c>
      <c r="AK257" s="5" t="str">
        <f t="shared" si="130"/>
        <v/>
      </c>
      <c r="AL257" s="5" t="str">
        <f t="shared" si="130"/>
        <v/>
      </c>
      <c r="AM257" s="5">
        <f t="shared" si="130"/>
        <v>0</v>
      </c>
      <c r="AN257" s="5" t="str">
        <f t="shared" si="130"/>
        <v/>
      </c>
      <c r="AO257" s="5" t="str">
        <f t="shared" si="130"/>
        <v/>
      </c>
      <c r="AP257" s="5" t="str">
        <f t="shared" si="130"/>
        <v/>
      </c>
      <c r="AQ257" s="5" t="str">
        <f t="shared" si="130"/>
        <v/>
      </c>
      <c r="AT257" s="5" t="str">
        <f t="shared" si="125"/>
        <v/>
      </c>
      <c r="AU257" s="5" t="str">
        <f t="shared" si="125"/>
        <v/>
      </c>
      <c r="AV257" s="5" t="str">
        <f t="shared" si="125"/>
        <v/>
      </c>
      <c r="AW257" s="5" t="str">
        <f t="shared" si="125"/>
        <v/>
      </c>
      <c r="AX257" s="5" t="str">
        <f t="shared" si="125"/>
        <v/>
      </c>
      <c r="AY257" s="5" t="str">
        <f t="shared" si="125"/>
        <v/>
      </c>
      <c r="AZ257" s="5" t="str">
        <f t="shared" si="125"/>
        <v/>
      </c>
      <c r="BA257" s="5" t="str">
        <f t="shared" si="125"/>
        <v/>
      </c>
      <c r="BB257" s="5">
        <f t="shared" si="125"/>
        <v>42881048</v>
      </c>
      <c r="BC257" s="5" t="str">
        <f t="shared" si="125"/>
        <v/>
      </c>
      <c r="BD257" s="5" t="str">
        <f t="shared" si="125"/>
        <v/>
      </c>
      <c r="BE257" s="5" t="str">
        <f t="shared" si="125"/>
        <v/>
      </c>
      <c r="BF257" s="5" t="str">
        <f t="shared" si="125"/>
        <v/>
      </c>
      <c r="BK257" t="s">
        <v>1</v>
      </c>
      <c r="BL257" t="s">
        <v>685</v>
      </c>
      <c r="BM257">
        <v>5</v>
      </c>
      <c r="BN257">
        <v>0</v>
      </c>
      <c r="BO257">
        <v>5574581400</v>
      </c>
      <c r="BP257">
        <v>0</v>
      </c>
      <c r="BQ257">
        <v>4</v>
      </c>
      <c r="BR257">
        <v>0.94203499795873002</v>
      </c>
      <c r="BS257">
        <v>55399834</v>
      </c>
      <c r="BV257" s="5" t="str">
        <f t="shared" si="119"/>
        <v/>
      </c>
      <c r="BW257" s="5" t="str">
        <f t="shared" si="127"/>
        <v/>
      </c>
      <c r="BX257" s="5" t="str">
        <f t="shared" si="127"/>
        <v/>
      </c>
      <c r="BY257" s="5" t="str">
        <f t="shared" si="127"/>
        <v/>
      </c>
      <c r="BZ257" s="5">
        <f t="shared" si="127"/>
        <v>5574581400</v>
      </c>
      <c r="CA257" s="5" t="str">
        <f t="shared" si="127"/>
        <v/>
      </c>
      <c r="CB257" s="5" t="str">
        <f t="shared" si="127"/>
        <v/>
      </c>
      <c r="CC257" s="5" t="str">
        <f t="shared" si="127"/>
        <v/>
      </c>
      <c r="CD257" s="5" t="str">
        <f t="shared" si="127"/>
        <v/>
      </c>
      <c r="CE257" s="5" t="str">
        <f t="shared" si="127"/>
        <v/>
      </c>
      <c r="CF257" s="5" t="str">
        <f t="shared" si="127"/>
        <v/>
      </c>
      <c r="CG257" s="5" t="str">
        <f t="shared" si="127"/>
        <v/>
      </c>
      <c r="CH257" s="5" t="str">
        <f t="shared" si="127"/>
        <v/>
      </c>
      <c r="CI257" s="16"/>
      <c r="CO257" s="5" t="str">
        <f t="shared" si="131"/>
        <v/>
      </c>
      <c r="CP257" s="5" t="str">
        <f t="shared" si="131"/>
        <v/>
      </c>
      <c r="CQ257" s="5" t="str">
        <f t="shared" si="131"/>
        <v/>
      </c>
      <c r="CR257" s="5" t="str">
        <f t="shared" si="131"/>
        <v/>
      </c>
      <c r="CS257" s="5">
        <f t="shared" si="131"/>
        <v>0.94203499795873002</v>
      </c>
      <c r="CT257" s="5" t="str">
        <f t="shared" si="131"/>
        <v/>
      </c>
      <c r="CU257" s="5" t="str">
        <f t="shared" si="131"/>
        <v/>
      </c>
      <c r="CV257" s="5" t="str">
        <f t="shared" si="131"/>
        <v/>
      </c>
      <c r="CW257" s="5" t="str">
        <f t="shared" si="131"/>
        <v/>
      </c>
      <c r="CX257" s="5" t="str">
        <f t="shared" si="131"/>
        <v/>
      </c>
      <c r="CY257" s="5" t="str">
        <f t="shared" si="131"/>
        <v/>
      </c>
      <c r="CZ257" s="5" t="str">
        <f t="shared" si="131"/>
        <v/>
      </c>
      <c r="DA257" s="5" t="str">
        <f t="shared" si="131"/>
        <v/>
      </c>
      <c r="DD257" s="5" t="str">
        <f t="shared" si="132"/>
        <v/>
      </c>
      <c r="DE257" s="5" t="str">
        <f t="shared" si="132"/>
        <v/>
      </c>
      <c r="DF257" s="5" t="str">
        <f t="shared" si="132"/>
        <v/>
      </c>
      <c r="DG257" s="5" t="str">
        <f t="shared" si="132"/>
        <v/>
      </c>
      <c r="DH257" s="5">
        <f t="shared" si="132"/>
        <v>55399834</v>
      </c>
      <c r="DI257" s="5" t="str">
        <f t="shared" si="132"/>
        <v/>
      </c>
      <c r="DJ257" s="5" t="str">
        <f t="shared" si="132"/>
        <v/>
      </c>
      <c r="DK257" s="5" t="str">
        <f t="shared" si="132"/>
        <v/>
      </c>
      <c r="DL257" s="5" t="str">
        <f t="shared" si="132"/>
        <v/>
      </c>
      <c r="DM257" s="5" t="str">
        <f t="shared" si="132"/>
        <v/>
      </c>
      <c r="DN257" s="5" t="str">
        <f t="shared" si="132"/>
        <v/>
      </c>
      <c r="DO257" s="5" t="str">
        <f t="shared" si="132"/>
        <v/>
      </c>
      <c r="DP257" s="5" t="str">
        <f t="shared" si="132"/>
        <v/>
      </c>
    </row>
    <row r="258" spans="1:120" x14ac:dyDescent="0.3">
      <c r="A258" t="s">
        <v>1</v>
      </c>
      <c r="B258" t="s">
        <v>686</v>
      </c>
      <c r="C258">
        <v>10</v>
      </c>
      <c r="D258">
        <v>565615900</v>
      </c>
      <c r="E258">
        <v>0</v>
      </c>
      <c r="F258">
        <v>0</v>
      </c>
      <c r="G258">
        <v>1</v>
      </c>
      <c r="H258">
        <v>0.59878747930590404</v>
      </c>
      <c r="I258">
        <v>45571793</v>
      </c>
      <c r="L258" s="5" t="str">
        <f t="shared" si="117"/>
        <v/>
      </c>
      <c r="M258" s="5" t="str">
        <f t="shared" si="117"/>
        <v/>
      </c>
      <c r="N258" s="5" t="str">
        <f t="shared" si="126"/>
        <v/>
      </c>
      <c r="O258" s="5" t="str">
        <f t="shared" si="126"/>
        <v/>
      </c>
      <c r="P258" s="5" t="str">
        <f t="shared" si="126"/>
        <v/>
      </c>
      <c r="Q258" s="5" t="str">
        <f t="shared" si="126"/>
        <v/>
      </c>
      <c r="R258" s="5" t="str">
        <f t="shared" si="126"/>
        <v/>
      </c>
      <c r="S258" s="5" t="str">
        <f t="shared" si="126"/>
        <v/>
      </c>
      <c r="T258" s="5" t="str">
        <f t="shared" si="126"/>
        <v/>
      </c>
      <c r="U258" s="5">
        <f t="shared" si="126"/>
        <v>565615900</v>
      </c>
      <c r="V258" s="5" t="str">
        <f t="shared" si="126"/>
        <v/>
      </c>
      <c r="W258" s="5" t="str">
        <f t="shared" si="126"/>
        <v/>
      </c>
      <c r="X258" s="5" t="str">
        <f t="shared" si="126"/>
        <v/>
      </c>
      <c r="Y258" s="16"/>
      <c r="Z258" s="9"/>
      <c r="AA258" s="9"/>
      <c r="AE258" s="5" t="str">
        <f t="shared" si="120"/>
        <v/>
      </c>
      <c r="AF258" s="5" t="str">
        <f t="shared" si="130"/>
        <v/>
      </c>
      <c r="AG258" s="5" t="str">
        <f t="shared" si="130"/>
        <v/>
      </c>
      <c r="AH258" s="5" t="str">
        <f t="shared" si="130"/>
        <v/>
      </c>
      <c r="AI258" s="5" t="str">
        <f t="shared" si="130"/>
        <v/>
      </c>
      <c r="AJ258" s="5" t="str">
        <f t="shared" si="130"/>
        <v/>
      </c>
      <c r="AK258" s="5" t="str">
        <f t="shared" si="130"/>
        <v/>
      </c>
      <c r="AL258" s="5" t="str">
        <f t="shared" si="130"/>
        <v/>
      </c>
      <c r="AM258" s="5" t="str">
        <f t="shared" si="130"/>
        <v/>
      </c>
      <c r="AN258" s="5">
        <f t="shared" si="130"/>
        <v>0.59878747930590404</v>
      </c>
      <c r="AO258" s="5" t="str">
        <f t="shared" si="130"/>
        <v/>
      </c>
      <c r="AP258" s="5" t="str">
        <f t="shared" si="130"/>
        <v/>
      </c>
      <c r="AQ258" s="5" t="str">
        <f t="shared" si="130"/>
        <v/>
      </c>
      <c r="AT258" s="5" t="str">
        <f t="shared" si="125"/>
        <v/>
      </c>
      <c r="AU258" s="5" t="str">
        <f t="shared" si="125"/>
        <v/>
      </c>
      <c r="AV258" s="5" t="str">
        <f t="shared" si="125"/>
        <v/>
      </c>
      <c r="AW258" s="5" t="str">
        <f t="shared" si="125"/>
        <v/>
      </c>
      <c r="AX258" s="5" t="str">
        <f t="shared" ref="AT258:BF277" si="133">IF($C258=AX$1,$I258,"")</f>
        <v/>
      </c>
      <c r="AY258" s="5" t="str">
        <f t="shared" si="133"/>
        <v/>
      </c>
      <c r="AZ258" s="5" t="str">
        <f t="shared" si="133"/>
        <v/>
      </c>
      <c r="BA258" s="5" t="str">
        <f t="shared" si="133"/>
        <v/>
      </c>
      <c r="BB258" s="5" t="str">
        <f t="shared" si="133"/>
        <v/>
      </c>
      <c r="BC258" s="5">
        <f t="shared" si="133"/>
        <v>45571793</v>
      </c>
      <c r="BD258" s="5" t="str">
        <f t="shared" si="133"/>
        <v/>
      </c>
      <c r="BE258" s="5" t="str">
        <f t="shared" si="133"/>
        <v/>
      </c>
      <c r="BF258" s="5" t="str">
        <f t="shared" si="133"/>
        <v/>
      </c>
      <c r="BK258" t="s">
        <v>1</v>
      </c>
      <c r="BL258" t="s">
        <v>687</v>
      </c>
      <c r="BM258">
        <v>4</v>
      </c>
      <c r="BN258">
        <v>0</v>
      </c>
      <c r="BO258">
        <v>6608300</v>
      </c>
      <c r="BP258">
        <v>0</v>
      </c>
      <c r="BQ258">
        <v>1</v>
      </c>
      <c r="BR258">
        <v>0.88015147730820198</v>
      </c>
      <c r="BS258">
        <v>55489800</v>
      </c>
      <c r="BV258" s="5" t="str">
        <f t="shared" si="119"/>
        <v/>
      </c>
      <c r="BW258" s="5" t="str">
        <f t="shared" si="127"/>
        <v/>
      </c>
      <c r="BX258" s="5" t="str">
        <f t="shared" si="127"/>
        <v/>
      </c>
      <c r="BY258" s="5">
        <f t="shared" si="127"/>
        <v>6608300</v>
      </c>
      <c r="BZ258" s="5" t="str">
        <f t="shared" si="127"/>
        <v/>
      </c>
      <c r="CA258" s="5" t="str">
        <f t="shared" si="127"/>
        <v/>
      </c>
      <c r="CB258" s="5" t="str">
        <f t="shared" si="127"/>
        <v/>
      </c>
      <c r="CC258" s="5" t="str">
        <f t="shared" si="127"/>
        <v/>
      </c>
      <c r="CD258" s="5" t="str">
        <f t="shared" si="127"/>
        <v/>
      </c>
      <c r="CE258" s="5" t="str">
        <f t="shared" si="127"/>
        <v/>
      </c>
      <c r="CF258" s="5" t="str">
        <f t="shared" si="127"/>
        <v/>
      </c>
      <c r="CG258" s="5" t="str">
        <f t="shared" si="127"/>
        <v/>
      </c>
      <c r="CH258" s="5" t="str">
        <f t="shared" si="127"/>
        <v/>
      </c>
      <c r="CI258" s="16"/>
      <c r="CO258" s="5" t="str">
        <f t="shared" si="131"/>
        <v/>
      </c>
      <c r="CP258" s="5" t="str">
        <f t="shared" si="131"/>
        <v/>
      </c>
      <c r="CQ258" s="5" t="str">
        <f t="shared" si="131"/>
        <v/>
      </c>
      <c r="CR258" s="5">
        <f t="shared" si="131"/>
        <v>0.88015147730820198</v>
      </c>
      <c r="CS258" s="5" t="str">
        <f t="shared" si="131"/>
        <v/>
      </c>
      <c r="CT258" s="5" t="str">
        <f t="shared" si="131"/>
        <v/>
      </c>
      <c r="CU258" s="5" t="str">
        <f t="shared" si="131"/>
        <v/>
      </c>
      <c r="CV258" s="5" t="str">
        <f t="shared" si="131"/>
        <v/>
      </c>
      <c r="CW258" s="5" t="str">
        <f t="shared" si="131"/>
        <v/>
      </c>
      <c r="CX258" s="5" t="str">
        <f t="shared" si="131"/>
        <v/>
      </c>
      <c r="CY258" s="5" t="str">
        <f t="shared" si="131"/>
        <v/>
      </c>
      <c r="CZ258" s="5" t="str">
        <f t="shared" si="131"/>
        <v/>
      </c>
      <c r="DA258" s="5" t="str">
        <f t="shared" si="131"/>
        <v/>
      </c>
      <c r="DD258" s="5" t="str">
        <f t="shared" si="132"/>
        <v/>
      </c>
      <c r="DE258" s="5" t="str">
        <f t="shared" si="132"/>
        <v/>
      </c>
      <c r="DF258" s="5" t="str">
        <f t="shared" si="132"/>
        <v/>
      </c>
      <c r="DG258" s="5">
        <f t="shared" si="132"/>
        <v>55489800</v>
      </c>
      <c r="DH258" s="5" t="str">
        <f t="shared" si="132"/>
        <v/>
      </c>
      <c r="DI258" s="5" t="str">
        <f t="shared" si="132"/>
        <v/>
      </c>
      <c r="DJ258" s="5" t="str">
        <f t="shared" si="132"/>
        <v/>
      </c>
      <c r="DK258" s="5" t="str">
        <f t="shared" si="132"/>
        <v/>
      </c>
      <c r="DL258" s="5" t="str">
        <f t="shared" si="132"/>
        <v/>
      </c>
      <c r="DM258" s="5" t="str">
        <f t="shared" si="132"/>
        <v/>
      </c>
      <c r="DN258" s="5" t="str">
        <f t="shared" si="132"/>
        <v/>
      </c>
      <c r="DO258" s="5" t="str">
        <f t="shared" si="132"/>
        <v/>
      </c>
      <c r="DP258" s="5" t="str">
        <f t="shared" si="132"/>
        <v/>
      </c>
    </row>
    <row r="259" spans="1:120" x14ac:dyDescent="0.3">
      <c r="A259" t="s">
        <v>1</v>
      </c>
      <c r="B259" t="s">
        <v>688</v>
      </c>
      <c r="C259">
        <v>11</v>
      </c>
      <c r="D259">
        <v>34174500</v>
      </c>
      <c r="E259">
        <v>0</v>
      </c>
      <c r="F259">
        <v>0</v>
      </c>
      <c r="G259">
        <v>8</v>
      </c>
      <c r="H259">
        <v>0.99797913217650702</v>
      </c>
      <c r="I259">
        <v>48447528</v>
      </c>
      <c r="L259" s="5" t="str">
        <f t="shared" si="117"/>
        <v/>
      </c>
      <c r="M259" s="5" t="str">
        <f t="shared" si="117"/>
        <v/>
      </c>
      <c r="N259" s="5" t="str">
        <f t="shared" si="126"/>
        <v/>
      </c>
      <c r="O259" s="5" t="str">
        <f t="shared" si="126"/>
        <v/>
      </c>
      <c r="P259" s="5" t="str">
        <f t="shared" si="126"/>
        <v/>
      </c>
      <c r="Q259" s="5" t="str">
        <f t="shared" si="126"/>
        <v/>
      </c>
      <c r="R259" s="5" t="str">
        <f t="shared" si="126"/>
        <v/>
      </c>
      <c r="S259" s="5" t="str">
        <f t="shared" si="126"/>
        <v/>
      </c>
      <c r="T259" s="5" t="str">
        <f t="shared" si="126"/>
        <v/>
      </c>
      <c r="U259" s="5" t="str">
        <f t="shared" si="126"/>
        <v/>
      </c>
      <c r="V259" s="5">
        <f t="shared" si="126"/>
        <v>34174500</v>
      </c>
      <c r="W259" s="5" t="str">
        <f t="shared" si="126"/>
        <v/>
      </c>
      <c r="X259" s="5" t="str">
        <f t="shared" si="126"/>
        <v/>
      </c>
      <c r="Y259" s="16"/>
      <c r="Z259" s="9"/>
      <c r="AA259" s="9"/>
      <c r="AE259" s="5" t="str">
        <f t="shared" si="120"/>
        <v/>
      </c>
      <c r="AF259" s="5" t="str">
        <f t="shared" si="130"/>
        <v/>
      </c>
      <c r="AG259" s="5" t="str">
        <f t="shared" si="130"/>
        <v/>
      </c>
      <c r="AH259" s="5" t="str">
        <f t="shared" si="130"/>
        <v/>
      </c>
      <c r="AI259" s="5" t="str">
        <f t="shared" si="130"/>
        <v/>
      </c>
      <c r="AJ259" s="5" t="str">
        <f t="shared" si="130"/>
        <v/>
      </c>
      <c r="AK259" s="5" t="str">
        <f t="shared" si="130"/>
        <v/>
      </c>
      <c r="AL259" s="5" t="str">
        <f t="shared" si="130"/>
        <v/>
      </c>
      <c r="AM259" s="5" t="str">
        <f t="shared" si="130"/>
        <v/>
      </c>
      <c r="AN259" s="5" t="str">
        <f t="shared" si="130"/>
        <v/>
      </c>
      <c r="AO259" s="5">
        <f t="shared" si="130"/>
        <v>0.99797913217650702</v>
      </c>
      <c r="AP259" s="5" t="str">
        <f t="shared" si="130"/>
        <v/>
      </c>
      <c r="AQ259" s="5" t="str">
        <f t="shared" si="130"/>
        <v/>
      </c>
      <c r="AT259" s="5" t="str">
        <f t="shared" si="133"/>
        <v/>
      </c>
      <c r="AU259" s="5" t="str">
        <f t="shared" si="133"/>
        <v/>
      </c>
      <c r="AV259" s="5" t="str">
        <f t="shared" si="133"/>
        <v/>
      </c>
      <c r="AW259" s="5" t="str">
        <f t="shared" si="133"/>
        <v/>
      </c>
      <c r="AX259" s="5" t="str">
        <f t="shared" si="133"/>
        <v/>
      </c>
      <c r="AY259" s="5" t="str">
        <f t="shared" si="133"/>
        <v/>
      </c>
      <c r="AZ259" s="5" t="str">
        <f t="shared" si="133"/>
        <v/>
      </c>
      <c r="BA259" s="5" t="str">
        <f t="shared" si="133"/>
        <v/>
      </c>
      <c r="BB259" s="5" t="str">
        <f t="shared" si="133"/>
        <v/>
      </c>
      <c r="BC259" s="5" t="str">
        <f t="shared" si="133"/>
        <v/>
      </c>
      <c r="BD259" s="5">
        <f t="shared" si="133"/>
        <v>48447528</v>
      </c>
      <c r="BE259" s="5" t="str">
        <f t="shared" si="133"/>
        <v/>
      </c>
      <c r="BF259" s="5" t="str">
        <f t="shared" si="133"/>
        <v/>
      </c>
      <c r="BK259" t="s">
        <v>1</v>
      </c>
      <c r="BL259" t="s">
        <v>689</v>
      </c>
      <c r="BM259">
        <v>3</v>
      </c>
      <c r="BN259">
        <v>0</v>
      </c>
      <c r="BO259">
        <v>6442500</v>
      </c>
      <c r="BP259">
        <v>0</v>
      </c>
      <c r="BQ259">
        <v>1</v>
      </c>
      <c r="BR259">
        <v>0.88015147730820198</v>
      </c>
      <c r="BS259">
        <v>55544672</v>
      </c>
      <c r="BV259" s="5" t="str">
        <f t="shared" si="119"/>
        <v/>
      </c>
      <c r="BW259" s="5" t="str">
        <f t="shared" si="127"/>
        <v/>
      </c>
      <c r="BX259" s="5">
        <f t="shared" si="127"/>
        <v>6442500</v>
      </c>
      <c r="BY259" s="5" t="str">
        <f t="shared" si="127"/>
        <v/>
      </c>
      <c r="BZ259" s="5" t="str">
        <f t="shared" si="127"/>
        <v/>
      </c>
      <c r="CA259" s="5" t="str">
        <f t="shared" si="127"/>
        <v/>
      </c>
      <c r="CB259" s="5" t="str">
        <f t="shared" si="127"/>
        <v/>
      </c>
      <c r="CC259" s="5" t="str">
        <f t="shared" si="127"/>
        <v/>
      </c>
      <c r="CD259" s="5" t="str">
        <f t="shared" si="127"/>
        <v/>
      </c>
      <c r="CE259" s="5" t="str">
        <f t="shared" si="127"/>
        <v/>
      </c>
      <c r="CF259" s="5" t="str">
        <f t="shared" si="127"/>
        <v/>
      </c>
      <c r="CG259" s="5" t="str">
        <f t="shared" si="127"/>
        <v/>
      </c>
      <c r="CH259" s="5" t="str">
        <f t="shared" si="127"/>
        <v/>
      </c>
      <c r="CI259" s="16"/>
      <c r="CO259" s="5" t="str">
        <f t="shared" si="131"/>
        <v/>
      </c>
      <c r="CP259" s="5" t="str">
        <f t="shared" si="131"/>
        <v/>
      </c>
      <c r="CQ259" s="5">
        <f t="shared" si="131"/>
        <v>0.88015147730820198</v>
      </c>
      <c r="CR259" s="5" t="str">
        <f t="shared" si="131"/>
        <v/>
      </c>
      <c r="CS259" s="5" t="str">
        <f t="shared" si="131"/>
        <v/>
      </c>
      <c r="CT259" s="5" t="str">
        <f t="shared" si="131"/>
        <v/>
      </c>
      <c r="CU259" s="5" t="str">
        <f t="shared" si="131"/>
        <v/>
      </c>
      <c r="CV259" s="5" t="str">
        <f t="shared" si="131"/>
        <v/>
      </c>
      <c r="CW259" s="5" t="str">
        <f t="shared" si="131"/>
        <v/>
      </c>
      <c r="CX259" s="5" t="str">
        <f t="shared" si="131"/>
        <v/>
      </c>
      <c r="CY259" s="5" t="str">
        <f t="shared" si="131"/>
        <v/>
      </c>
      <c r="CZ259" s="5" t="str">
        <f t="shared" si="131"/>
        <v/>
      </c>
      <c r="DA259" s="5" t="str">
        <f t="shared" si="131"/>
        <v/>
      </c>
      <c r="DD259" s="5" t="str">
        <f t="shared" si="132"/>
        <v/>
      </c>
      <c r="DE259" s="5" t="str">
        <f t="shared" si="132"/>
        <v/>
      </c>
      <c r="DF259" s="5">
        <f t="shared" si="132"/>
        <v>55544672</v>
      </c>
      <c r="DG259" s="5" t="str">
        <f t="shared" si="132"/>
        <v/>
      </c>
      <c r="DH259" s="5" t="str">
        <f t="shared" si="132"/>
        <v/>
      </c>
      <c r="DI259" s="5" t="str">
        <f t="shared" si="132"/>
        <v/>
      </c>
      <c r="DJ259" s="5" t="str">
        <f t="shared" si="132"/>
        <v/>
      </c>
      <c r="DK259" s="5" t="str">
        <f t="shared" si="132"/>
        <v/>
      </c>
      <c r="DL259" s="5" t="str">
        <f t="shared" si="132"/>
        <v/>
      </c>
      <c r="DM259" s="5" t="str">
        <f t="shared" si="132"/>
        <v/>
      </c>
      <c r="DN259" s="5" t="str">
        <f t="shared" si="132"/>
        <v/>
      </c>
      <c r="DO259" s="5" t="str">
        <f t="shared" si="132"/>
        <v/>
      </c>
      <c r="DP259" s="5" t="str">
        <f t="shared" si="132"/>
        <v/>
      </c>
    </row>
    <row r="260" spans="1:120" x14ac:dyDescent="0.3">
      <c r="A260" t="s">
        <v>1</v>
      </c>
      <c r="B260" t="s">
        <v>690</v>
      </c>
      <c r="C260">
        <v>12</v>
      </c>
      <c r="D260">
        <v>32094300</v>
      </c>
      <c r="E260">
        <v>0</v>
      </c>
      <c r="F260">
        <v>0</v>
      </c>
      <c r="G260">
        <v>21</v>
      </c>
      <c r="H260">
        <v>1.0512118100636101</v>
      </c>
      <c r="I260">
        <v>51246584</v>
      </c>
      <c r="L260" s="5" t="str">
        <f t="shared" si="117"/>
        <v/>
      </c>
      <c r="M260" s="5" t="str">
        <f t="shared" si="117"/>
        <v/>
      </c>
      <c r="N260" s="5" t="str">
        <f t="shared" si="126"/>
        <v/>
      </c>
      <c r="O260" s="5" t="str">
        <f t="shared" si="126"/>
        <v/>
      </c>
      <c r="P260" s="5" t="str">
        <f t="shared" si="126"/>
        <v/>
      </c>
      <c r="Q260" s="5" t="str">
        <f t="shared" si="126"/>
        <v/>
      </c>
      <c r="R260" s="5" t="str">
        <f t="shared" si="126"/>
        <v/>
      </c>
      <c r="S260" s="5" t="str">
        <f t="shared" si="126"/>
        <v/>
      </c>
      <c r="T260" s="5" t="str">
        <f t="shared" si="126"/>
        <v/>
      </c>
      <c r="U260" s="5" t="str">
        <f t="shared" si="126"/>
        <v/>
      </c>
      <c r="V260" s="5" t="str">
        <f t="shared" si="126"/>
        <v/>
      </c>
      <c r="W260" s="5">
        <f t="shared" si="126"/>
        <v>32094300</v>
      </c>
      <c r="X260" s="5" t="str">
        <f t="shared" si="126"/>
        <v/>
      </c>
      <c r="Y260" s="16"/>
      <c r="Z260" s="9"/>
      <c r="AA260" s="9"/>
      <c r="AE260" s="5" t="str">
        <f t="shared" si="120"/>
        <v/>
      </c>
      <c r="AF260" s="5" t="str">
        <f t="shared" si="130"/>
        <v/>
      </c>
      <c r="AG260" s="5" t="str">
        <f t="shared" si="130"/>
        <v/>
      </c>
      <c r="AH260" s="5" t="str">
        <f t="shared" si="130"/>
        <v/>
      </c>
      <c r="AI260" s="5" t="str">
        <f t="shared" si="130"/>
        <v/>
      </c>
      <c r="AJ260" s="5" t="str">
        <f t="shared" si="130"/>
        <v/>
      </c>
      <c r="AK260" s="5" t="str">
        <f t="shared" si="130"/>
        <v/>
      </c>
      <c r="AL260" s="5" t="str">
        <f t="shared" si="130"/>
        <v/>
      </c>
      <c r="AM260" s="5" t="str">
        <f t="shared" si="130"/>
        <v/>
      </c>
      <c r="AN260" s="5" t="str">
        <f t="shared" si="130"/>
        <v/>
      </c>
      <c r="AO260" s="5" t="str">
        <f t="shared" si="130"/>
        <v/>
      </c>
      <c r="AP260" s="5">
        <f t="shared" si="130"/>
        <v>1.0512118100636101</v>
      </c>
      <c r="AQ260" s="5" t="str">
        <f t="shared" si="130"/>
        <v/>
      </c>
      <c r="AT260" s="5" t="str">
        <f t="shared" si="133"/>
        <v/>
      </c>
      <c r="AU260" s="5" t="str">
        <f t="shared" si="133"/>
        <v/>
      </c>
      <c r="AV260" s="5" t="str">
        <f t="shared" si="133"/>
        <v/>
      </c>
      <c r="AW260" s="5" t="str">
        <f t="shared" si="133"/>
        <v/>
      </c>
      <c r="AX260" s="5" t="str">
        <f t="shared" si="133"/>
        <v/>
      </c>
      <c r="AY260" s="5" t="str">
        <f t="shared" si="133"/>
        <v/>
      </c>
      <c r="AZ260" s="5" t="str">
        <f t="shared" si="133"/>
        <v/>
      </c>
      <c r="BA260" s="5" t="str">
        <f t="shared" si="133"/>
        <v/>
      </c>
      <c r="BB260" s="5" t="str">
        <f t="shared" si="133"/>
        <v/>
      </c>
      <c r="BC260" s="5" t="str">
        <f t="shared" si="133"/>
        <v/>
      </c>
      <c r="BD260" s="5" t="str">
        <f t="shared" si="133"/>
        <v/>
      </c>
      <c r="BE260" s="5">
        <f t="shared" si="133"/>
        <v>51246584</v>
      </c>
      <c r="BF260" s="5" t="str">
        <f t="shared" si="133"/>
        <v/>
      </c>
      <c r="BK260" t="s">
        <v>1</v>
      </c>
      <c r="BL260" t="s">
        <v>691</v>
      </c>
      <c r="BM260">
        <v>2</v>
      </c>
      <c r="BN260">
        <v>0</v>
      </c>
      <c r="BO260">
        <v>4173367100</v>
      </c>
      <c r="BP260">
        <v>0</v>
      </c>
      <c r="BQ260">
        <v>2</v>
      </c>
      <c r="BR260">
        <v>0.92816781445396601</v>
      </c>
      <c r="BS260">
        <v>55729815</v>
      </c>
      <c r="BV260" s="5" t="str">
        <f t="shared" si="119"/>
        <v/>
      </c>
      <c r="BW260" s="5">
        <f t="shared" si="127"/>
        <v>4173367100</v>
      </c>
      <c r="BX260" s="5" t="str">
        <f t="shared" si="127"/>
        <v/>
      </c>
      <c r="BY260" s="5" t="str">
        <f t="shared" si="127"/>
        <v/>
      </c>
      <c r="BZ260" s="5" t="str">
        <f t="shared" si="127"/>
        <v/>
      </c>
      <c r="CA260" s="5" t="str">
        <f t="shared" si="127"/>
        <v/>
      </c>
      <c r="CB260" s="5" t="str">
        <f t="shared" si="127"/>
        <v/>
      </c>
      <c r="CC260" s="5" t="str">
        <f t="shared" si="127"/>
        <v/>
      </c>
      <c r="CD260" s="5" t="str">
        <f t="shared" si="127"/>
        <v/>
      </c>
      <c r="CE260" s="5" t="str">
        <f t="shared" si="127"/>
        <v/>
      </c>
      <c r="CF260" s="5" t="str">
        <f t="shared" si="127"/>
        <v/>
      </c>
      <c r="CG260" s="5" t="str">
        <f t="shared" si="127"/>
        <v/>
      </c>
      <c r="CH260" s="5" t="str">
        <f t="shared" si="127"/>
        <v/>
      </c>
      <c r="CI260" s="16"/>
      <c r="CO260" s="5" t="str">
        <f t="shared" si="131"/>
        <v/>
      </c>
      <c r="CP260" s="5">
        <f t="shared" si="131"/>
        <v>0.92816781445396601</v>
      </c>
      <c r="CQ260" s="5" t="str">
        <f t="shared" si="131"/>
        <v/>
      </c>
      <c r="CR260" s="5" t="str">
        <f t="shared" si="131"/>
        <v/>
      </c>
      <c r="CS260" s="5" t="str">
        <f t="shared" si="131"/>
        <v/>
      </c>
      <c r="CT260" s="5" t="str">
        <f t="shared" si="131"/>
        <v/>
      </c>
      <c r="CU260" s="5" t="str">
        <f t="shared" si="131"/>
        <v/>
      </c>
      <c r="CV260" s="5" t="str">
        <f t="shared" si="131"/>
        <v/>
      </c>
      <c r="CW260" s="5" t="str">
        <f t="shared" si="131"/>
        <v/>
      </c>
      <c r="CX260" s="5" t="str">
        <f t="shared" si="131"/>
        <v/>
      </c>
      <c r="CY260" s="5" t="str">
        <f t="shared" si="131"/>
        <v/>
      </c>
      <c r="CZ260" s="5" t="str">
        <f t="shared" si="131"/>
        <v/>
      </c>
      <c r="DA260" s="5" t="str">
        <f t="shared" si="131"/>
        <v/>
      </c>
      <c r="DD260" s="5" t="str">
        <f t="shared" si="132"/>
        <v/>
      </c>
      <c r="DE260" s="5">
        <f t="shared" si="132"/>
        <v>55729815</v>
      </c>
      <c r="DF260" s="5" t="str">
        <f t="shared" si="132"/>
        <v/>
      </c>
      <c r="DG260" s="5" t="str">
        <f t="shared" si="132"/>
        <v/>
      </c>
      <c r="DH260" s="5" t="str">
        <f t="shared" si="132"/>
        <v/>
      </c>
      <c r="DI260" s="5" t="str">
        <f t="shared" si="132"/>
        <v/>
      </c>
      <c r="DJ260" s="5" t="str">
        <f t="shared" si="132"/>
        <v/>
      </c>
      <c r="DK260" s="5" t="str">
        <f t="shared" si="132"/>
        <v/>
      </c>
      <c r="DL260" s="5" t="str">
        <f t="shared" si="132"/>
        <v/>
      </c>
      <c r="DM260" s="5" t="str">
        <f t="shared" si="132"/>
        <v/>
      </c>
      <c r="DN260" s="5" t="str">
        <f t="shared" si="132"/>
        <v/>
      </c>
      <c r="DO260" s="5" t="str">
        <f t="shared" si="132"/>
        <v/>
      </c>
      <c r="DP260" s="5" t="str">
        <f t="shared" si="132"/>
        <v/>
      </c>
    </row>
    <row r="261" spans="1:120" x14ac:dyDescent="0.3">
      <c r="A261" t="s">
        <v>1</v>
      </c>
      <c r="B261" t="s">
        <v>692</v>
      </c>
      <c r="C261">
        <v>13</v>
      </c>
      <c r="D261">
        <v>2801814300</v>
      </c>
      <c r="E261">
        <v>0</v>
      </c>
      <c r="F261">
        <v>0</v>
      </c>
      <c r="G261">
        <v>2</v>
      </c>
      <c r="H261">
        <v>0.94403073635439705</v>
      </c>
      <c r="I261">
        <v>53943362</v>
      </c>
      <c r="L261" s="5" t="str">
        <f t="shared" si="117"/>
        <v/>
      </c>
      <c r="M261" s="5" t="str">
        <f t="shared" si="117"/>
        <v/>
      </c>
      <c r="N261" s="5" t="str">
        <f t="shared" si="126"/>
        <v/>
      </c>
      <c r="O261" s="5" t="str">
        <f t="shared" si="126"/>
        <v/>
      </c>
      <c r="P261" s="5" t="str">
        <f t="shared" si="126"/>
        <v/>
      </c>
      <c r="Q261" s="5" t="str">
        <f t="shared" si="126"/>
        <v/>
      </c>
      <c r="R261" s="5" t="str">
        <f t="shared" si="126"/>
        <v/>
      </c>
      <c r="S261" s="5" t="str">
        <f t="shared" si="126"/>
        <v/>
      </c>
      <c r="T261" s="5" t="str">
        <f t="shared" si="126"/>
        <v/>
      </c>
      <c r="U261" s="5" t="str">
        <f t="shared" si="126"/>
        <v/>
      </c>
      <c r="V261" s="5" t="str">
        <f t="shared" si="126"/>
        <v/>
      </c>
      <c r="W261" s="5" t="str">
        <f t="shared" si="126"/>
        <v/>
      </c>
      <c r="X261" s="5">
        <f t="shared" si="126"/>
        <v>2801814300</v>
      </c>
      <c r="Y261" s="16"/>
      <c r="Z261" s="9"/>
      <c r="AA261" s="9"/>
      <c r="AE261" s="5" t="str">
        <f t="shared" si="120"/>
        <v/>
      </c>
      <c r="AF261" s="5" t="str">
        <f t="shared" si="130"/>
        <v/>
      </c>
      <c r="AG261" s="5" t="str">
        <f t="shared" si="130"/>
        <v/>
      </c>
      <c r="AH261" s="5" t="str">
        <f t="shared" si="130"/>
        <v/>
      </c>
      <c r="AI261" s="5" t="str">
        <f t="shared" si="130"/>
        <v/>
      </c>
      <c r="AJ261" s="5" t="str">
        <f t="shared" si="130"/>
        <v/>
      </c>
      <c r="AK261" s="5" t="str">
        <f t="shared" si="130"/>
        <v/>
      </c>
      <c r="AL261" s="5" t="str">
        <f t="shared" si="130"/>
        <v/>
      </c>
      <c r="AM261" s="5" t="str">
        <f t="shared" si="130"/>
        <v/>
      </c>
      <c r="AN261" s="5" t="str">
        <f t="shared" si="130"/>
        <v/>
      </c>
      <c r="AO261" s="5" t="str">
        <f t="shared" si="130"/>
        <v/>
      </c>
      <c r="AP261" s="5" t="str">
        <f t="shared" si="130"/>
        <v/>
      </c>
      <c r="AQ261" s="5">
        <f t="shared" si="130"/>
        <v>0.94403073635439705</v>
      </c>
      <c r="AT261" s="5" t="str">
        <f t="shared" si="133"/>
        <v/>
      </c>
      <c r="AU261" s="5" t="str">
        <f t="shared" si="133"/>
        <v/>
      </c>
      <c r="AV261" s="5" t="str">
        <f t="shared" si="133"/>
        <v/>
      </c>
      <c r="AW261" s="5" t="str">
        <f t="shared" si="133"/>
        <v/>
      </c>
      <c r="AX261" s="5" t="str">
        <f t="shared" si="133"/>
        <v/>
      </c>
      <c r="AY261" s="5" t="str">
        <f t="shared" si="133"/>
        <v/>
      </c>
      <c r="AZ261" s="5" t="str">
        <f t="shared" si="133"/>
        <v/>
      </c>
      <c r="BA261" s="5" t="str">
        <f t="shared" si="133"/>
        <v/>
      </c>
      <c r="BB261" s="5" t="str">
        <f t="shared" si="133"/>
        <v/>
      </c>
      <c r="BC261" s="5" t="str">
        <f t="shared" si="133"/>
        <v/>
      </c>
      <c r="BD261" s="5" t="str">
        <f t="shared" si="133"/>
        <v/>
      </c>
      <c r="BE261" s="5" t="str">
        <f t="shared" si="133"/>
        <v/>
      </c>
      <c r="BF261" s="5">
        <f t="shared" si="133"/>
        <v>53943362</v>
      </c>
      <c r="BK261" t="s">
        <v>1</v>
      </c>
      <c r="BL261" t="s">
        <v>693</v>
      </c>
      <c r="BM261">
        <v>1</v>
      </c>
      <c r="BN261">
        <v>0</v>
      </c>
      <c r="BO261">
        <v>6988500</v>
      </c>
      <c r="BP261">
        <v>0</v>
      </c>
      <c r="BQ261">
        <v>2</v>
      </c>
      <c r="BR261">
        <v>0.68493967358207997</v>
      </c>
      <c r="BS261">
        <v>55833824</v>
      </c>
      <c r="BV261" s="5">
        <f t="shared" si="119"/>
        <v>6988500</v>
      </c>
      <c r="BW261" s="5" t="str">
        <f t="shared" si="127"/>
        <v/>
      </c>
      <c r="BX261" s="5" t="str">
        <f t="shared" si="127"/>
        <v/>
      </c>
      <c r="BY261" s="5" t="str">
        <f t="shared" si="127"/>
        <v/>
      </c>
      <c r="BZ261" s="5" t="str">
        <f t="shared" si="127"/>
        <v/>
      </c>
      <c r="CA261" s="5" t="str">
        <f t="shared" si="127"/>
        <v/>
      </c>
      <c r="CB261" s="5" t="str">
        <f t="shared" si="127"/>
        <v/>
      </c>
      <c r="CC261" s="5" t="str">
        <f t="shared" si="127"/>
        <v/>
      </c>
      <c r="CD261" s="5" t="str">
        <f t="shared" si="127"/>
        <v/>
      </c>
      <c r="CE261" s="5" t="str">
        <f t="shared" si="127"/>
        <v/>
      </c>
      <c r="CF261" s="5" t="str">
        <f t="shared" si="127"/>
        <v/>
      </c>
      <c r="CG261" s="5" t="str">
        <f t="shared" si="127"/>
        <v/>
      </c>
      <c r="CH261" s="5" t="str">
        <f t="shared" si="127"/>
        <v/>
      </c>
      <c r="CI261" s="16"/>
      <c r="CO261" s="5">
        <f t="shared" si="131"/>
        <v>0.68493967358207997</v>
      </c>
      <c r="CP261" s="5" t="str">
        <f t="shared" si="131"/>
        <v/>
      </c>
      <c r="CQ261" s="5" t="str">
        <f t="shared" si="131"/>
        <v/>
      </c>
      <c r="CR261" s="5" t="str">
        <f t="shared" si="131"/>
        <v/>
      </c>
      <c r="CS261" s="5" t="str">
        <f t="shared" si="131"/>
        <v/>
      </c>
      <c r="CT261" s="5" t="str">
        <f t="shared" si="131"/>
        <v/>
      </c>
      <c r="CU261" s="5" t="str">
        <f t="shared" si="131"/>
        <v/>
      </c>
      <c r="CV261" s="5" t="str">
        <f t="shared" si="131"/>
        <v/>
      </c>
      <c r="CW261" s="5" t="str">
        <f t="shared" si="131"/>
        <v/>
      </c>
      <c r="CX261" s="5" t="str">
        <f t="shared" si="131"/>
        <v/>
      </c>
      <c r="CY261" s="5" t="str">
        <f t="shared" si="131"/>
        <v/>
      </c>
      <c r="CZ261" s="5" t="str">
        <f t="shared" si="131"/>
        <v/>
      </c>
      <c r="DA261" s="5" t="str">
        <f t="shared" si="131"/>
        <v/>
      </c>
      <c r="DD261" s="5">
        <f t="shared" si="132"/>
        <v>55833824</v>
      </c>
      <c r="DE261" s="5" t="str">
        <f t="shared" si="132"/>
        <v/>
      </c>
      <c r="DF261" s="5" t="str">
        <f t="shared" si="132"/>
        <v/>
      </c>
      <c r="DG261" s="5" t="str">
        <f t="shared" si="132"/>
        <v/>
      </c>
      <c r="DH261" s="5" t="str">
        <f t="shared" si="132"/>
        <v/>
      </c>
      <c r="DI261" s="5" t="str">
        <f t="shared" si="132"/>
        <v/>
      </c>
      <c r="DJ261" s="5" t="str">
        <f t="shared" si="132"/>
        <v/>
      </c>
      <c r="DK261" s="5" t="str">
        <f t="shared" si="132"/>
        <v/>
      </c>
      <c r="DL261" s="5" t="str">
        <f t="shared" si="132"/>
        <v/>
      </c>
      <c r="DM261" s="5" t="str">
        <f t="shared" si="132"/>
        <v/>
      </c>
      <c r="DN261" s="5" t="str">
        <f t="shared" si="132"/>
        <v/>
      </c>
      <c r="DO261" s="5" t="str">
        <f t="shared" si="132"/>
        <v/>
      </c>
      <c r="DP261" s="5" t="str">
        <f t="shared" si="132"/>
        <v/>
      </c>
    </row>
    <row r="262" spans="1:120" x14ac:dyDescent="0.3">
      <c r="A262" t="s">
        <v>1</v>
      </c>
      <c r="B262" t="s">
        <v>694</v>
      </c>
      <c r="C262">
        <v>1</v>
      </c>
      <c r="D262">
        <v>32206300</v>
      </c>
      <c r="E262">
        <v>0</v>
      </c>
      <c r="F262">
        <v>0</v>
      </c>
      <c r="G262">
        <v>2</v>
      </c>
      <c r="H262">
        <v>0.68493967358207997</v>
      </c>
      <c r="I262">
        <v>58382784</v>
      </c>
      <c r="L262" s="5">
        <f t="shared" si="117"/>
        <v>32206300</v>
      </c>
      <c r="M262" s="5" t="str">
        <f t="shared" si="117"/>
        <v/>
      </c>
      <c r="N262" s="5" t="str">
        <f t="shared" si="126"/>
        <v/>
      </c>
      <c r="O262" s="5" t="str">
        <f t="shared" si="126"/>
        <v/>
      </c>
      <c r="P262" s="5" t="str">
        <f t="shared" si="126"/>
        <v/>
      </c>
      <c r="Q262" s="5" t="str">
        <f t="shared" si="126"/>
        <v/>
      </c>
      <c r="R262" s="5" t="str">
        <f t="shared" si="126"/>
        <v/>
      </c>
      <c r="S262" s="5" t="str">
        <f t="shared" si="126"/>
        <v/>
      </c>
      <c r="T262" s="5" t="str">
        <f t="shared" si="126"/>
        <v/>
      </c>
      <c r="U262" s="5" t="str">
        <f t="shared" si="126"/>
        <v/>
      </c>
      <c r="V262" s="5" t="str">
        <f t="shared" si="126"/>
        <v/>
      </c>
      <c r="W262" s="5" t="str">
        <f t="shared" si="126"/>
        <v/>
      </c>
      <c r="X262" s="5" t="str">
        <f t="shared" si="126"/>
        <v/>
      </c>
      <c r="Y262" s="20">
        <f t="shared" ref="Y262" si="134">SUM(L262:X274)*10^(-9)</f>
        <v>12.6601116</v>
      </c>
      <c r="Z262" s="10"/>
      <c r="AA262" s="10"/>
      <c r="AE262" s="5">
        <f t="shared" si="120"/>
        <v>0.68493967358207997</v>
      </c>
      <c r="AF262" s="5" t="str">
        <f t="shared" si="130"/>
        <v/>
      </c>
      <c r="AG262" s="5" t="str">
        <f t="shared" si="130"/>
        <v/>
      </c>
      <c r="AH262" s="5" t="str">
        <f t="shared" si="130"/>
        <v/>
      </c>
      <c r="AI262" s="5" t="str">
        <f t="shared" si="130"/>
        <v/>
      </c>
      <c r="AJ262" s="5" t="str">
        <f t="shared" si="130"/>
        <v/>
      </c>
      <c r="AK262" s="5" t="str">
        <f t="shared" si="130"/>
        <v/>
      </c>
      <c r="AL262" s="5" t="str">
        <f t="shared" si="130"/>
        <v/>
      </c>
      <c r="AM262" s="5" t="str">
        <f t="shared" si="130"/>
        <v/>
      </c>
      <c r="AN262" s="5" t="str">
        <f t="shared" si="130"/>
        <v/>
      </c>
      <c r="AO262" s="5" t="str">
        <f t="shared" si="130"/>
        <v/>
      </c>
      <c r="AP262" s="5" t="str">
        <f t="shared" si="130"/>
        <v/>
      </c>
      <c r="AQ262" s="5" t="str">
        <f t="shared" si="130"/>
        <v/>
      </c>
      <c r="AT262" s="5">
        <f t="shared" si="133"/>
        <v>58382784</v>
      </c>
      <c r="AU262" s="5" t="str">
        <f t="shared" si="133"/>
        <v/>
      </c>
      <c r="AV262" s="5" t="str">
        <f t="shared" si="133"/>
        <v/>
      </c>
      <c r="AW262" s="5" t="str">
        <f t="shared" si="133"/>
        <v/>
      </c>
      <c r="AX262" s="5" t="str">
        <f t="shared" si="133"/>
        <v/>
      </c>
      <c r="AY262" s="5" t="str">
        <f t="shared" si="133"/>
        <v/>
      </c>
      <c r="AZ262" s="5" t="str">
        <f t="shared" si="133"/>
        <v/>
      </c>
      <c r="BA262" s="5" t="str">
        <f t="shared" si="133"/>
        <v/>
      </c>
      <c r="BB262" s="5" t="str">
        <f t="shared" si="133"/>
        <v/>
      </c>
      <c r="BC262" s="5" t="str">
        <f t="shared" si="133"/>
        <v/>
      </c>
      <c r="BD262" s="5" t="str">
        <f t="shared" si="133"/>
        <v/>
      </c>
      <c r="BE262" s="5" t="str">
        <f t="shared" si="133"/>
        <v/>
      </c>
      <c r="BF262" s="5" t="str">
        <f t="shared" si="133"/>
        <v/>
      </c>
      <c r="BK262" t="s">
        <v>1</v>
      </c>
      <c r="BL262" t="s">
        <v>695</v>
      </c>
      <c r="BM262">
        <v>13</v>
      </c>
      <c r="BN262">
        <v>0</v>
      </c>
      <c r="BO262">
        <v>3020300</v>
      </c>
      <c r="BP262">
        <v>0</v>
      </c>
      <c r="BQ262">
        <v>1</v>
      </c>
      <c r="BR262">
        <v>0.52595997035639097</v>
      </c>
      <c r="BS262">
        <v>63957784</v>
      </c>
      <c r="BV262" s="5" t="str">
        <f t="shared" si="119"/>
        <v/>
      </c>
      <c r="BW262" s="5" t="str">
        <f t="shared" si="127"/>
        <v/>
      </c>
      <c r="BX262" s="5" t="str">
        <f t="shared" si="127"/>
        <v/>
      </c>
      <c r="BY262" s="5" t="str">
        <f t="shared" si="127"/>
        <v/>
      </c>
      <c r="BZ262" s="5" t="str">
        <f t="shared" si="127"/>
        <v/>
      </c>
      <c r="CA262" s="5" t="str">
        <f t="shared" si="127"/>
        <v/>
      </c>
      <c r="CB262" s="5" t="str">
        <f t="shared" si="127"/>
        <v/>
      </c>
      <c r="CC262" s="5" t="str">
        <f t="shared" si="127"/>
        <v/>
      </c>
      <c r="CD262" s="5" t="str">
        <f t="shared" si="127"/>
        <v/>
      </c>
      <c r="CE262" s="5" t="str">
        <f t="shared" si="127"/>
        <v/>
      </c>
      <c r="CF262" s="5" t="str">
        <f t="shared" si="127"/>
        <v/>
      </c>
      <c r="CG262" s="5" t="str">
        <f t="shared" si="127"/>
        <v/>
      </c>
      <c r="CH262" s="5">
        <f t="shared" si="127"/>
        <v>3020300</v>
      </c>
      <c r="CI262" s="20">
        <f t="shared" ref="CI262" si="135">SUM(BV262:CH274)*10^(-9)</f>
        <v>14.302233300000001</v>
      </c>
      <c r="CO262" s="5" t="str">
        <f t="shared" si="131"/>
        <v/>
      </c>
      <c r="CP262" s="5" t="str">
        <f t="shared" si="131"/>
        <v/>
      </c>
      <c r="CQ262" s="5" t="str">
        <f t="shared" si="131"/>
        <v/>
      </c>
      <c r="CR262" s="5" t="str">
        <f t="shared" si="131"/>
        <v/>
      </c>
      <c r="CS262" s="5" t="str">
        <f t="shared" si="131"/>
        <v/>
      </c>
      <c r="CT262" s="5" t="str">
        <f t="shared" si="131"/>
        <v/>
      </c>
      <c r="CU262" s="5" t="str">
        <f t="shared" si="131"/>
        <v/>
      </c>
      <c r="CV262" s="5" t="str">
        <f t="shared" si="131"/>
        <v/>
      </c>
      <c r="CW262" s="5" t="str">
        <f t="shared" si="131"/>
        <v/>
      </c>
      <c r="CX262" s="5" t="str">
        <f t="shared" si="131"/>
        <v/>
      </c>
      <c r="CY262" s="5" t="str">
        <f t="shared" si="131"/>
        <v/>
      </c>
      <c r="CZ262" s="5" t="str">
        <f t="shared" si="131"/>
        <v/>
      </c>
      <c r="DA262" s="5">
        <f t="shared" si="131"/>
        <v>0.52595997035639097</v>
      </c>
      <c r="DD262" s="5" t="str">
        <f t="shared" si="132"/>
        <v/>
      </c>
      <c r="DE262" s="5" t="str">
        <f t="shared" si="132"/>
        <v/>
      </c>
      <c r="DF262" s="5" t="str">
        <f t="shared" si="132"/>
        <v/>
      </c>
      <c r="DG262" s="5" t="str">
        <f t="shared" si="132"/>
        <v/>
      </c>
      <c r="DH262" s="5" t="str">
        <f t="shared" si="132"/>
        <v/>
      </c>
      <c r="DI262" s="5" t="str">
        <f t="shared" si="132"/>
        <v/>
      </c>
      <c r="DJ262" s="5" t="str">
        <f t="shared" si="132"/>
        <v/>
      </c>
      <c r="DK262" s="5" t="str">
        <f t="shared" si="132"/>
        <v/>
      </c>
      <c r="DL262" s="5" t="str">
        <f t="shared" si="132"/>
        <v/>
      </c>
      <c r="DM262" s="5" t="str">
        <f t="shared" si="132"/>
        <v/>
      </c>
      <c r="DN262" s="5" t="str">
        <f t="shared" si="132"/>
        <v/>
      </c>
      <c r="DO262" s="5" t="str">
        <f t="shared" si="132"/>
        <v/>
      </c>
      <c r="DP262" s="5">
        <f t="shared" si="132"/>
        <v>63957784</v>
      </c>
    </row>
    <row r="263" spans="1:120" x14ac:dyDescent="0.3">
      <c r="A263" t="s">
        <v>1</v>
      </c>
      <c r="B263" t="s">
        <v>696</v>
      </c>
      <c r="C263">
        <v>2</v>
      </c>
      <c r="D263">
        <v>4442478700</v>
      </c>
      <c r="E263">
        <v>0</v>
      </c>
      <c r="F263">
        <v>0</v>
      </c>
      <c r="G263">
        <v>2</v>
      </c>
      <c r="H263">
        <v>0.72857225698805905</v>
      </c>
      <c r="I263">
        <v>61002301</v>
      </c>
      <c r="L263" s="5" t="str">
        <f t="shared" si="117"/>
        <v/>
      </c>
      <c r="M263" s="5">
        <f t="shared" si="117"/>
        <v>4442478700</v>
      </c>
      <c r="N263" s="5" t="str">
        <f t="shared" si="126"/>
        <v/>
      </c>
      <c r="O263" s="5" t="str">
        <f t="shared" si="126"/>
        <v/>
      </c>
      <c r="P263" s="5" t="str">
        <f t="shared" si="126"/>
        <v/>
      </c>
      <c r="Q263" s="5" t="str">
        <f t="shared" si="126"/>
        <v/>
      </c>
      <c r="R263" s="5" t="str">
        <f t="shared" si="126"/>
        <v/>
      </c>
      <c r="S263" s="5" t="str">
        <f t="shared" si="126"/>
        <v/>
      </c>
      <c r="T263" s="5" t="str">
        <f t="shared" si="126"/>
        <v/>
      </c>
      <c r="U263" s="5" t="str">
        <f t="shared" si="126"/>
        <v/>
      </c>
      <c r="V263" s="5" t="str">
        <f t="shared" si="126"/>
        <v/>
      </c>
      <c r="W263" s="5" t="str">
        <f t="shared" si="126"/>
        <v/>
      </c>
      <c r="X263" s="5" t="str">
        <f t="shared" si="126"/>
        <v/>
      </c>
      <c r="Y263" s="16"/>
      <c r="Z263" s="9"/>
      <c r="AA263" s="9"/>
      <c r="AE263" s="5" t="str">
        <f t="shared" si="120"/>
        <v/>
      </c>
      <c r="AF263" s="5">
        <f t="shared" si="130"/>
        <v>0.72857225698805905</v>
      </c>
      <c r="AG263" s="5" t="str">
        <f t="shared" si="130"/>
        <v/>
      </c>
      <c r="AH263" s="5" t="str">
        <f t="shared" si="130"/>
        <v/>
      </c>
      <c r="AI263" s="5" t="str">
        <f t="shared" si="130"/>
        <v/>
      </c>
      <c r="AJ263" s="5" t="str">
        <f t="shared" si="130"/>
        <v/>
      </c>
      <c r="AK263" s="5" t="str">
        <f t="shared" si="130"/>
        <v/>
      </c>
      <c r="AL263" s="5" t="str">
        <f t="shared" si="130"/>
        <v/>
      </c>
      <c r="AM263" s="5" t="str">
        <f t="shared" si="130"/>
        <v/>
      </c>
      <c r="AN263" s="5" t="str">
        <f t="shared" si="130"/>
        <v/>
      </c>
      <c r="AO263" s="5" t="str">
        <f t="shared" si="130"/>
        <v/>
      </c>
      <c r="AP263" s="5" t="str">
        <f t="shared" si="130"/>
        <v/>
      </c>
      <c r="AQ263" s="5" t="str">
        <f t="shared" si="130"/>
        <v/>
      </c>
      <c r="AT263" s="5" t="str">
        <f t="shared" si="133"/>
        <v/>
      </c>
      <c r="AU263" s="5">
        <f t="shared" si="133"/>
        <v>61002301</v>
      </c>
      <c r="AV263" s="5" t="str">
        <f t="shared" si="133"/>
        <v/>
      </c>
      <c r="AW263" s="5" t="str">
        <f t="shared" si="133"/>
        <v/>
      </c>
      <c r="AX263" s="5" t="str">
        <f t="shared" si="133"/>
        <v/>
      </c>
      <c r="AY263" s="5" t="str">
        <f t="shared" si="133"/>
        <v/>
      </c>
      <c r="AZ263" s="5" t="str">
        <f t="shared" si="133"/>
        <v/>
      </c>
      <c r="BA263" s="5" t="str">
        <f t="shared" si="133"/>
        <v/>
      </c>
      <c r="BB263" s="5" t="str">
        <f t="shared" si="133"/>
        <v/>
      </c>
      <c r="BC263" s="5" t="str">
        <f t="shared" si="133"/>
        <v/>
      </c>
      <c r="BD263" s="5" t="str">
        <f t="shared" si="133"/>
        <v/>
      </c>
      <c r="BE263" s="5" t="str">
        <f t="shared" si="133"/>
        <v/>
      </c>
      <c r="BF263" s="5" t="str">
        <f t="shared" si="133"/>
        <v/>
      </c>
      <c r="BK263" t="s">
        <v>1</v>
      </c>
      <c r="BL263" t="s">
        <v>697</v>
      </c>
      <c r="BM263">
        <v>12</v>
      </c>
      <c r="BN263">
        <v>0</v>
      </c>
      <c r="BO263">
        <v>9446400</v>
      </c>
      <c r="BP263">
        <v>0</v>
      </c>
      <c r="BQ263">
        <v>2</v>
      </c>
      <c r="BR263">
        <v>0.52595997035639097</v>
      </c>
      <c r="BS263">
        <v>63998760</v>
      </c>
      <c r="BV263" s="5" t="str">
        <f t="shared" si="119"/>
        <v/>
      </c>
      <c r="BW263" s="5" t="str">
        <f t="shared" si="127"/>
        <v/>
      </c>
      <c r="BX263" s="5" t="str">
        <f t="shared" si="127"/>
        <v/>
      </c>
      <c r="BY263" s="5" t="str">
        <f t="shared" si="127"/>
        <v/>
      </c>
      <c r="BZ263" s="5" t="str">
        <f t="shared" si="127"/>
        <v/>
      </c>
      <c r="CA263" s="5" t="str">
        <f t="shared" si="127"/>
        <v/>
      </c>
      <c r="CB263" s="5" t="str">
        <f t="shared" si="127"/>
        <v/>
      </c>
      <c r="CC263" s="5" t="str">
        <f t="shared" si="127"/>
        <v/>
      </c>
      <c r="CD263" s="5" t="str">
        <f t="shared" si="127"/>
        <v/>
      </c>
      <c r="CE263" s="5" t="str">
        <f t="shared" si="127"/>
        <v/>
      </c>
      <c r="CF263" s="5" t="str">
        <f t="shared" si="127"/>
        <v/>
      </c>
      <c r="CG263" s="5">
        <f t="shared" si="127"/>
        <v>9446400</v>
      </c>
      <c r="CH263" s="5" t="str">
        <f t="shared" si="127"/>
        <v/>
      </c>
      <c r="CI263" s="16"/>
      <c r="CO263" s="5" t="str">
        <f t="shared" si="131"/>
        <v/>
      </c>
      <c r="CP263" s="5" t="str">
        <f t="shared" si="131"/>
        <v/>
      </c>
      <c r="CQ263" s="5" t="str">
        <f t="shared" si="131"/>
        <v/>
      </c>
      <c r="CR263" s="5" t="str">
        <f t="shared" si="131"/>
        <v/>
      </c>
      <c r="CS263" s="5" t="str">
        <f t="shared" si="131"/>
        <v/>
      </c>
      <c r="CT263" s="5" t="str">
        <f t="shared" si="131"/>
        <v/>
      </c>
      <c r="CU263" s="5" t="str">
        <f t="shared" si="131"/>
        <v/>
      </c>
      <c r="CV263" s="5" t="str">
        <f t="shared" si="131"/>
        <v/>
      </c>
      <c r="CW263" s="5" t="str">
        <f t="shared" si="131"/>
        <v/>
      </c>
      <c r="CX263" s="5" t="str">
        <f t="shared" si="131"/>
        <v/>
      </c>
      <c r="CY263" s="5" t="str">
        <f t="shared" si="131"/>
        <v/>
      </c>
      <c r="CZ263" s="5">
        <f t="shared" si="131"/>
        <v>0.52595997035639097</v>
      </c>
      <c r="DA263" s="5" t="str">
        <f t="shared" si="131"/>
        <v/>
      </c>
      <c r="DD263" s="5" t="str">
        <f t="shared" si="132"/>
        <v/>
      </c>
      <c r="DE263" s="5" t="str">
        <f t="shared" si="132"/>
        <v/>
      </c>
      <c r="DF263" s="5" t="str">
        <f t="shared" si="132"/>
        <v/>
      </c>
      <c r="DG263" s="5" t="str">
        <f t="shared" si="132"/>
        <v/>
      </c>
      <c r="DH263" s="5" t="str">
        <f t="shared" si="132"/>
        <v/>
      </c>
      <c r="DI263" s="5" t="str">
        <f t="shared" si="132"/>
        <v/>
      </c>
      <c r="DJ263" s="5" t="str">
        <f t="shared" si="132"/>
        <v/>
      </c>
      <c r="DK263" s="5" t="str">
        <f t="shared" si="132"/>
        <v/>
      </c>
      <c r="DL263" s="5" t="str">
        <f t="shared" si="132"/>
        <v/>
      </c>
      <c r="DM263" s="5" t="str">
        <f t="shared" si="132"/>
        <v/>
      </c>
      <c r="DN263" s="5" t="str">
        <f t="shared" si="132"/>
        <v/>
      </c>
      <c r="DO263" s="5">
        <f t="shared" si="132"/>
        <v>63998760</v>
      </c>
      <c r="DP263" s="5" t="str">
        <f t="shared" si="132"/>
        <v/>
      </c>
    </row>
    <row r="264" spans="1:120" x14ac:dyDescent="0.3">
      <c r="A264" t="s">
        <v>1</v>
      </c>
      <c r="B264" t="s">
        <v>698</v>
      </c>
      <c r="C264">
        <v>3</v>
      </c>
      <c r="D264">
        <v>69859000</v>
      </c>
      <c r="E264">
        <v>0</v>
      </c>
      <c r="F264">
        <v>0</v>
      </c>
      <c r="G264">
        <v>18</v>
      </c>
      <c r="H264">
        <v>1.2174004697007601</v>
      </c>
      <c r="I264">
        <v>63757256</v>
      </c>
      <c r="L264" s="5" t="str">
        <f t="shared" si="117"/>
        <v/>
      </c>
      <c r="M264" s="5" t="str">
        <f t="shared" si="117"/>
        <v/>
      </c>
      <c r="N264" s="5">
        <f t="shared" si="126"/>
        <v>69859000</v>
      </c>
      <c r="O264" s="5" t="str">
        <f t="shared" si="126"/>
        <v/>
      </c>
      <c r="P264" s="5" t="str">
        <f t="shared" si="126"/>
        <v/>
      </c>
      <c r="Q264" s="5" t="str">
        <f t="shared" si="126"/>
        <v/>
      </c>
      <c r="R264" s="5" t="str">
        <f t="shared" si="126"/>
        <v/>
      </c>
      <c r="S264" s="5" t="str">
        <f t="shared" si="126"/>
        <v/>
      </c>
      <c r="T264" s="5" t="str">
        <f t="shared" si="126"/>
        <v/>
      </c>
      <c r="U264" s="5" t="str">
        <f t="shared" si="126"/>
        <v/>
      </c>
      <c r="V264" s="5" t="str">
        <f t="shared" si="126"/>
        <v/>
      </c>
      <c r="W264" s="5" t="str">
        <f t="shared" si="126"/>
        <v/>
      </c>
      <c r="X264" s="5" t="str">
        <f t="shared" si="126"/>
        <v/>
      </c>
      <c r="Y264" s="16"/>
      <c r="Z264" s="9"/>
      <c r="AA264" s="9"/>
      <c r="AE264" s="5" t="str">
        <f t="shared" si="120"/>
        <v/>
      </c>
      <c r="AF264" s="5" t="str">
        <f t="shared" si="130"/>
        <v/>
      </c>
      <c r="AG264" s="5">
        <f t="shared" si="130"/>
        <v>1.2174004697007601</v>
      </c>
      <c r="AH264" s="5" t="str">
        <f t="shared" si="130"/>
        <v/>
      </c>
      <c r="AI264" s="5" t="str">
        <f t="shared" si="130"/>
        <v/>
      </c>
      <c r="AJ264" s="5" t="str">
        <f t="shared" si="130"/>
        <v/>
      </c>
      <c r="AK264" s="5" t="str">
        <f t="shared" si="130"/>
        <v/>
      </c>
      <c r="AL264" s="5" t="str">
        <f t="shared" si="130"/>
        <v/>
      </c>
      <c r="AM264" s="5" t="str">
        <f t="shared" si="130"/>
        <v/>
      </c>
      <c r="AN264" s="5" t="str">
        <f t="shared" si="130"/>
        <v/>
      </c>
      <c r="AO264" s="5" t="str">
        <f t="shared" si="130"/>
        <v/>
      </c>
      <c r="AP264" s="5" t="str">
        <f t="shared" si="130"/>
        <v/>
      </c>
      <c r="AQ264" s="5" t="str">
        <f t="shared" si="130"/>
        <v/>
      </c>
      <c r="AT264" s="5" t="str">
        <f t="shared" si="133"/>
        <v/>
      </c>
      <c r="AU264" s="5" t="str">
        <f t="shared" si="133"/>
        <v/>
      </c>
      <c r="AV264" s="5">
        <f t="shared" si="133"/>
        <v>63757256</v>
      </c>
      <c r="AW264" s="5" t="str">
        <f t="shared" si="133"/>
        <v/>
      </c>
      <c r="AX264" s="5" t="str">
        <f t="shared" si="133"/>
        <v/>
      </c>
      <c r="AY264" s="5" t="str">
        <f t="shared" si="133"/>
        <v/>
      </c>
      <c r="AZ264" s="5" t="str">
        <f t="shared" si="133"/>
        <v/>
      </c>
      <c r="BA264" s="5" t="str">
        <f t="shared" si="133"/>
        <v/>
      </c>
      <c r="BB264" s="5" t="str">
        <f t="shared" si="133"/>
        <v/>
      </c>
      <c r="BC264" s="5" t="str">
        <f t="shared" si="133"/>
        <v/>
      </c>
      <c r="BD264" s="5" t="str">
        <f t="shared" si="133"/>
        <v/>
      </c>
      <c r="BE264" s="5" t="str">
        <f t="shared" si="133"/>
        <v/>
      </c>
      <c r="BF264" s="5" t="str">
        <f t="shared" si="133"/>
        <v/>
      </c>
      <c r="BK264" t="s">
        <v>1</v>
      </c>
      <c r="BL264" t="s">
        <v>699</v>
      </c>
      <c r="BM264">
        <v>11</v>
      </c>
      <c r="BN264">
        <v>0</v>
      </c>
      <c r="BO264">
        <v>15505300</v>
      </c>
      <c r="BP264">
        <v>0</v>
      </c>
      <c r="BQ264">
        <v>1</v>
      </c>
      <c r="BR264">
        <v>0.52595997035639097</v>
      </c>
      <c r="BS264">
        <v>64058368</v>
      </c>
      <c r="BV264" s="5" t="str">
        <f t="shared" si="119"/>
        <v/>
      </c>
      <c r="BW264" s="5" t="str">
        <f t="shared" si="127"/>
        <v/>
      </c>
      <c r="BX264" s="5" t="str">
        <f t="shared" si="127"/>
        <v/>
      </c>
      <c r="BY264" s="5" t="str">
        <f t="shared" si="127"/>
        <v/>
      </c>
      <c r="BZ264" s="5" t="str">
        <f t="shared" si="127"/>
        <v/>
      </c>
      <c r="CA264" s="5" t="str">
        <f t="shared" si="127"/>
        <v/>
      </c>
      <c r="CB264" s="5" t="str">
        <f t="shared" si="127"/>
        <v/>
      </c>
      <c r="CC264" s="5" t="str">
        <f t="shared" si="127"/>
        <v/>
      </c>
      <c r="CD264" s="5" t="str">
        <f t="shared" si="127"/>
        <v/>
      </c>
      <c r="CE264" s="5" t="str">
        <f t="shared" si="127"/>
        <v/>
      </c>
      <c r="CF264" s="5">
        <f t="shared" si="127"/>
        <v>15505300</v>
      </c>
      <c r="CG264" s="5" t="str">
        <f t="shared" si="127"/>
        <v/>
      </c>
      <c r="CH264" s="5" t="str">
        <f t="shared" si="127"/>
        <v/>
      </c>
      <c r="CI264" s="16"/>
      <c r="CO264" s="5" t="str">
        <f t="shared" si="131"/>
        <v/>
      </c>
      <c r="CP264" s="5" t="str">
        <f t="shared" si="131"/>
        <v/>
      </c>
      <c r="CQ264" s="5" t="str">
        <f t="shared" si="131"/>
        <v/>
      </c>
      <c r="CR264" s="5" t="str">
        <f t="shared" si="131"/>
        <v/>
      </c>
      <c r="CS264" s="5" t="str">
        <f t="shared" si="131"/>
        <v/>
      </c>
      <c r="CT264" s="5" t="str">
        <f t="shared" si="131"/>
        <v/>
      </c>
      <c r="CU264" s="5" t="str">
        <f t="shared" si="131"/>
        <v/>
      </c>
      <c r="CV264" s="5" t="str">
        <f t="shared" si="131"/>
        <v/>
      </c>
      <c r="CW264" s="5" t="str">
        <f t="shared" si="131"/>
        <v/>
      </c>
      <c r="CX264" s="5" t="str">
        <f t="shared" si="131"/>
        <v/>
      </c>
      <c r="CY264" s="5">
        <f t="shared" si="131"/>
        <v>0.52595997035639097</v>
      </c>
      <c r="CZ264" s="5" t="str">
        <f t="shared" si="131"/>
        <v/>
      </c>
      <c r="DA264" s="5" t="str">
        <f t="shared" si="131"/>
        <v/>
      </c>
      <c r="DD264" s="5" t="str">
        <f t="shared" si="132"/>
        <v/>
      </c>
      <c r="DE264" s="5" t="str">
        <f t="shared" si="132"/>
        <v/>
      </c>
      <c r="DF264" s="5" t="str">
        <f t="shared" si="132"/>
        <v/>
      </c>
      <c r="DG264" s="5" t="str">
        <f t="shared" si="132"/>
        <v/>
      </c>
      <c r="DH264" s="5" t="str">
        <f t="shared" si="132"/>
        <v/>
      </c>
      <c r="DI264" s="5" t="str">
        <f t="shared" si="132"/>
        <v/>
      </c>
      <c r="DJ264" s="5" t="str">
        <f t="shared" si="132"/>
        <v/>
      </c>
      <c r="DK264" s="5" t="str">
        <f t="shared" si="132"/>
        <v/>
      </c>
      <c r="DL264" s="5" t="str">
        <f t="shared" si="132"/>
        <v/>
      </c>
      <c r="DM264" s="5" t="str">
        <f t="shared" si="132"/>
        <v/>
      </c>
      <c r="DN264" s="5">
        <f t="shared" si="132"/>
        <v>64058368</v>
      </c>
      <c r="DO264" s="5" t="str">
        <f t="shared" si="132"/>
        <v/>
      </c>
      <c r="DP264" s="5" t="str">
        <f t="shared" si="132"/>
        <v/>
      </c>
    </row>
    <row r="265" spans="1:120" x14ac:dyDescent="0.3">
      <c r="A265" t="s">
        <v>1</v>
      </c>
      <c r="B265" t="s">
        <v>700</v>
      </c>
      <c r="C265">
        <v>4</v>
      </c>
      <c r="D265">
        <v>42045700</v>
      </c>
      <c r="E265">
        <v>0</v>
      </c>
      <c r="F265">
        <v>0</v>
      </c>
      <c r="G265">
        <v>5</v>
      </c>
      <c r="H265">
        <v>1.00169764832548</v>
      </c>
      <c r="I265">
        <v>39114912</v>
      </c>
      <c r="L265" s="5" t="str">
        <f t="shared" si="117"/>
        <v/>
      </c>
      <c r="M265" s="5" t="str">
        <f t="shared" si="117"/>
        <v/>
      </c>
      <c r="N265" s="5" t="str">
        <f t="shared" si="126"/>
        <v/>
      </c>
      <c r="O265" s="5">
        <f t="shared" si="126"/>
        <v>42045700</v>
      </c>
      <c r="P265" s="5" t="str">
        <f t="shared" si="126"/>
        <v/>
      </c>
      <c r="Q265" s="5" t="str">
        <f t="shared" si="126"/>
        <v/>
      </c>
      <c r="R265" s="5" t="str">
        <f t="shared" si="126"/>
        <v/>
      </c>
      <c r="S265" s="5" t="str">
        <f t="shared" si="126"/>
        <v/>
      </c>
      <c r="T265" s="5" t="str">
        <f t="shared" si="126"/>
        <v/>
      </c>
      <c r="U265" s="5" t="str">
        <f t="shared" si="126"/>
        <v/>
      </c>
      <c r="V265" s="5" t="str">
        <f t="shared" si="126"/>
        <v/>
      </c>
      <c r="W265" s="5" t="str">
        <f t="shared" si="126"/>
        <v/>
      </c>
      <c r="X265" s="5" t="str">
        <f t="shared" si="126"/>
        <v/>
      </c>
      <c r="Y265" s="16"/>
      <c r="Z265" s="9"/>
      <c r="AA265" s="9"/>
      <c r="AE265" s="5" t="str">
        <f t="shared" si="120"/>
        <v/>
      </c>
      <c r="AF265" s="5" t="str">
        <f t="shared" si="130"/>
        <v/>
      </c>
      <c r="AG265" s="5" t="str">
        <f t="shared" si="130"/>
        <v/>
      </c>
      <c r="AH265" s="5">
        <f t="shared" si="130"/>
        <v>1.00169764832548</v>
      </c>
      <c r="AI265" s="5" t="str">
        <f t="shared" si="130"/>
        <v/>
      </c>
      <c r="AJ265" s="5" t="str">
        <f t="shared" si="130"/>
        <v/>
      </c>
      <c r="AK265" s="5" t="str">
        <f t="shared" si="130"/>
        <v/>
      </c>
      <c r="AL265" s="5" t="str">
        <f t="shared" si="130"/>
        <v/>
      </c>
      <c r="AM265" s="5" t="str">
        <f t="shared" si="130"/>
        <v/>
      </c>
      <c r="AN265" s="5" t="str">
        <f t="shared" si="130"/>
        <v/>
      </c>
      <c r="AO265" s="5" t="str">
        <f t="shared" si="130"/>
        <v/>
      </c>
      <c r="AP265" s="5" t="str">
        <f t="shared" si="130"/>
        <v/>
      </c>
      <c r="AQ265" s="5" t="str">
        <f t="shared" si="130"/>
        <v/>
      </c>
      <c r="AT265" s="5" t="str">
        <f t="shared" si="133"/>
        <v/>
      </c>
      <c r="AU265" s="5" t="str">
        <f t="shared" si="133"/>
        <v/>
      </c>
      <c r="AV265" s="5" t="str">
        <f t="shared" si="133"/>
        <v/>
      </c>
      <c r="AW265" s="5">
        <f t="shared" si="133"/>
        <v>39114912</v>
      </c>
      <c r="AX265" s="5" t="str">
        <f t="shared" si="133"/>
        <v/>
      </c>
      <c r="AY265" s="5" t="str">
        <f t="shared" si="133"/>
        <v/>
      </c>
      <c r="AZ265" s="5" t="str">
        <f t="shared" si="133"/>
        <v/>
      </c>
      <c r="BA265" s="5" t="str">
        <f t="shared" si="133"/>
        <v/>
      </c>
      <c r="BB265" s="5" t="str">
        <f t="shared" si="133"/>
        <v/>
      </c>
      <c r="BC265" s="5" t="str">
        <f t="shared" si="133"/>
        <v/>
      </c>
      <c r="BD265" s="5" t="str">
        <f t="shared" si="133"/>
        <v/>
      </c>
      <c r="BE265" s="5" t="str">
        <f t="shared" si="133"/>
        <v/>
      </c>
      <c r="BF265" s="5" t="str">
        <f t="shared" si="133"/>
        <v/>
      </c>
      <c r="BK265" t="s">
        <v>1</v>
      </c>
      <c r="BL265" t="s">
        <v>701</v>
      </c>
      <c r="BM265">
        <v>10</v>
      </c>
      <c r="BN265">
        <v>0</v>
      </c>
      <c r="BO265">
        <v>13687400</v>
      </c>
      <c r="BP265">
        <v>0</v>
      </c>
      <c r="BQ265">
        <v>1</v>
      </c>
      <c r="BR265">
        <v>1.8676697696879201</v>
      </c>
      <c r="BS265">
        <v>64097248</v>
      </c>
      <c r="BV265" s="5" t="str">
        <f t="shared" si="119"/>
        <v/>
      </c>
      <c r="BW265" s="5" t="str">
        <f t="shared" si="127"/>
        <v/>
      </c>
      <c r="BX265" s="5" t="str">
        <f t="shared" si="127"/>
        <v/>
      </c>
      <c r="BY265" s="5" t="str">
        <f t="shared" si="127"/>
        <v/>
      </c>
      <c r="BZ265" s="5" t="str">
        <f t="shared" si="127"/>
        <v/>
      </c>
      <c r="CA265" s="5" t="str">
        <f t="shared" si="127"/>
        <v/>
      </c>
      <c r="CB265" s="5" t="str">
        <f t="shared" si="127"/>
        <v/>
      </c>
      <c r="CC265" s="5" t="str">
        <f t="shared" si="127"/>
        <v/>
      </c>
      <c r="CD265" s="5" t="str">
        <f t="shared" si="127"/>
        <v/>
      </c>
      <c r="CE265" s="5">
        <f t="shared" si="127"/>
        <v>13687400</v>
      </c>
      <c r="CF265" s="5" t="str">
        <f t="shared" si="127"/>
        <v/>
      </c>
      <c r="CG265" s="5" t="str">
        <f t="shared" si="127"/>
        <v/>
      </c>
      <c r="CH265" s="5" t="str">
        <f t="shared" si="127"/>
        <v/>
      </c>
      <c r="CI265" s="16"/>
      <c r="CO265" s="5" t="str">
        <f t="shared" si="131"/>
        <v/>
      </c>
      <c r="CP265" s="5" t="str">
        <f t="shared" si="131"/>
        <v/>
      </c>
      <c r="CQ265" s="5" t="str">
        <f t="shared" si="131"/>
        <v/>
      </c>
      <c r="CR265" s="5" t="str">
        <f t="shared" si="131"/>
        <v/>
      </c>
      <c r="CS265" s="5" t="str">
        <f t="shared" si="131"/>
        <v/>
      </c>
      <c r="CT265" s="5" t="str">
        <f t="shared" si="131"/>
        <v/>
      </c>
      <c r="CU265" s="5" t="str">
        <f t="shared" si="131"/>
        <v/>
      </c>
      <c r="CV265" s="5" t="str">
        <f t="shared" si="131"/>
        <v/>
      </c>
      <c r="CW265" s="5" t="str">
        <f t="shared" si="131"/>
        <v/>
      </c>
      <c r="CX265" s="5">
        <f t="shared" si="131"/>
        <v>1.8676697696879201</v>
      </c>
      <c r="CY265" s="5" t="str">
        <f t="shared" si="131"/>
        <v/>
      </c>
      <c r="CZ265" s="5" t="str">
        <f t="shared" si="131"/>
        <v/>
      </c>
      <c r="DA265" s="5" t="str">
        <f t="shared" si="131"/>
        <v/>
      </c>
      <c r="DD265" s="5" t="str">
        <f t="shared" si="132"/>
        <v/>
      </c>
      <c r="DE265" s="5" t="str">
        <f t="shared" si="132"/>
        <v/>
      </c>
      <c r="DF265" s="5" t="str">
        <f t="shared" si="132"/>
        <v/>
      </c>
      <c r="DG265" s="5" t="str">
        <f t="shared" si="132"/>
        <v/>
      </c>
      <c r="DH265" s="5" t="str">
        <f t="shared" si="132"/>
        <v/>
      </c>
      <c r="DI265" s="5" t="str">
        <f t="shared" si="132"/>
        <v/>
      </c>
      <c r="DJ265" s="5" t="str">
        <f t="shared" si="132"/>
        <v/>
      </c>
      <c r="DK265" s="5" t="str">
        <f t="shared" si="132"/>
        <v/>
      </c>
      <c r="DL265" s="5" t="str">
        <f t="shared" si="132"/>
        <v/>
      </c>
      <c r="DM265" s="5">
        <f t="shared" si="132"/>
        <v>64097248</v>
      </c>
      <c r="DN265" s="5" t="str">
        <f t="shared" si="132"/>
        <v/>
      </c>
      <c r="DO265" s="5" t="str">
        <f t="shared" si="132"/>
        <v/>
      </c>
      <c r="DP265" s="5" t="str">
        <f t="shared" si="132"/>
        <v/>
      </c>
    </row>
    <row r="266" spans="1:120" x14ac:dyDescent="0.3">
      <c r="A266" t="s">
        <v>1</v>
      </c>
      <c r="B266" t="s">
        <v>702</v>
      </c>
      <c r="C266">
        <v>5</v>
      </c>
      <c r="D266">
        <v>30877200</v>
      </c>
      <c r="E266">
        <v>0</v>
      </c>
      <c r="F266">
        <v>0</v>
      </c>
      <c r="G266">
        <v>2</v>
      </c>
      <c r="H266">
        <v>1.00169764832548</v>
      </c>
      <c r="I266">
        <v>41827336</v>
      </c>
      <c r="L266" s="5" t="str">
        <f t="shared" si="117"/>
        <v/>
      </c>
      <c r="M266" s="5" t="str">
        <f t="shared" si="117"/>
        <v/>
      </c>
      <c r="N266" s="5" t="str">
        <f t="shared" si="126"/>
        <v/>
      </c>
      <c r="O266" s="5" t="str">
        <f t="shared" si="126"/>
        <v/>
      </c>
      <c r="P266" s="5">
        <f t="shared" si="126"/>
        <v>30877200</v>
      </c>
      <c r="Q266" s="5" t="str">
        <f t="shared" si="126"/>
        <v/>
      </c>
      <c r="R266" s="5" t="str">
        <f t="shared" si="126"/>
        <v/>
      </c>
      <c r="S266" s="5" t="str">
        <f t="shared" si="126"/>
        <v/>
      </c>
      <c r="T266" s="5" t="str">
        <f t="shared" si="126"/>
        <v/>
      </c>
      <c r="U266" s="5" t="str">
        <f t="shared" si="126"/>
        <v/>
      </c>
      <c r="V266" s="5" t="str">
        <f t="shared" si="126"/>
        <v/>
      </c>
      <c r="W266" s="5" t="str">
        <f t="shared" si="126"/>
        <v/>
      </c>
      <c r="X266" s="5" t="str">
        <f t="shared" si="126"/>
        <v/>
      </c>
      <c r="Y266" s="16"/>
      <c r="Z266" s="9"/>
      <c r="AA266" s="9"/>
      <c r="AE266" s="5" t="str">
        <f t="shared" si="120"/>
        <v/>
      </c>
      <c r="AF266" s="5" t="str">
        <f t="shared" si="130"/>
        <v/>
      </c>
      <c r="AG266" s="5" t="str">
        <f t="shared" si="130"/>
        <v/>
      </c>
      <c r="AH266" s="5" t="str">
        <f t="shared" si="130"/>
        <v/>
      </c>
      <c r="AI266" s="5">
        <f t="shared" si="130"/>
        <v>1.00169764832548</v>
      </c>
      <c r="AJ266" s="5" t="str">
        <f t="shared" si="130"/>
        <v/>
      </c>
      <c r="AK266" s="5" t="str">
        <f t="shared" si="130"/>
        <v/>
      </c>
      <c r="AL266" s="5" t="str">
        <f t="shared" si="130"/>
        <v/>
      </c>
      <c r="AM266" s="5" t="str">
        <f t="shared" si="130"/>
        <v/>
      </c>
      <c r="AN266" s="5" t="str">
        <f t="shared" si="130"/>
        <v/>
      </c>
      <c r="AO266" s="5" t="str">
        <f t="shared" si="130"/>
        <v/>
      </c>
      <c r="AP266" s="5" t="str">
        <f t="shared" si="130"/>
        <v/>
      </c>
      <c r="AQ266" s="5" t="str">
        <f t="shared" si="130"/>
        <v/>
      </c>
      <c r="AT266" s="5" t="str">
        <f t="shared" si="133"/>
        <v/>
      </c>
      <c r="AU266" s="5" t="str">
        <f t="shared" si="133"/>
        <v/>
      </c>
      <c r="AV266" s="5" t="str">
        <f t="shared" si="133"/>
        <v/>
      </c>
      <c r="AW266" s="5" t="str">
        <f t="shared" si="133"/>
        <v/>
      </c>
      <c r="AX266" s="5">
        <f t="shared" si="133"/>
        <v>41827336</v>
      </c>
      <c r="AY266" s="5" t="str">
        <f t="shared" si="133"/>
        <v/>
      </c>
      <c r="AZ266" s="5" t="str">
        <f t="shared" si="133"/>
        <v/>
      </c>
      <c r="BA266" s="5" t="str">
        <f t="shared" si="133"/>
        <v/>
      </c>
      <c r="BB266" s="5" t="str">
        <f t="shared" si="133"/>
        <v/>
      </c>
      <c r="BC266" s="5" t="str">
        <f t="shared" si="133"/>
        <v/>
      </c>
      <c r="BD266" s="5" t="str">
        <f t="shared" si="133"/>
        <v/>
      </c>
      <c r="BE266" s="5" t="str">
        <f t="shared" si="133"/>
        <v/>
      </c>
      <c r="BF266" s="5" t="str">
        <f t="shared" si="133"/>
        <v/>
      </c>
      <c r="BK266" t="s">
        <v>1</v>
      </c>
      <c r="BL266" t="s">
        <v>703</v>
      </c>
      <c r="BM266">
        <v>9</v>
      </c>
      <c r="BN266">
        <v>0</v>
      </c>
      <c r="BO266">
        <v>9145900</v>
      </c>
      <c r="BP266">
        <v>0</v>
      </c>
      <c r="BQ266">
        <v>1</v>
      </c>
      <c r="BR266">
        <v>1.8676697696879201</v>
      </c>
      <c r="BS266">
        <v>64385016</v>
      </c>
      <c r="BV266" s="5" t="str">
        <f t="shared" si="119"/>
        <v/>
      </c>
      <c r="BW266" s="5" t="str">
        <f t="shared" si="127"/>
        <v/>
      </c>
      <c r="BX266" s="5" t="str">
        <f t="shared" si="127"/>
        <v/>
      </c>
      <c r="BY266" s="5" t="str">
        <f t="shared" si="127"/>
        <v/>
      </c>
      <c r="BZ266" s="5" t="str">
        <f t="shared" si="127"/>
        <v/>
      </c>
      <c r="CA266" s="5" t="str">
        <f t="shared" si="127"/>
        <v/>
      </c>
      <c r="CB266" s="5" t="str">
        <f t="shared" si="127"/>
        <v/>
      </c>
      <c r="CC266" s="5" t="str">
        <f t="shared" si="127"/>
        <v/>
      </c>
      <c r="CD266" s="5">
        <f t="shared" si="127"/>
        <v>9145900</v>
      </c>
      <c r="CE266" s="5" t="str">
        <f t="shared" si="127"/>
        <v/>
      </c>
      <c r="CF266" s="5" t="str">
        <f t="shared" si="127"/>
        <v/>
      </c>
      <c r="CG266" s="5" t="str">
        <f t="shared" si="127"/>
        <v/>
      </c>
      <c r="CH266" s="5" t="str">
        <f t="shared" si="127"/>
        <v/>
      </c>
      <c r="CI266" s="16"/>
      <c r="CO266" s="5" t="str">
        <f t="shared" si="131"/>
        <v/>
      </c>
      <c r="CP266" s="5" t="str">
        <f t="shared" si="131"/>
        <v/>
      </c>
      <c r="CQ266" s="5" t="str">
        <f t="shared" si="131"/>
        <v/>
      </c>
      <c r="CR266" s="5" t="str">
        <f t="shared" si="131"/>
        <v/>
      </c>
      <c r="CS266" s="5" t="str">
        <f t="shared" si="131"/>
        <v/>
      </c>
      <c r="CT266" s="5" t="str">
        <f t="shared" si="131"/>
        <v/>
      </c>
      <c r="CU266" s="5" t="str">
        <f t="shared" si="131"/>
        <v/>
      </c>
      <c r="CV266" s="5" t="str">
        <f t="shared" si="131"/>
        <v/>
      </c>
      <c r="CW266" s="5">
        <f t="shared" si="131"/>
        <v>1.8676697696879201</v>
      </c>
      <c r="CX266" s="5" t="str">
        <f t="shared" si="131"/>
        <v/>
      </c>
      <c r="CY266" s="5" t="str">
        <f t="shared" si="131"/>
        <v/>
      </c>
      <c r="CZ266" s="5" t="str">
        <f t="shared" si="131"/>
        <v/>
      </c>
      <c r="DA266" s="5" t="str">
        <f t="shared" si="131"/>
        <v/>
      </c>
      <c r="DD266" s="5" t="str">
        <f t="shared" si="132"/>
        <v/>
      </c>
      <c r="DE266" s="5" t="str">
        <f t="shared" si="132"/>
        <v/>
      </c>
      <c r="DF266" s="5" t="str">
        <f t="shared" si="132"/>
        <v/>
      </c>
      <c r="DG266" s="5" t="str">
        <f t="shared" si="132"/>
        <v/>
      </c>
      <c r="DH266" s="5" t="str">
        <f t="shared" si="132"/>
        <v/>
      </c>
      <c r="DI266" s="5" t="str">
        <f t="shared" si="132"/>
        <v/>
      </c>
      <c r="DJ266" s="5" t="str">
        <f t="shared" si="132"/>
        <v/>
      </c>
      <c r="DK266" s="5" t="str">
        <f t="shared" si="132"/>
        <v/>
      </c>
      <c r="DL266" s="5">
        <f t="shared" si="132"/>
        <v>64385016</v>
      </c>
      <c r="DM266" s="5" t="str">
        <f t="shared" si="132"/>
        <v/>
      </c>
      <c r="DN266" s="5" t="str">
        <f t="shared" si="132"/>
        <v/>
      </c>
      <c r="DO266" s="5" t="str">
        <f t="shared" si="132"/>
        <v/>
      </c>
      <c r="DP266" s="5" t="str">
        <f t="shared" si="132"/>
        <v/>
      </c>
    </row>
    <row r="267" spans="1:120" x14ac:dyDescent="0.3">
      <c r="A267" t="s">
        <v>1</v>
      </c>
      <c r="B267" t="s">
        <v>704</v>
      </c>
      <c r="C267">
        <v>6</v>
      </c>
      <c r="D267">
        <v>50931500</v>
      </c>
      <c r="E267">
        <v>0</v>
      </c>
      <c r="F267">
        <v>0</v>
      </c>
      <c r="G267">
        <v>2</v>
      </c>
      <c r="H267">
        <v>1.54622750177135</v>
      </c>
      <c r="I267">
        <v>44540008</v>
      </c>
      <c r="L267" s="5" t="str">
        <f t="shared" si="117"/>
        <v/>
      </c>
      <c r="M267" s="5" t="str">
        <f t="shared" si="117"/>
        <v/>
      </c>
      <c r="N267" s="5" t="str">
        <f t="shared" si="117"/>
        <v/>
      </c>
      <c r="O267" s="5" t="str">
        <f t="shared" si="117"/>
        <v/>
      </c>
      <c r="P267" s="5" t="str">
        <f t="shared" si="117"/>
        <v/>
      </c>
      <c r="Q267" s="5">
        <f t="shared" si="117"/>
        <v>50931500</v>
      </c>
      <c r="R267" s="5" t="str">
        <f t="shared" si="117"/>
        <v/>
      </c>
      <c r="S267" s="5" t="str">
        <f t="shared" si="117"/>
        <v/>
      </c>
      <c r="T267" s="5" t="str">
        <f t="shared" si="117"/>
        <v/>
      </c>
      <c r="U267" s="5" t="str">
        <f t="shared" si="117"/>
        <v/>
      </c>
      <c r="V267" s="5" t="str">
        <f t="shared" si="117"/>
        <v/>
      </c>
      <c r="W267" s="5" t="str">
        <f t="shared" si="117"/>
        <v/>
      </c>
      <c r="X267" s="5" t="str">
        <f t="shared" si="117"/>
        <v/>
      </c>
      <c r="Y267" s="16"/>
      <c r="Z267" s="9"/>
      <c r="AA267" s="9"/>
      <c r="AE267" s="5" t="str">
        <f t="shared" si="120"/>
        <v/>
      </c>
      <c r="AF267" s="5" t="str">
        <f t="shared" si="130"/>
        <v/>
      </c>
      <c r="AG267" s="5" t="str">
        <f t="shared" si="130"/>
        <v/>
      </c>
      <c r="AH267" s="5" t="str">
        <f t="shared" si="130"/>
        <v/>
      </c>
      <c r="AI267" s="5" t="str">
        <f t="shared" si="130"/>
        <v/>
      </c>
      <c r="AJ267" s="5">
        <f t="shared" si="130"/>
        <v>1.54622750177135</v>
      </c>
      <c r="AK267" s="5" t="str">
        <f t="shared" si="130"/>
        <v/>
      </c>
      <c r="AL267" s="5" t="str">
        <f t="shared" si="130"/>
        <v/>
      </c>
      <c r="AM267" s="5" t="str">
        <f t="shared" si="130"/>
        <v/>
      </c>
      <c r="AN267" s="5" t="str">
        <f t="shared" si="130"/>
        <v/>
      </c>
      <c r="AO267" s="5" t="str">
        <f t="shared" si="130"/>
        <v/>
      </c>
      <c r="AP267" s="5" t="str">
        <f t="shared" si="130"/>
        <v/>
      </c>
      <c r="AQ267" s="5" t="str">
        <f t="shared" si="130"/>
        <v/>
      </c>
      <c r="AT267" s="5" t="str">
        <f t="shared" si="133"/>
        <v/>
      </c>
      <c r="AU267" s="5" t="str">
        <f t="shared" si="133"/>
        <v/>
      </c>
      <c r="AV267" s="5" t="str">
        <f t="shared" si="133"/>
        <v/>
      </c>
      <c r="AW267" s="5" t="str">
        <f t="shared" si="133"/>
        <v/>
      </c>
      <c r="AX267" s="5" t="str">
        <f t="shared" si="133"/>
        <v/>
      </c>
      <c r="AY267" s="5">
        <f t="shared" si="133"/>
        <v>44540008</v>
      </c>
      <c r="AZ267" s="5" t="str">
        <f t="shared" si="133"/>
        <v/>
      </c>
      <c r="BA267" s="5" t="str">
        <f t="shared" si="133"/>
        <v/>
      </c>
      <c r="BB267" s="5" t="str">
        <f t="shared" si="133"/>
        <v/>
      </c>
      <c r="BC267" s="5" t="str">
        <f t="shared" si="133"/>
        <v/>
      </c>
      <c r="BD267" s="5" t="str">
        <f t="shared" si="133"/>
        <v/>
      </c>
      <c r="BE267" s="5" t="str">
        <f t="shared" si="133"/>
        <v/>
      </c>
      <c r="BF267" s="5" t="str">
        <f t="shared" si="133"/>
        <v/>
      </c>
      <c r="BK267" t="s">
        <v>1</v>
      </c>
      <c r="BL267" t="s">
        <v>705</v>
      </c>
      <c r="BM267">
        <v>8</v>
      </c>
      <c r="BN267">
        <v>0</v>
      </c>
      <c r="BO267">
        <v>8679300</v>
      </c>
      <c r="BP267">
        <v>0</v>
      </c>
      <c r="BQ267">
        <v>1</v>
      </c>
      <c r="BR267">
        <v>1.8676697696879201</v>
      </c>
      <c r="BS267">
        <v>37326504</v>
      </c>
      <c r="BV267" s="5" t="str">
        <f t="shared" si="119"/>
        <v/>
      </c>
      <c r="BW267" s="5" t="str">
        <f t="shared" si="127"/>
        <v/>
      </c>
      <c r="BX267" s="5" t="str">
        <f t="shared" si="127"/>
        <v/>
      </c>
      <c r="BY267" s="5" t="str">
        <f t="shared" si="127"/>
        <v/>
      </c>
      <c r="BZ267" s="5" t="str">
        <f t="shared" si="127"/>
        <v/>
      </c>
      <c r="CA267" s="5" t="str">
        <f t="shared" si="127"/>
        <v/>
      </c>
      <c r="CB267" s="5" t="str">
        <f t="shared" si="127"/>
        <v/>
      </c>
      <c r="CC267" s="5">
        <f t="shared" si="127"/>
        <v>8679300</v>
      </c>
      <c r="CD267" s="5" t="str">
        <f t="shared" si="127"/>
        <v/>
      </c>
      <c r="CE267" s="5" t="str">
        <f t="shared" si="127"/>
        <v/>
      </c>
      <c r="CF267" s="5" t="str">
        <f t="shared" si="127"/>
        <v/>
      </c>
      <c r="CG267" s="5" t="str">
        <f t="shared" si="127"/>
        <v/>
      </c>
      <c r="CH267" s="5" t="str">
        <f t="shared" si="127"/>
        <v/>
      </c>
      <c r="CI267" s="16"/>
      <c r="CO267" s="5" t="str">
        <f t="shared" si="131"/>
        <v/>
      </c>
      <c r="CP267" s="5" t="str">
        <f t="shared" si="131"/>
        <v/>
      </c>
      <c r="CQ267" s="5" t="str">
        <f t="shared" si="131"/>
        <v/>
      </c>
      <c r="CR267" s="5" t="str">
        <f t="shared" si="131"/>
        <v/>
      </c>
      <c r="CS267" s="5" t="str">
        <f t="shared" si="131"/>
        <v/>
      </c>
      <c r="CT267" s="5" t="str">
        <f t="shared" si="131"/>
        <v/>
      </c>
      <c r="CU267" s="5" t="str">
        <f t="shared" si="131"/>
        <v/>
      </c>
      <c r="CV267" s="5">
        <f t="shared" si="131"/>
        <v>1.8676697696879201</v>
      </c>
      <c r="CW267" s="5" t="str">
        <f t="shared" si="131"/>
        <v/>
      </c>
      <c r="CX267" s="5" t="str">
        <f t="shared" si="131"/>
        <v/>
      </c>
      <c r="CY267" s="5" t="str">
        <f t="shared" si="131"/>
        <v/>
      </c>
      <c r="CZ267" s="5" t="str">
        <f t="shared" si="131"/>
        <v/>
      </c>
      <c r="DA267" s="5" t="str">
        <f t="shared" si="131"/>
        <v/>
      </c>
      <c r="DD267" s="5" t="str">
        <f t="shared" si="132"/>
        <v/>
      </c>
      <c r="DE267" s="5" t="str">
        <f t="shared" si="132"/>
        <v/>
      </c>
      <c r="DF267" s="5" t="str">
        <f t="shared" si="132"/>
        <v/>
      </c>
      <c r="DG267" s="5" t="str">
        <f t="shared" si="132"/>
        <v/>
      </c>
      <c r="DH267" s="5" t="str">
        <f t="shared" si="132"/>
        <v/>
      </c>
      <c r="DI267" s="5" t="str">
        <f t="shared" si="132"/>
        <v/>
      </c>
      <c r="DJ267" s="5" t="str">
        <f t="shared" si="132"/>
        <v/>
      </c>
      <c r="DK267" s="5">
        <f t="shared" si="132"/>
        <v>37326504</v>
      </c>
      <c r="DL267" s="5" t="str">
        <f t="shared" si="132"/>
        <v/>
      </c>
      <c r="DM267" s="5" t="str">
        <f t="shared" si="132"/>
        <v/>
      </c>
      <c r="DN267" s="5" t="str">
        <f t="shared" si="132"/>
        <v/>
      </c>
      <c r="DO267" s="5" t="str">
        <f t="shared" si="132"/>
        <v/>
      </c>
      <c r="DP267" s="5" t="str">
        <f t="shared" si="132"/>
        <v/>
      </c>
    </row>
    <row r="268" spans="1:120" x14ac:dyDescent="0.3">
      <c r="A268" t="s">
        <v>1</v>
      </c>
      <c r="B268" t="s">
        <v>706</v>
      </c>
      <c r="C268">
        <v>7</v>
      </c>
      <c r="D268">
        <v>4415569500</v>
      </c>
      <c r="E268">
        <v>0</v>
      </c>
      <c r="F268">
        <v>0</v>
      </c>
      <c r="G268">
        <v>4</v>
      </c>
      <c r="H268">
        <v>0.91649663088381095</v>
      </c>
      <c r="I268">
        <v>47244146</v>
      </c>
      <c r="L268" s="5" t="str">
        <f t="shared" si="117"/>
        <v/>
      </c>
      <c r="M268" s="5" t="str">
        <f t="shared" si="117"/>
        <v/>
      </c>
      <c r="N268" s="5" t="str">
        <f t="shared" si="117"/>
        <v/>
      </c>
      <c r="O268" s="5" t="str">
        <f t="shared" si="117"/>
        <v/>
      </c>
      <c r="P268" s="5" t="str">
        <f t="shared" si="117"/>
        <v/>
      </c>
      <c r="Q268" s="5" t="str">
        <f t="shared" si="117"/>
        <v/>
      </c>
      <c r="R268" s="5">
        <f t="shared" si="117"/>
        <v>4415569500</v>
      </c>
      <c r="S268" s="5" t="str">
        <f t="shared" si="117"/>
        <v/>
      </c>
      <c r="T268" s="5" t="str">
        <f t="shared" si="117"/>
        <v/>
      </c>
      <c r="U268" s="5" t="str">
        <f t="shared" si="117"/>
        <v/>
      </c>
      <c r="V268" s="5" t="str">
        <f t="shared" si="117"/>
        <v/>
      </c>
      <c r="W268" s="5" t="str">
        <f t="shared" si="117"/>
        <v/>
      </c>
      <c r="X268" s="5" t="str">
        <f t="shared" si="117"/>
        <v/>
      </c>
      <c r="Y268" s="16"/>
      <c r="Z268" s="9"/>
      <c r="AA268" s="9"/>
      <c r="AE268" s="5" t="str">
        <f t="shared" si="120"/>
        <v/>
      </c>
      <c r="AF268" s="5" t="str">
        <f t="shared" si="130"/>
        <v/>
      </c>
      <c r="AG268" s="5" t="str">
        <f t="shared" si="130"/>
        <v/>
      </c>
      <c r="AH268" s="5" t="str">
        <f t="shared" si="130"/>
        <v/>
      </c>
      <c r="AI268" s="5" t="str">
        <f t="shared" si="130"/>
        <v/>
      </c>
      <c r="AJ268" s="5" t="str">
        <f t="shared" si="130"/>
        <v/>
      </c>
      <c r="AK268" s="5">
        <f t="shared" si="130"/>
        <v>0.91649663088381095</v>
      </c>
      <c r="AL268" s="5" t="str">
        <f t="shared" si="130"/>
        <v/>
      </c>
      <c r="AM268" s="5" t="str">
        <f t="shared" si="130"/>
        <v/>
      </c>
      <c r="AN268" s="5" t="str">
        <f t="shared" si="130"/>
        <v/>
      </c>
      <c r="AO268" s="5" t="str">
        <f t="shared" si="130"/>
        <v/>
      </c>
      <c r="AP268" s="5" t="str">
        <f t="shared" si="130"/>
        <v/>
      </c>
      <c r="AQ268" s="5" t="str">
        <f t="shared" si="130"/>
        <v/>
      </c>
      <c r="AT268" s="5" t="str">
        <f t="shared" si="133"/>
        <v/>
      </c>
      <c r="AU268" s="5" t="str">
        <f t="shared" si="133"/>
        <v/>
      </c>
      <c r="AV268" s="5" t="str">
        <f t="shared" si="133"/>
        <v/>
      </c>
      <c r="AW268" s="5" t="str">
        <f t="shared" si="133"/>
        <v/>
      </c>
      <c r="AX268" s="5" t="str">
        <f t="shared" si="133"/>
        <v/>
      </c>
      <c r="AY268" s="5" t="str">
        <f t="shared" si="133"/>
        <v/>
      </c>
      <c r="AZ268" s="5">
        <f t="shared" si="133"/>
        <v>47244146</v>
      </c>
      <c r="BA268" s="5" t="str">
        <f t="shared" si="133"/>
        <v/>
      </c>
      <c r="BB268" s="5" t="str">
        <f t="shared" si="133"/>
        <v/>
      </c>
      <c r="BC268" s="5" t="str">
        <f t="shared" si="133"/>
        <v/>
      </c>
      <c r="BD268" s="5" t="str">
        <f t="shared" si="133"/>
        <v/>
      </c>
      <c r="BE268" s="5" t="str">
        <f t="shared" si="133"/>
        <v/>
      </c>
      <c r="BF268" s="5" t="str">
        <f t="shared" si="133"/>
        <v/>
      </c>
      <c r="BK268" t="s">
        <v>1</v>
      </c>
      <c r="BL268" t="s">
        <v>707</v>
      </c>
      <c r="BM268">
        <v>7</v>
      </c>
      <c r="BN268">
        <v>0</v>
      </c>
      <c r="BO268">
        <v>4405275000</v>
      </c>
      <c r="BP268">
        <v>0</v>
      </c>
      <c r="BQ268">
        <v>3</v>
      </c>
      <c r="BR268">
        <v>1.0528887997666301</v>
      </c>
      <c r="BS268">
        <v>37526182</v>
      </c>
      <c r="BV268" s="5" t="str">
        <f t="shared" si="119"/>
        <v/>
      </c>
      <c r="BW268" s="5" t="str">
        <f t="shared" si="127"/>
        <v/>
      </c>
      <c r="BX268" s="5" t="str">
        <f t="shared" si="127"/>
        <v/>
      </c>
      <c r="BY268" s="5" t="str">
        <f t="shared" si="127"/>
        <v/>
      </c>
      <c r="BZ268" s="5" t="str">
        <f t="shared" si="127"/>
        <v/>
      </c>
      <c r="CA268" s="5" t="str">
        <f t="shared" si="127"/>
        <v/>
      </c>
      <c r="CB268" s="5">
        <f t="shared" si="127"/>
        <v>4405275000</v>
      </c>
      <c r="CC268" s="5" t="str">
        <f t="shared" si="127"/>
        <v/>
      </c>
      <c r="CD268" s="5" t="str">
        <f t="shared" si="127"/>
        <v/>
      </c>
      <c r="CE268" s="5" t="str">
        <f t="shared" si="127"/>
        <v/>
      </c>
      <c r="CF268" s="5" t="str">
        <f t="shared" si="127"/>
        <v/>
      </c>
      <c r="CG268" s="5" t="str">
        <f t="shared" si="127"/>
        <v/>
      </c>
      <c r="CH268" s="5" t="str">
        <f t="shared" si="127"/>
        <v/>
      </c>
      <c r="CI268" s="16"/>
      <c r="CO268" s="5" t="str">
        <f t="shared" si="131"/>
        <v/>
      </c>
      <c r="CP268" s="5" t="str">
        <f t="shared" si="131"/>
        <v/>
      </c>
      <c r="CQ268" s="5" t="str">
        <f t="shared" si="131"/>
        <v/>
      </c>
      <c r="CR268" s="5" t="str">
        <f t="shared" si="131"/>
        <v/>
      </c>
      <c r="CS268" s="5" t="str">
        <f t="shared" si="131"/>
        <v/>
      </c>
      <c r="CT268" s="5" t="str">
        <f t="shared" si="131"/>
        <v/>
      </c>
      <c r="CU268" s="5">
        <f t="shared" si="131"/>
        <v>1.0528887997666301</v>
      </c>
      <c r="CV268" s="5" t="str">
        <f t="shared" si="131"/>
        <v/>
      </c>
      <c r="CW268" s="5" t="str">
        <f t="shared" si="131"/>
        <v/>
      </c>
      <c r="CX268" s="5" t="str">
        <f t="shared" si="131"/>
        <v/>
      </c>
      <c r="CY268" s="5" t="str">
        <f t="shared" si="131"/>
        <v/>
      </c>
      <c r="CZ268" s="5" t="str">
        <f t="shared" si="131"/>
        <v/>
      </c>
      <c r="DA268" s="5" t="str">
        <f t="shared" si="131"/>
        <v/>
      </c>
      <c r="DD268" s="5" t="str">
        <f t="shared" si="132"/>
        <v/>
      </c>
      <c r="DE268" s="5" t="str">
        <f t="shared" si="132"/>
        <v/>
      </c>
      <c r="DF268" s="5" t="str">
        <f t="shared" si="132"/>
        <v/>
      </c>
      <c r="DG268" s="5" t="str">
        <f t="shared" si="132"/>
        <v/>
      </c>
      <c r="DH268" s="5" t="str">
        <f t="shared" si="132"/>
        <v/>
      </c>
      <c r="DI268" s="5" t="str">
        <f t="shared" si="132"/>
        <v/>
      </c>
      <c r="DJ268" s="5">
        <f t="shared" si="132"/>
        <v>37526182</v>
      </c>
      <c r="DK268" s="5" t="str">
        <f t="shared" si="132"/>
        <v/>
      </c>
      <c r="DL268" s="5" t="str">
        <f t="shared" si="132"/>
        <v/>
      </c>
      <c r="DM268" s="5" t="str">
        <f t="shared" si="132"/>
        <v/>
      </c>
      <c r="DN268" s="5" t="str">
        <f t="shared" si="132"/>
        <v/>
      </c>
      <c r="DO268" s="5" t="str">
        <f t="shared" si="132"/>
        <v/>
      </c>
      <c r="DP268" s="5" t="str">
        <f t="shared" si="132"/>
        <v/>
      </c>
    </row>
    <row r="269" spans="1:120" x14ac:dyDescent="0.3">
      <c r="A269" t="s">
        <v>1</v>
      </c>
      <c r="B269" t="s">
        <v>708</v>
      </c>
      <c r="C269">
        <v>8</v>
      </c>
      <c r="D269">
        <v>29888600</v>
      </c>
      <c r="E269">
        <v>0</v>
      </c>
      <c r="F269">
        <v>0</v>
      </c>
      <c r="G269">
        <v>16</v>
      </c>
      <c r="H269">
        <v>0.35663769513217503</v>
      </c>
      <c r="I269">
        <v>50107416</v>
      </c>
      <c r="L269" s="5" t="str">
        <f t="shared" si="117"/>
        <v/>
      </c>
      <c r="M269" s="5" t="str">
        <f t="shared" si="117"/>
        <v/>
      </c>
      <c r="N269" s="5" t="str">
        <f t="shared" si="117"/>
        <v/>
      </c>
      <c r="O269" s="5" t="str">
        <f t="shared" si="117"/>
        <v/>
      </c>
      <c r="P269" s="5" t="str">
        <f t="shared" si="117"/>
        <v/>
      </c>
      <c r="Q269" s="5" t="str">
        <f t="shared" si="117"/>
        <v/>
      </c>
      <c r="R269" s="5" t="str">
        <f t="shared" si="117"/>
        <v/>
      </c>
      <c r="S269" s="5">
        <f t="shared" si="117"/>
        <v>29888600</v>
      </c>
      <c r="T269" s="5" t="str">
        <f t="shared" si="117"/>
        <v/>
      </c>
      <c r="U269" s="5" t="str">
        <f t="shared" si="117"/>
        <v/>
      </c>
      <c r="V269" s="5" t="str">
        <f t="shared" si="117"/>
        <v/>
      </c>
      <c r="W269" s="5" t="str">
        <f t="shared" si="117"/>
        <v/>
      </c>
      <c r="X269" s="5" t="str">
        <f t="shared" si="117"/>
        <v/>
      </c>
      <c r="Y269" s="16"/>
      <c r="Z269" s="9"/>
      <c r="AA269" s="9"/>
      <c r="AE269" s="5" t="str">
        <f t="shared" si="120"/>
        <v/>
      </c>
      <c r="AF269" s="5" t="str">
        <f t="shared" si="130"/>
        <v/>
      </c>
      <c r="AG269" s="5" t="str">
        <f t="shared" si="130"/>
        <v/>
      </c>
      <c r="AH269" s="5" t="str">
        <f t="shared" si="130"/>
        <v/>
      </c>
      <c r="AI269" s="5" t="str">
        <f t="shared" si="130"/>
        <v/>
      </c>
      <c r="AJ269" s="5" t="str">
        <f t="shared" si="130"/>
        <v/>
      </c>
      <c r="AK269" s="5" t="str">
        <f t="shared" si="130"/>
        <v/>
      </c>
      <c r="AL269" s="5">
        <f t="shared" si="130"/>
        <v>0.35663769513217503</v>
      </c>
      <c r="AM269" s="5" t="str">
        <f t="shared" si="130"/>
        <v/>
      </c>
      <c r="AN269" s="5" t="str">
        <f t="shared" si="130"/>
        <v/>
      </c>
      <c r="AO269" s="5" t="str">
        <f t="shared" si="130"/>
        <v/>
      </c>
      <c r="AP269" s="5" t="str">
        <f t="shared" si="130"/>
        <v/>
      </c>
      <c r="AQ269" s="5" t="str">
        <f t="shared" si="130"/>
        <v/>
      </c>
      <c r="AT269" s="5" t="str">
        <f t="shared" si="133"/>
        <v/>
      </c>
      <c r="AU269" s="5" t="str">
        <f t="shared" si="133"/>
        <v/>
      </c>
      <c r="AV269" s="5" t="str">
        <f t="shared" si="133"/>
        <v/>
      </c>
      <c r="AW269" s="5" t="str">
        <f t="shared" si="133"/>
        <v/>
      </c>
      <c r="AX269" s="5" t="str">
        <f t="shared" si="133"/>
        <v/>
      </c>
      <c r="AY269" s="5" t="str">
        <f t="shared" si="133"/>
        <v/>
      </c>
      <c r="AZ269" s="5" t="str">
        <f t="shared" si="133"/>
        <v/>
      </c>
      <c r="BA269" s="5">
        <f t="shared" si="133"/>
        <v>50107416</v>
      </c>
      <c r="BB269" s="5" t="str">
        <f t="shared" si="133"/>
        <v/>
      </c>
      <c r="BC269" s="5" t="str">
        <f t="shared" si="133"/>
        <v/>
      </c>
      <c r="BD269" s="5" t="str">
        <f t="shared" si="133"/>
        <v/>
      </c>
      <c r="BE269" s="5" t="str">
        <f t="shared" si="133"/>
        <v/>
      </c>
      <c r="BF269" s="5" t="str">
        <f t="shared" si="133"/>
        <v/>
      </c>
      <c r="BK269" t="s">
        <v>1</v>
      </c>
      <c r="BL269" t="s">
        <v>709</v>
      </c>
      <c r="BM269">
        <v>6</v>
      </c>
      <c r="BN269">
        <v>0</v>
      </c>
      <c r="BO269">
        <v>6898200</v>
      </c>
      <c r="BP269">
        <v>0</v>
      </c>
      <c r="BQ269">
        <v>22</v>
      </c>
      <c r="BR269">
        <v>0.99225324868476406</v>
      </c>
      <c r="BS269">
        <v>37747336</v>
      </c>
      <c r="BV269" s="5" t="str">
        <f t="shared" si="119"/>
        <v/>
      </c>
      <c r="BW269" s="5" t="str">
        <f t="shared" si="127"/>
        <v/>
      </c>
      <c r="BX269" s="5" t="str">
        <f t="shared" si="127"/>
        <v/>
      </c>
      <c r="BY269" s="5" t="str">
        <f t="shared" si="127"/>
        <v/>
      </c>
      <c r="BZ269" s="5" t="str">
        <f t="shared" si="127"/>
        <v/>
      </c>
      <c r="CA269" s="5">
        <f t="shared" si="127"/>
        <v>6898200</v>
      </c>
      <c r="CB269" s="5" t="str">
        <f t="shared" si="127"/>
        <v/>
      </c>
      <c r="CC269" s="5" t="str">
        <f t="shared" si="127"/>
        <v/>
      </c>
      <c r="CD269" s="5" t="str">
        <f t="shared" si="127"/>
        <v/>
      </c>
      <c r="CE269" s="5" t="str">
        <f t="shared" si="127"/>
        <v/>
      </c>
      <c r="CF269" s="5" t="str">
        <f t="shared" si="127"/>
        <v/>
      </c>
      <c r="CG269" s="5" t="str">
        <f t="shared" si="127"/>
        <v/>
      </c>
      <c r="CH269" s="5" t="str">
        <f t="shared" si="127"/>
        <v/>
      </c>
      <c r="CI269" s="16"/>
      <c r="CO269" s="5" t="str">
        <f t="shared" si="131"/>
        <v/>
      </c>
      <c r="CP269" s="5" t="str">
        <f t="shared" si="131"/>
        <v/>
      </c>
      <c r="CQ269" s="5" t="str">
        <f t="shared" si="131"/>
        <v/>
      </c>
      <c r="CR269" s="5" t="str">
        <f t="shared" si="131"/>
        <v/>
      </c>
      <c r="CS269" s="5" t="str">
        <f t="shared" si="131"/>
        <v/>
      </c>
      <c r="CT269" s="5">
        <f t="shared" si="131"/>
        <v>0.99225324868476406</v>
      </c>
      <c r="CU269" s="5" t="str">
        <f t="shared" si="131"/>
        <v/>
      </c>
      <c r="CV269" s="5" t="str">
        <f t="shared" si="131"/>
        <v/>
      </c>
      <c r="CW269" s="5" t="str">
        <f t="shared" si="131"/>
        <v/>
      </c>
      <c r="CX269" s="5" t="str">
        <f t="shared" si="131"/>
        <v/>
      </c>
      <c r="CY269" s="5" t="str">
        <f t="shared" si="131"/>
        <v/>
      </c>
      <c r="CZ269" s="5" t="str">
        <f t="shared" si="131"/>
        <v/>
      </c>
      <c r="DA269" s="5" t="str">
        <f t="shared" si="131"/>
        <v/>
      </c>
      <c r="DD269" s="5" t="str">
        <f t="shared" si="132"/>
        <v/>
      </c>
      <c r="DE269" s="5" t="str">
        <f t="shared" si="132"/>
        <v/>
      </c>
      <c r="DF269" s="5" t="str">
        <f t="shared" si="132"/>
        <v/>
      </c>
      <c r="DG269" s="5" t="str">
        <f t="shared" si="132"/>
        <v/>
      </c>
      <c r="DH269" s="5" t="str">
        <f t="shared" si="132"/>
        <v/>
      </c>
      <c r="DI269" s="5">
        <f t="shared" si="132"/>
        <v>37747336</v>
      </c>
      <c r="DJ269" s="5" t="str">
        <f t="shared" si="132"/>
        <v/>
      </c>
      <c r="DK269" s="5" t="str">
        <f t="shared" si="132"/>
        <v/>
      </c>
      <c r="DL269" s="5" t="str">
        <f t="shared" si="132"/>
        <v/>
      </c>
      <c r="DM269" s="5" t="str">
        <f t="shared" si="132"/>
        <v/>
      </c>
      <c r="DN269" s="5" t="str">
        <f t="shared" si="132"/>
        <v/>
      </c>
      <c r="DO269" s="5" t="str">
        <f t="shared" si="132"/>
        <v/>
      </c>
      <c r="DP269" s="5" t="str">
        <f t="shared" si="132"/>
        <v/>
      </c>
    </row>
    <row r="270" spans="1:120" x14ac:dyDescent="0.3">
      <c r="A270" t="s">
        <v>1</v>
      </c>
      <c r="B270" t="s">
        <v>710</v>
      </c>
      <c r="C270">
        <v>9</v>
      </c>
      <c r="D270">
        <v>31347100</v>
      </c>
      <c r="E270">
        <v>0</v>
      </c>
      <c r="F270">
        <v>0</v>
      </c>
      <c r="G270">
        <v>4</v>
      </c>
      <c r="H270">
        <v>0.35663769513217503</v>
      </c>
      <c r="I270">
        <v>52782760</v>
      </c>
      <c r="L270" s="5" t="str">
        <f t="shared" si="117"/>
        <v/>
      </c>
      <c r="M270" s="5" t="str">
        <f t="shared" si="117"/>
        <v/>
      </c>
      <c r="N270" s="5" t="str">
        <f t="shared" si="117"/>
        <v/>
      </c>
      <c r="O270" s="5" t="str">
        <f t="shared" si="117"/>
        <v/>
      </c>
      <c r="P270" s="5" t="str">
        <f t="shared" si="117"/>
        <v/>
      </c>
      <c r="Q270" s="5" t="str">
        <f t="shared" si="117"/>
        <v/>
      </c>
      <c r="R270" s="5" t="str">
        <f t="shared" si="117"/>
        <v/>
      </c>
      <c r="S270" s="5" t="str">
        <f t="shared" si="117"/>
        <v/>
      </c>
      <c r="T270" s="5">
        <f t="shared" si="117"/>
        <v>31347100</v>
      </c>
      <c r="U270" s="5" t="str">
        <f t="shared" si="117"/>
        <v/>
      </c>
      <c r="V270" s="5" t="str">
        <f t="shared" si="117"/>
        <v/>
      </c>
      <c r="W270" s="5" t="str">
        <f t="shared" si="117"/>
        <v/>
      </c>
      <c r="X270" s="5" t="str">
        <f t="shared" si="117"/>
        <v/>
      </c>
      <c r="Y270" s="16"/>
      <c r="Z270" s="9"/>
      <c r="AA270" s="9"/>
      <c r="AE270" s="5" t="str">
        <f t="shared" si="120"/>
        <v/>
      </c>
      <c r="AF270" s="5" t="str">
        <f t="shared" si="130"/>
        <v/>
      </c>
      <c r="AG270" s="5" t="str">
        <f t="shared" si="130"/>
        <v/>
      </c>
      <c r="AH270" s="5" t="str">
        <f t="shared" si="130"/>
        <v/>
      </c>
      <c r="AI270" s="5" t="str">
        <f t="shared" si="130"/>
        <v/>
      </c>
      <c r="AJ270" s="5" t="str">
        <f t="shared" si="130"/>
        <v/>
      </c>
      <c r="AK270" s="5" t="str">
        <f t="shared" si="130"/>
        <v/>
      </c>
      <c r="AL270" s="5" t="str">
        <f t="shared" si="130"/>
        <v/>
      </c>
      <c r="AM270" s="5">
        <f t="shared" si="130"/>
        <v>0.35663769513217503</v>
      </c>
      <c r="AN270" s="5" t="str">
        <f t="shared" si="130"/>
        <v/>
      </c>
      <c r="AO270" s="5" t="str">
        <f t="shared" si="130"/>
        <v/>
      </c>
      <c r="AP270" s="5" t="str">
        <f t="shared" si="130"/>
        <v/>
      </c>
      <c r="AQ270" s="5" t="str">
        <f t="shared" si="130"/>
        <v/>
      </c>
      <c r="AT270" s="5" t="str">
        <f t="shared" si="133"/>
        <v/>
      </c>
      <c r="AU270" s="5" t="str">
        <f t="shared" si="133"/>
        <v/>
      </c>
      <c r="AV270" s="5" t="str">
        <f t="shared" si="133"/>
        <v/>
      </c>
      <c r="AW270" s="5" t="str">
        <f t="shared" si="133"/>
        <v/>
      </c>
      <c r="AX270" s="5" t="str">
        <f t="shared" si="133"/>
        <v/>
      </c>
      <c r="AY270" s="5" t="str">
        <f t="shared" si="133"/>
        <v/>
      </c>
      <c r="AZ270" s="5" t="str">
        <f t="shared" si="133"/>
        <v/>
      </c>
      <c r="BA270" s="5" t="str">
        <f t="shared" si="133"/>
        <v/>
      </c>
      <c r="BB270" s="5">
        <f t="shared" si="133"/>
        <v>52782760</v>
      </c>
      <c r="BC270" s="5" t="str">
        <f t="shared" si="133"/>
        <v/>
      </c>
      <c r="BD270" s="5" t="str">
        <f t="shared" si="133"/>
        <v/>
      </c>
      <c r="BE270" s="5" t="str">
        <f t="shared" si="133"/>
        <v/>
      </c>
      <c r="BF270" s="5" t="str">
        <f t="shared" si="133"/>
        <v/>
      </c>
      <c r="BK270" t="s">
        <v>1</v>
      </c>
      <c r="BL270" t="s">
        <v>711</v>
      </c>
      <c r="BM270">
        <v>5</v>
      </c>
      <c r="BN270">
        <v>0</v>
      </c>
      <c r="BO270">
        <v>5601142900</v>
      </c>
      <c r="BP270">
        <v>0</v>
      </c>
      <c r="BQ270">
        <v>4</v>
      </c>
      <c r="BR270">
        <v>0.94639211317580096</v>
      </c>
      <c r="BS270">
        <v>38050066</v>
      </c>
      <c r="BV270" s="5" t="str">
        <f t="shared" si="119"/>
        <v/>
      </c>
      <c r="BW270" s="5" t="str">
        <f t="shared" si="127"/>
        <v/>
      </c>
      <c r="BX270" s="5" t="str">
        <f t="shared" si="127"/>
        <v/>
      </c>
      <c r="BY270" s="5" t="str">
        <f t="shared" ref="BW270:CH291" si="136">IF($BM270=BY$1,$BO270,"")</f>
        <v/>
      </c>
      <c r="BZ270" s="5">
        <f t="shared" si="136"/>
        <v>5601142900</v>
      </c>
      <c r="CA270" s="5" t="str">
        <f t="shared" si="136"/>
        <v/>
      </c>
      <c r="CB270" s="5" t="str">
        <f t="shared" si="136"/>
        <v/>
      </c>
      <c r="CC270" s="5" t="str">
        <f t="shared" si="136"/>
        <v/>
      </c>
      <c r="CD270" s="5" t="str">
        <f t="shared" si="136"/>
        <v/>
      </c>
      <c r="CE270" s="5" t="str">
        <f t="shared" si="136"/>
        <v/>
      </c>
      <c r="CF270" s="5" t="str">
        <f t="shared" si="136"/>
        <v/>
      </c>
      <c r="CG270" s="5" t="str">
        <f t="shared" si="136"/>
        <v/>
      </c>
      <c r="CH270" s="5" t="str">
        <f t="shared" si="136"/>
        <v/>
      </c>
      <c r="CI270" s="16"/>
      <c r="CO270" s="5" t="str">
        <f t="shared" si="131"/>
        <v/>
      </c>
      <c r="CP270" s="5" t="str">
        <f t="shared" si="131"/>
        <v/>
      </c>
      <c r="CQ270" s="5" t="str">
        <f t="shared" si="131"/>
        <v/>
      </c>
      <c r="CR270" s="5" t="str">
        <f t="shared" si="131"/>
        <v/>
      </c>
      <c r="CS270" s="5">
        <f t="shared" si="131"/>
        <v>0.94639211317580096</v>
      </c>
      <c r="CT270" s="5" t="str">
        <f t="shared" si="131"/>
        <v/>
      </c>
      <c r="CU270" s="5" t="str">
        <f t="shared" si="131"/>
        <v/>
      </c>
      <c r="CV270" s="5" t="str">
        <f t="shared" si="131"/>
        <v/>
      </c>
      <c r="CW270" s="5" t="str">
        <f t="shared" si="131"/>
        <v/>
      </c>
      <c r="CX270" s="5" t="str">
        <f t="shared" si="131"/>
        <v/>
      </c>
      <c r="CY270" s="5" t="str">
        <f t="shared" si="131"/>
        <v/>
      </c>
      <c r="CZ270" s="5" t="str">
        <f t="shared" si="131"/>
        <v/>
      </c>
      <c r="DA270" s="5" t="str">
        <f t="shared" si="131"/>
        <v/>
      </c>
      <c r="DD270" s="5" t="str">
        <f t="shared" si="132"/>
        <v/>
      </c>
      <c r="DE270" s="5" t="str">
        <f t="shared" si="132"/>
        <v/>
      </c>
      <c r="DF270" s="5" t="str">
        <f t="shared" si="132"/>
        <v/>
      </c>
      <c r="DG270" s="5" t="str">
        <f t="shared" si="132"/>
        <v/>
      </c>
      <c r="DH270" s="5">
        <f t="shared" si="132"/>
        <v>38050066</v>
      </c>
      <c r="DI270" s="5" t="str">
        <f t="shared" si="132"/>
        <v/>
      </c>
      <c r="DJ270" s="5" t="str">
        <f t="shared" si="132"/>
        <v/>
      </c>
      <c r="DK270" s="5" t="str">
        <f t="shared" si="132"/>
        <v/>
      </c>
      <c r="DL270" s="5" t="str">
        <f t="shared" si="132"/>
        <v/>
      </c>
      <c r="DM270" s="5" t="str">
        <f t="shared" si="132"/>
        <v/>
      </c>
      <c r="DN270" s="5" t="str">
        <f t="shared" si="132"/>
        <v/>
      </c>
      <c r="DO270" s="5" t="str">
        <f t="shared" si="132"/>
        <v/>
      </c>
      <c r="DP270" s="5" t="str">
        <f t="shared" si="132"/>
        <v/>
      </c>
    </row>
    <row r="271" spans="1:120" x14ac:dyDescent="0.3">
      <c r="A271" t="s">
        <v>1</v>
      </c>
      <c r="B271" t="s">
        <v>712</v>
      </c>
      <c r="C271">
        <v>10</v>
      </c>
      <c r="D271">
        <v>538569300</v>
      </c>
      <c r="E271">
        <v>0</v>
      </c>
      <c r="F271">
        <v>0</v>
      </c>
      <c r="G271">
        <v>1</v>
      </c>
      <c r="H271">
        <v>0.75715901725266099</v>
      </c>
      <c r="I271">
        <v>55306458</v>
      </c>
      <c r="L271" s="5" t="str">
        <f t="shared" si="117"/>
        <v/>
      </c>
      <c r="M271" s="5" t="str">
        <f t="shared" si="117"/>
        <v/>
      </c>
      <c r="N271" s="5" t="str">
        <f t="shared" si="117"/>
        <v/>
      </c>
      <c r="O271" s="5" t="str">
        <f t="shared" si="117"/>
        <v/>
      </c>
      <c r="P271" s="5" t="str">
        <f t="shared" si="117"/>
        <v/>
      </c>
      <c r="Q271" s="5" t="str">
        <f t="shared" si="117"/>
        <v/>
      </c>
      <c r="R271" s="5" t="str">
        <f t="shared" si="117"/>
        <v/>
      </c>
      <c r="S271" s="5" t="str">
        <f t="shared" si="117"/>
        <v/>
      </c>
      <c r="T271" s="5" t="str">
        <f t="shared" si="117"/>
        <v/>
      </c>
      <c r="U271" s="5">
        <f t="shared" si="117"/>
        <v>538569300</v>
      </c>
      <c r="V271" s="5" t="str">
        <f t="shared" si="117"/>
        <v/>
      </c>
      <c r="W271" s="5" t="str">
        <f t="shared" si="117"/>
        <v/>
      </c>
      <c r="X271" s="5" t="str">
        <f t="shared" si="117"/>
        <v/>
      </c>
      <c r="Y271" s="16"/>
      <c r="Z271" s="9"/>
      <c r="AA271" s="9"/>
      <c r="AE271" s="5" t="str">
        <f t="shared" si="120"/>
        <v/>
      </c>
      <c r="AF271" s="5" t="str">
        <f t="shared" si="130"/>
        <v/>
      </c>
      <c r="AG271" s="5" t="str">
        <f t="shared" si="130"/>
        <v/>
      </c>
      <c r="AH271" s="5" t="str">
        <f t="shared" si="130"/>
        <v/>
      </c>
      <c r="AI271" s="5" t="str">
        <f t="shared" si="130"/>
        <v/>
      </c>
      <c r="AJ271" s="5" t="str">
        <f t="shared" si="130"/>
        <v/>
      </c>
      <c r="AK271" s="5" t="str">
        <f t="shared" si="130"/>
        <v/>
      </c>
      <c r="AL271" s="5" t="str">
        <f t="shared" si="130"/>
        <v/>
      </c>
      <c r="AM271" s="5" t="str">
        <f t="shared" si="130"/>
        <v/>
      </c>
      <c r="AN271" s="5">
        <f t="shared" si="130"/>
        <v>0.75715901725266099</v>
      </c>
      <c r="AO271" s="5" t="str">
        <f t="shared" si="130"/>
        <v/>
      </c>
      <c r="AP271" s="5" t="str">
        <f t="shared" si="130"/>
        <v/>
      </c>
      <c r="AQ271" s="5" t="str">
        <f t="shared" si="130"/>
        <v/>
      </c>
      <c r="AT271" s="5" t="str">
        <f t="shared" si="133"/>
        <v/>
      </c>
      <c r="AU271" s="5" t="str">
        <f t="shared" si="133"/>
        <v/>
      </c>
      <c r="AV271" s="5" t="str">
        <f t="shared" si="133"/>
        <v/>
      </c>
      <c r="AW271" s="5" t="str">
        <f t="shared" si="133"/>
        <v/>
      </c>
      <c r="AX271" s="5" t="str">
        <f t="shared" si="133"/>
        <v/>
      </c>
      <c r="AY271" s="5" t="str">
        <f t="shared" si="133"/>
        <v/>
      </c>
      <c r="AZ271" s="5" t="str">
        <f t="shared" si="133"/>
        <v/>
      </c>
      <c r="BA271" s="5" t="str">
        <f t="shared" si="133"/>
        <v/>
      </c>
      <c r="BB271" s="5" t="str">
        <f t="shared" si="133"/>
        <v/>
      </c>
      <c r="BC271" s="5">
        <f t="shared" si="133"/>
        <v>55306458</v>
      </c>
      <c r="BD271" s="5" t="str">
        <f t="shared" si="133"/>
        <v/>
      </c>
      <c r="BE271" s="5" t="str">
        <f t="shared" si="133"/>
        <v/>
      </c>
      <c r="BF271" s="5" t="str">
        <f t="shared" si="133"/>
        <v/>
      </c>
      <c r="BK271" t="s">
        <v>1</v>
      </c>
      <c r="BL271" t="s">
        <v>713</v>
      </c>
      <c r="BM271">
        <v>4</v>
      </c>
      <c r="BN271">
        <v>0</v>
      </c>
      <c r="BO271">
        <v>9375000</v>
      </c>
      <c r="BP271">
        <v>0</v>
      </c>
      <c r="BQ271">
        <v>1</v>
      </c>
      <c r="BR271">
        <v>1.04431856746414</v>
      </c>
      <c r="BS271">
        <v>38159960</v>
      </c>
      <c r="BV271" s="5" t="str">
        <f t="shared" si="119"/>
        <v/>
      </c>
      <c r="BW271" s="5" t="str">
        <f t="shared" si="136"/>
        <v/>
      </c>
      <c r="BX271" s="5" t="str">
        <f t="shared" si="136"/>
        <v/>
      </c>
      <c r="BY271" s="5">
        <f t="shared" si="136"/>
        <v>9375000</v>
      </c>
      <c r="BZ271" s="5" t="str">
        <f t="shared" si="136"/>
        <v/>
      </c>
      <c r="CA271" s="5" t="str">
        <f t="shared" si="136"/>
        <v/>
      </c>
      <c r="CB271" s="5" t="str">
        <f t="shared" si="136"/>
        <v/>
      </c>
      <c r="CC271" s="5" t="str">
        <f t="shared" si="136"/>
        <v/>
      </c>
      <c r="CD271" s="5" t="str">
        <f t="shared" si="136"/>
        <v/>
      </c>
      <c r="CE271" s="5" t="str">
        <f t="shared" si="136"/>
        <v/>
      </c>
      <c r="CF271" s="5" t="str">
        <f t="shared" si="136"/>
        <v/>
      </c>
      <c r="CG271" s="5" t="str">
        <f t="shared" si="136"/>
        <v/>
      </c>
      <c r="CH271" s="5" t="str">
        <f t="shared" si="136"/>
        <v/>
      </c>
      <c r="CI271" s="16"/>
      <c r="CO271" s="5" t="str">
        <f t="shared" si="131"/>
        <v/>
      </c>
      <c r="CP271" s="5" t="str">
        <f t="shared" si="131"/>
        <v/>
      </c>
      <c r="CQ271" s="5" t="str">
        <f t="shared" si="131"/>
        <v/>
      </c>
      <c r="CR271" s="5">
        <f t="shared" si="131"/>
        <v>1.04431856746414</v>
      </c>
      <c r="CS271" s="5" t="str">
        <f t="shared" si="131"/>
        <v/>
      </c>
      <c r="CT271" s="5" t="str">
        <f t="shared" si="131"/>
        <v/>
      </c>
      <c r="CU271" s="5" t="str">
        <f t="shared" si="131"/>
        <v/>
      </c>
      <c r="CV271" s="5" t="str">
        <f t="shared" si="131"/>
        <v/>
      </c>
      <c r="CW271" s="5" t="str">
        <f t="shared" si="131"/>
        <v/>
      </c>
      <c r="CX271" s="5" t="str">
        <f t="shared" si="131"/>
        <v/>
      </c>
      <c r="CY271" s="5" t="str">
        <f t="shared" si="131"/>
        <v/>
      </c>
      <c r="CZ271" s="5" t="str">
        <f t="shared" si="131"/>
        <v/>
      </c>
      <c r="DA271" s="5" t="str">
        <f t="shared" si="131"/>
        <v/>
      </c>
      <c r="DD271" s="5" t="str">
        <f t="shared" si="132"/>
        <v/>
      </c>
      <c r="DE271" s="5" t="str">
        <f t="shared" si="132"/>
        <v/>
      </c>
      <c r="DF271" s="5" t="str">
        <f t="shared" si="132"/>
        <v/>
      </c>
      <c r="DG271" s="5">
        <f t="shared" si="132"/>
        <v>38159960</v>
      </c>
      <c r="DH271" s="5" t="str">
        <f t="shared" si="132"/>
        <v/>
      </c>
      <c r="DI271" s="5" t="str">
        <f t="shared" si="132"/>
        <v/>
      </c>
      <c r="DJ271" s="5" t="str">
        <f t="shared" si="132"/>
        <v/>
      </c>
      <c r="DK271" s="5" t="str">
        <f t="shared" si="132"/>
        <v/>
      </c>
      <c r="DL271" s="5" t="str">
        <f t="shared" si="132"/>
        <v/>
      </c>
      <c r="DM271" s="5" t="str">
        <f t="shared" si="132"/>
        <v/>
      </c>
      <c r="DN271" s="5" t="str">
        <f t="shared" si="132"/>
        <v/>
      </c>
      <c r="DO271" s="5" t="str">
        <f t="shared" si="132"/>
        <v/>
      </c>
      <c r="DP271" s="5" t="str">
        <f t="shared" si="132"/>
        <v/>
      </c>
    </row>
    <row r="272" spans="1:120" x14ac:dyDescent="0.3">
      <c r="A272" t="s">
        <v>1</v>
      </c>
      <c r="B272" t="s">
        <v>714</v>
      </c>
      <c r="C272">
        <v>11</v>
      </c>
      <c r="D272">
        <v>28175700</v>
      </c>
      <c r="E272">
        <v>0</v>
      </c>
      <c r="F272">
        <v>0</v>
      </c>
      <c r="G272">
        <v>8</v>
      </c>
      <c r="H272">
        <v>0.54430598461381896</v>
      </c>
      <c r="I272">
        <v>58094136</v>
      </c>
      <c r="L272" s="5" t="str">
        <f t="shared" si="117"/>
        <v/>
      </c>
      <c r="M272" s="5" t="str">
        <f t="shared" si="117"/>
        <v/>
      </c>
      <c r="N272" s="5" t="str">
        <f t="shared" si="117"/>
        <v/>
      </c>
      <c r="O272" s="5" t="str">
        <f t="shared" si="117"/>
        <v/>
      </c>
      <c r="P272" s="5" t="str">
        <f t="shared" si="117"/>
        <v/>
      </c>
      <c r="Q272" s="5" t="str">
        <f t="shared" si="117"/>
        <v/>
      </c>
      <c r="R272" s="5" t="str">
        <f t="shared" si="117"/>
        <v/>
      </c>
      <c r="S272" s="5" t="str">
        <f t="shared" si="117"/>
        <v/>
      </c>
      <c r="T272" s="5" t="str">
        <f t="shared" si="117"/>
        <v/>
      </c>
      <c r="U272" s="5" t="str">
        <f t="shared" si="117"/>
        <v/>
      </c>
      <c r="V272" s="5">
        <f t="shared" si="117"/>
        <v>28175700</v>
      </c>
      <c r="W272" s="5" t="str">
        <f t="shared" si="117"/>
        <v/>
      </c>
      <c r="X272" s="5" t="str">
        <f t="shared" si="117"/>
        <v/>
      </c>
      <c r="Y272" s="16"/>
      <c r="Z272" s="9"/>
      <c r="AA272" s="9"/>
      <c r="AE272" s="5" t="str">
        <f t="shared" si="120"/>
        <v/>
      </c>
      <c r="AF272" s="5" t="str">
        <f t="shared" si="130"/>
        <v/>
      </c>
      <c r="AG272" s="5" t="str">
        <f t="shared" si="130"/>
        <v/>
      </c>
      <c r="AH272" s="5" t="str">
        <f t="shared" si="130"/>
        <v/>
      </c>
      <c r="AI272" s="5" t="str">
        <f t="shared" si="130"/>
        <v/>
      </c>
      <c r="AJ272" s="5" t="str">
        <f t="shared" ref="AF272:AQ293" si="137">IF($C272=AJ$1,$H272,"")</f>
        <v/>
      </c>
      <c r="AK272" s="5" t="str">
        <f t="shared" si="137"/>
        <v/>
      </c>
      <c r="AL272" s="5" t="str">
        <f t="shared" si="137"/>
        <v/>
      </c>
      <c r="AM272" s="5" t="str">
        <f t="shared" si="137"/>
        <v/>
      </c>
      <c r="AN272" s="5" t="str">
        <f t="shared" si="137"/>
        <v/>
      </c>
      <c r="AO272" s="5">
        <f t="shared" si="137"/>
        <v>0.54430598461381896</v>
      </c>
      <c r="AP272" s="5" t="str">
        <f t="shared" si="137"/>
        <v/>
      </c>
      <c r="AQ272" s="5" t="str">
        <f t="shared" si="137"/>
        <v/>
      </c>
      <c r="AT272" s="5" t="str">
        <f t="shared" si="133"/>
        <v/>
      </c>
      <c r="AU272" s="5" t="str">
        <f t="shared" si="133"/>
        <v/>
      </c>
      <c r="AV272" s="5" t="str">
        <f t="shared" si="133"/>
        <v/>
      </c>
      <c r="AW272" s="5" t="str">
        <f t="shared" si="133"/>
        <v/>
      </c>
      <c r="AX272" s="5" t="str">
        <f t="shared" si="133"/>
        <v/>
      </c>
      <c r="AY272" s="5" t="str">
        <f t="shared" si="133"/>
        <v/>
      </c>
      <c r="AZ272" s="5" t="str">
        <f t="shared" si="133"/>
        <v/>
      </c>
      <c r="BA272" s="5" t="str">
        <f t="shared" si="133"/>
        <v/>
      </c>
      <c r="BB272" s="5" t="str">
        <f t="shared" si="133"/>
        <v/>
      </c>
      <c r="BC272" s="5" t="str">
        <f t="shared" si="133"/>
        <v/>
      </c>
      <c r="BD272" s="5">
        <f t="shared" si="133"/>
        <v>58094136</v>
      </c>
      <c r="BE272" s="5" t="str">
        <f t="shared" si="133"/>
        <v/>
      </c>
      <c r="BF272" s="5" t="str">
        <f t="shared" si="133"/>
        <v/>
      </c>
      <c r="BK272" t="s">
        <v>1</v>
      </c>
      <c r="BL272" t="s">
        <v>715</v>
      </c>
      <c r="BM272">
        <v>3</v>
      </c>
      <c r="BN272">
        <v>0</v>
      </c>
      <c r="BO272">
        <v>1260700</v>
      </c>
      <c r="BP272">
        <v>0</v>
      </c>
      <c r="BQ272">
        <v>1</v>
      </c>
      <c r="BR272">
        <v>1.04431856746414</v>
      </c>
      <c r="BS272">
        <v>38291088</v>
      </c>
      <c r="BV272" s="5" t="str">
        <f t="shared" si="119"/>
        <v/>
      </c>
      <c r="BW272" s="5" t="str">
        <f t="shared" si="136"/>
        <v/>
      </c>
      <c r="BX272" s="5">
        <f t="shared" si="136"/>
        <v>1260700</v>
      </c>
      <c r="BY272" s="5" t="str">
        <f t="shared" si="136"/>
        <v/>
      </c>
      <c r="BZ272" s="5" t="str">
        <f t="shared" si="136"/>
        <v/>
      </c>
      <c r="CA272" s="5" t="str">
        <f t="shared" si="136"/>
        <v/>
      </c>
      <c r="CB272" s="5" t="str">
        <f t="shared" si="136"/>
        <v/>
      </c>
      <c r="CC272" s="5" t="str">
        <f t="shared" si="136"/>
        <v/>
      </c>
      <c r="CD272" s="5" t="str">
        <f t="shared" si="136"/>
        <v/>
      </c>
      <c r="CE272" s="5" t="str">
        <f t="shared" si="136"/>
        <v/>
      </c>
      <c r="CF272" s="5" t="str">
        <f t="shared" si="136"/>
        <v/>
      </c>
      <c r="CG272" s="5" t="str">
        <f t="shared" si="136"/>
        <v/>
      </c>
      <c r="CH272" s="5" t="str">
        <f t="shared" si="136"/>
        <v/>
      </c>
      <c r="CI272" s="16"/>
      <c r="CO272" s="5" t="str">
        <f t="shared" si="131"/>
        <v/>
      </c>
      <c r="CP272" s="5" t="str">
        <f t="shared" si="131"/>
        <v/>
      </c>
      <c r="CQ272" s="5">
        <f t="shared" si="131"/>
        <v>1.04431856746414</v>
      </c>
      <c r="CR272" s="5" t="str">
        <f t="shared" si="131"/>
        <v/>
      </c>
      <c r="CS272" s="5" t="str">
        <f t="shared" si="131"/>
        <v/>
      </c>
      <c r="CT272" s="5" t="str">
        <f t="shared" si="131"/>
        <v/>
      </c>
      <c r="CU272" s="5" t="str">
        <f t="shared" si="131"/>
        <v/>
      </c>
      <c r="CV272" s="5" t="str">
        <f t="shared" si="131"/>
        <v/>
      </c>
      <c r="CW272" s="5" t="str">
        <f t="shared" si="131"/>
        <v/>
      </c>
      <c r="CX272" s="5" t="str">
        <f t="shared" si="131"/>
        <v/>
      </c>
      <c r="CY272" s="5" t="str">
        <f t="shared" si="131"/>
        <v/>
      </c>
      <c r="CZ272" s="5" t="str">
        <f t="shared" si="131"/>
        <v/>
      </c>
      <c r="DA272" s="5" t="str">
        <f t="shared" si="131"/>
        <v/>
      </c>
      <c r="DD272" s="5" t="str">
        <f t="shared" si="132"/>
        <v/>
      </c>
      <c r="DE272" s="5" t="str">
        <f t="shared" si="132"/>
        <v/>
      </c>
      <c r="DF272" s="5">
        <f t="shared" si="132"/>
        <v>38291088</v>
      </c>
      <c r="DG272" s="5" t="str">
        <f t="shared" si="132"/>
        <v/>
      </c>
      <c r="DH272" s="5" t="str">
        <f t="shared" si="132"/>
        <v/>
      </c>
      <c r="DI272" s="5" t="str">
        <f t="shared" si="132"/>
        <v/>
      </c>
      <c r="DJ272" s="5" t="str">
        <f t="shared" si="132"/>
        <v/>
      </c>
      <c r="DK272" s="5" t="str">
        <f t="shared" si="132"/>
        <v/>
      </c>
      <c r="DL272" s="5" t="str">
        <f t="shared" si="132"/>
        <v/>
      </c>
      <c r="DM272" s="5" t="str">
        <f t="shared" si="132"/>
        <v/>
      </c>
      <c r="DN272" s="5" t="str">
        <f t="shared" si="132"/>
        <v/>
      </c>
      <c r="DO272" s="5" t="str">
        <f t="shared" si="132"/>
        <v/>
      </c>
      <c r="DP272" s="5" t="str">
        <f t="shared" si="132"/>
        <v/>
      </c>
    </row>
    <row r="273" spans="1:120" x14ac:dyDescent="0.3">
      <c r="A273" t="s">
        <v>1</v>
      </c>
      <c r="B273" t="s">
        <v>716</v>
      </c>
      <c r="C273">
        <v>12</v>
      </c>
      <c r="D273">
        <v>77885200</v>
      </c>
      <c r="E273">
        <v>0</v>
      </c>
      <c r="F273">
        <v>0</v>
      </c>
      <c r="G273">
        <v>21</v>
      </c>
      <c r="H273">
        <v>0.54430598461381896</v>
      </c>
      <c r="I273">
        <v>61013288</v>
      </c>
      <c r="L273" s="5" t="str">
        <f t="shared" si="117"/>
        <v/>
      </c>
      <c r="M273" s="5" t="str">
        <f t="shared" si="117"/>
        <v/>
      </c>
      <c r="N273" s="5" t="str">
        <f t="shared" si="117"/>
        <v/>
      </c>
      <c r="O273" s="5" t="str">
        <f t="shared" si="117"/>
        <v/>
      </c>
      <c r="P273" s="5" t="str">
        <f t="shared" si="117"/>
        <v/>
      </c>
      <c r="Q273" s="5" t="str">
        <f t="shared" si="117"/>
        <v/>
      </c>
      <c r="R273" s="5" t="str">
        <f t="shared" si="117"/>
        <v/>
      </c>
      <c r="S273" s="5" t="str">
        <f t="shared" si="117"/>
        <v/>
      </c>
      <c r="T273" s="5" t="str">
        <f t="shared" si="117"/>
        <v/>
      </c>
      <c r="U273" s="5" t="str">
        <f t="shared" si="117"/>
        <v/>
      </c>
      <c r="V273" s="5" t="str">
        <f t="shared" si="117"/>
        <v/>
      </c>
      <c r="W273" s="5">
        <f t="shared" si="117"/>
        <v>77885200</v>
      </c>
      <c r="X273" s="5" t="str">
        <f t="shared" si="117"/>
        <v/>
      </c>
      <c r="Y273" s="16"/>
      <c r="Z273" s="9"/>
      <c r="AA273" s="9"/>
      <c r="AE273" s="5" t="str">
        <f t="shared" si="120"/>
        <v/>
      </c>
      <c r="AF273" s="5" t="str">
        <f t="shared" si="137"/>
        <v/>
      </c>
      <c r="AG273" s="5" t="str">
        <f t="shared" si="137"/>
        <v/>
      </c>
      <c r="AH273" s="5" t="str">
        <f t="shared" si="137"/>
        <v/>
      </c>
      <c r="AI273" s="5" t="str">
        <f t="shared" si="137"/>
        <v/>
      </c>
      <c r="AJ273" s="5" t="str">
        <f t="shared" si="137"/>
        <v/>
      </c>
      <c r="AK273" s="5" t="str">
        <f t="shared" si="137"/>
        <v/>
      </c>
      <c r="AL273" s="5" t="str">
        <f t="shared" si="137"/>
        <v/>
      </c>
      <c r="AM273" s="5" t="str">
        <f t="shared" si="137"/>
        <v/>
      </c>
      <c r="AN273" s="5" t="str">
        <f t="shared" si="137"/>
        <v/>
      </c>
      <c r="AO273" s="5" t="str">
        <f t="shared" si="137"/>
        <v/>
      </c>
      <c r="AP273" s="5">
        <f t="shared" si="137"/>
        <v>0.54430598461381896</v>
      </c>
      <c r="AQ273" s="5" t="str">
        <f t="shared" si="137"/>
        <v/>
      </c>
      <c r="AT273" s="5" t="str">
        <f t="shared" si="133"/>
        <v/>
      </c>
      <c r="AU273" s="5" t="str">
        <f t="shared" si="133"/>
        <v/>
      </c>
      <c r="AV273" s="5" t="str">
        <f t="shared" si="133"/>
        <v/>
      </c>
      <c r="AW273" s="5" t="str">
        <f t="shared" si="133"/>
        <v/>
      </c>
      <c r="AX273" s="5" t="str">
        <f t="shared" si="133"/>
        <v/>
      </c>
      <c r="AY273" s="5" t="str">
        <f t="shared" si="133"/>
        <v/>
      </c>
      <c r="AZ273" s="5" t="str">
        <f t="shared" si="133"/>
        <v/>
      </c>
      <c r="BA273" s="5" t="str">
        <f t="shared" si="133"/>
        <v/>
      </c>
      <c r="BB273" s="5" t="str">
        <f t="shared" si="133"/>
        <v/>
      </c>
      <c r="BC273" s="5" t="str">
        <f t="shared" si="133"/>
        <v/>
      </c>
      <c r="BD273" s="5" t="str">
        <f t="shared" si="133"/>
        <v/>
      </c>
      <c r="BE273" s="5">
        <f t="shared" si="133"/>
        <v>61013288</v>
      </c>
      <c r="BF273" s="5" t="str">
        <f t="shared" si="133"/>
        <v/>
      </c>
      <c r="BK273" t="s">
        <v>1</v>
      </c>
      <c r="BL273" t="s">
        <v>717</v>
      </c>
      <c r="BM273">
        <v>2</v>
      </c>
      <c r="BN273">
        <v>0</v>
      </c>
      <c r="BO273">
        <v>4214327900</v>
      </c>
      <c r="BP273">
        <v>0</v>
      </c>
      <c r="BQ273">
        <v>2</v>
      </c>
      <c r="BR273">
        <v>0.91304709655972005</v>
      </c>
      <c r="BS273">
        <v>38457521</v>
      </c>
      <c r="BV273" s="5" t="str">
        <f t="shared" si="119"/>
        <v/>
      </c>
      <c r="BW273" s="5">
        <f t="shared" si="136"/>
        <v>4214327900</v>
      </c>
      <c r="BX273" s="5" t="str">
        <f t="shared" si="136"/>
        <v/>
      </c>
      <c r="BY273" s="5" t="str">
        <f t="shared" si="136"/>
        <v/>
      </c>
      <c r="BZ273" s="5" t="str">
        <f t="shared" si="136"/>
        <v/>
      </c>
      <c r="CA273" s="5" t="str">
        <f t="shared" si="136"/>
        <v/>
      </c>
      <c r="CB273" s="5" t="str">
        <f t="shared" si="136"/>
        <v/>
      </c>
      <c r="CC273" s="5" t="str">
        <f t="shared" si="136"/>
        <v/>
      </c>
      <c r="CD273" s="5" t="str">
        <f t="shared" si="136"/>
        <v/>
      </c>
      <c r="CE273" s="5" t="str">
        <f t="shared" si="136"/>
        <v/>
      </c>
      <c r="CF273" s="5" t="str">
        <f t="shared" si="136"/>
        <v/>
      </c>
      <c r="CG273" s="5" t="str">
        <f t="shared" si="136"/>
        <v/>
      </c>
      <c r="CH273" s="5" t="str">
        <f t="shared" si="136"/>
        <v/>
      </c>
      <c r="CI273" s="16"/>
      <c r="CO273" s="5" t="str">
        <f t="shared" ref="CO273:DA292" si="138">IF($BM273=CO$1,$BR273,"")</f>
        <v/>
      </c>
      <c r="CP273" s="5">
        <f t="shared" si="138"/>
        <v>0.91304709655972005</v>
      </c>
      <c r="CQ273" s="5" t="str">
        <f t="shared" si="138"/>
        <v/>
      </c>
      <c r="CR273" s="5" t="str">
        <f t="shared" si="138"/>
        <v/>
      </c>
      <c r="CS273" s="5" t="str">
        <f t="shared" si="138"/>
        <v/>
      </c>
      <c r="CT273" s="5" t="str">
        <f t="shared" si="138"/>
        <v/>
      </c>
      <c r="CU273" s="5" t="str">
        <f t="shared" si="138"/>
        <v/>
      </c>
      <c r="CV273" s="5" t="str">
        <f t="shared" si="138"/>
        <v/>
      </c>
      <c r="CW273" s="5" t="str">
        <f t="shared" si="138"/>
        <v/>
      </c>
      <c r="CX273" s="5" t="str">
        <f t="shared" si="138"/>
        <v/>
      </c>
      <c r="CY273" s="5" t="str">
        <f t="shared" si="138"/>
        <v/>
      </c>
      <c r="CZ273" s="5" t="str">
        <f t="shared" si="138"/>
        <v/>
      </c>
      <c r="DA273" s="5" t="str">
        <f t="shared" si="138"/>
        <v/>
      </c>
      <c r="DD273" s="5" t="str">
        <f t="shared" ref="DD273:DP292" si="139">IF($BM273=DD$1,$BS273,"")</f>
        <v/>
      </c>
      <c r="DE273" s="5">
        <f t="shared" si="139"/>
        <v>38457521</v>
      </c>
      <c r="DF273" s="5" t="str">
        <f t="shared" si="139"/>
        <v/>
      </c>
      <c r="DG273" s="5" t="str">
        <f t="shared" si="139"/>
        <v/>
      </c>
      <c r="DH273" s="5" t="str">
        <f t="shared" si="139"/>
        <v/>
      </c>
      <c r="DI273" s="5" t="str">
        <f t="shared" si="139"/>
        <v/>
      </c>
      <c r="DJ273" s="5" t="str">
        <f t="shared" si="139"/>
        <v/>
      </c>
      <c r="DK273" s="5" t="str">
        <f t="shared" si="139"/>
        <v/>
      </c>
      <c r="DL273" s="5" t="str">
        <f t="shared" si="139"/>
        <v/>
      </c>
      <c r="DM273" s="5" t="str">
        <f t="shared" si="139"/>
        <v/>
      </c>
      <c r="DN273" s="5" t="str">
        <f t="shared" si="139"/>
        <v/>
      </c>
      <c r="DO273" s="5" t="str">
        <f t="shared" si="139"/>
        <v/>
      </c>
      <c r="DP273" s="5" t="str">
        <f t="shared" si="139"/>
        <v/>
      </c>
    </row>
    <row r="274" spans="1:120" x14ac:dyDescent="0.3">
      <c r="A274" t="s">
        <v>1</v>
      </c>
      <c r="B274" t="s">
        <v>718</v>
      </c>
      <c r="C274">
        <v>13</v>
      </c>
      <c r="D274">
        <v>2870277800</v>
      </c>
      <c r="E274">
        <v>0</v>
      </c>
      <c r="F274">
        <v>0</v>
      </c>
      <c r="G274">
        <v>2</v>
      </c>
      <c r="H274">
        <v>0.96017879563528796</v>
      </c>
      <c r="I274">
        <v>63755938</v>
      </c>
      <c r="L274" s="5" t="str">
        <f t="shared" si="117"/>
        <v/>
      </c>
      <c r="M274" s="5" t="str">
        <f t="shared" si="117"/>
        <v/>
      </c>
      <c r="N274" s="5" t="str">
        <f t="shared" si="117"/>
        <v/>
      </c>
      <c r="O274" s="5" t="str">
        <f t="shared" si="117"/>
        <v/>
      </c>
      <c r="P274" s="5" t="str">
        <f t="shared" si="117"/>
        <v/>
      </c>
      <c r="Q274" s="5" t="str">
        <f t="shared" si="117"/>
        <v/>
      </c>
      <c r="R274" s="5" t="str">
        <f t="shared" si="117"/>
        <v/>
      </c>
      <c r="S274" s="5" t="str">
        <f t="shared" si="117"/>
        <v/>
      </c>
      <c r="T274" s="5" t="str">
        <f t="shared" si="117"/>
        <v/>
      </c>
      <c r="U274" s="5" t="str">
        <f t="shared" si="117"/>
        <v/>
      </c>
      <c r="V274" s="5" t="str">
        <f t="shared" si="117"/>
        <v/>
      </c>
      <c r="W274" s="5" t="str">
        <f t="shared" si="117"/>
        <v/>
      </c>
      <c r="X274" s="5">
        <f t="shared" si="117"/>
        <v>2870277800</v>
      </c>
      <c r="Y274" s="16"/>
      <c r="Z274" s="9"/>
      <c r="AA274" s="9"/>
      <c r="AE274" s="5" t="str">
        <f t="shared" si="120"/>
        <v/>
      </c>
      <c r="AF274" s="5" t="str">
        <f t="shared" si="137"/>
        <v/>
      </c>
      <c r="AG274" s="5" t="str">
        <f t="shared" si="137"/>
        <v/>
      </c>
      <c r="AH274" s="5" t="str">
        <f t="shared" si="137"/>
        <v/>
      </c>
      <c r="AI274" s="5" t="str">
        <f t="shared" si="137"/>
        <v/>
      </c>
      <c r="AJ274" s="5" t="str">
        <f t="shared" si="137"/>
        <v/>
      </c>
      <c r="AK274" s="5" t="str">
        <f t="shared" si="137"/>
        <v/>
      </c>
      <c r="AL274" s="5" t="str">
        <f t="shared" si="137"/>
        <v/>
      </c>
      <c r="AM274" s="5" t="str">
        <f t="shared" si="137"/>
        <v/>
      </c>
      <c r="AN274" s="5" t="str">
        <f t="shared" si="137"/>
        <v/>
      </c>
      <c r="AO274" s="5" t="str">
        <f t="shared" si="137"/>
        <v/>
      </c>
      <c r="AP274" s="5" t="str">
        <f t="shared" si="137"/>
        <v/>
      </c>
      <c r="AQ274" s="5">
        <f t="shared" si="137"/>
        <v>0.96017879563528796</v>
      </c>
      <c r="AT274" s="5" t="str">
        <f t="shared" si="133"/>
        <v/>
      </c>
      <c r="AU274" s="5" t="str">
        <f t="shared" si="133"/>
        <v/>
      </c>
      <c r="AV274" s="5" t="str">
        <f t="shared" si="133"/>
        <v/>
      </c>
      <c r="AW274" s="5" t="str">
        <f t="shared" si="133"/>
        <v/>
      </c>
      <c r="AX274" s="5" t="str">
        <f t="shared" si="133"/>
        <v/>
      </c>
      <c r="AY274" s="5" t="str">
        <f t="shared" si="133"/>
        <v/>
      </c>
      <c r="AZ274" s="5" t="str">
        <f t="shared" si="133"/>
        <v/>
      </c>
      <c r="BA274" s="5" t="str">
        <f t="shared" si="133"/>
        <v/>
      </c>
      <c r="BB274" s="5" t="str">
        <f t="shared" si="133"/>
        <v/>
      </c>
      <c r="BC274" s="5" t="str">
        <f t="shared" si="133"/>
        <v/>
      </c>
      <c r="BD274" s="5" t="str">
        <f t="shared" si="133"/>
        <v/>
      </c>
      <c r="BE274" s="5" t="str">
        <f t="shared" si="133"/>
        <v/>
      </c>
      <c r="BF274" s="5">
        <f t="shared" si="133"/>
        <v>63755938</v>
      </c>
      <c r="BK274" t="s">
        <v>1</v>
      </c>
      <c r="BL274" t="s">
        <v>719</v>
      </c>
      <c r="BM274">
        <v>1</v>
      </c>
      <c r="BN274">
        <v>0</v>
      </c>
      <c r="BO274">
        <v>4469000</v>
      </c>
      <c r="BP274">
        <v>0</v>
      </c>
      <c r="BQ274">
        <v>2</v>
      </c>
      <c r="BR274">
        <v>1.07920859233763</v>
      </c>
      <c r="BS274">
        <v>38563880</v>
      </c>
      <c r="BV274" s="5">
        <f t="shared" si="119"/>
        <v>4469000</v>
      </c>
      <c r="BW274" s="5" t="str">
        <f t="shared" si="136"/>
        <v/>
      </c>
      <c r="BX274" s="5" t="str">
        <f t="shared" si="136"/>
        <v/>
      </c>
      <c r="BY274" s="5" t="str">
        <f t="shared" si="136"/>
        <v/>
      </c>
      <c r="BZ274" s="5" t="str">
        <f t="shared" si="136"/>
        <v/>
      </c>
      <c r="CA274" s="5" t="str">
        <f t="shared" si="136"/>
        <v/>
      </c>
      <c r="CB274" s="5" t="str">
        <f t="shared" si="136"/>
        <v/>
      </c>
      <c r="CC274" s="5" t="str">
        <f t="shared" si="136"/>
        <v/>
      </c>
      <c r="CD274" s="5" t="str">
        <f t="shared" si="136"/>
        <v/>
      </c>
      <c r="CE274" s="5" t="str">
        <f t="shared" si="136"/>
        <v/>
      </c>
      <c r="CF274" s="5" t="str">
        <f t="shared" si="136"/>
        <v/>
      </c>
      <c r="CG274" s="5" t="str">
        <f t="shared" si="136"/>
        <v/>
      </c>
      <c r="CH274" s="5" t="str">
        <f t="shared" si="136"/>
        <v/>
      </c>
      <c r="CI274" s="16"/>
      <c r="CO274" s="5">
        <f t="shared" si="138"/>
        <v>1.07920859233763</v>
      </c>
      <c r="CP274" s="5" t="str">
        <f t="shared" si="138"/>
        <v/>
      </c>
      <c r="CQ274" s="5" t="str">
        <f t="shared" si="138"/>
        <v/>
      </c>
      <c r="CR274" s="5" t="str">
        <f t="shared" si="138"/>
        <v/>
      </c>
      <c r="CS274" s="5" t="str">
        <f t="shared" si="138"/>
        <v/>
      </c>
      <c r="CT274" s="5" t="str">
        <f t="shared" si="138"/>
        <v/>
      </c>
      <c r="CU274" s="5" t="str">
        <f t="shared" si="138"/>
        <v/>
      </c>
      <c r="CV274" s="5" t="str">
        <f t="shared" si="138"/>
        <v/>
      </c>
      <c r="CW274" s="5" t="str">
        <f t="shared" si="138"/>
        <v/>
      </c>
      <c r="CX274" s="5" t="str">
        <f t="shared" si="138"/>
        <v/>
      </c>
      <c r="CY274" s="5" t="str">
        <f t="shared" si="138"/>
        <v/>
      </c>
      <c r="CZ274" s="5" t="str">
        <f t="shared" si="138"/>
        <v/>
      </c>
      <c r="DA274" s="5" t="str">
        <f t="shared" si="138"/>
        <v/>
      </c>
      <c r="DD274" s="5">
        <f t="shared" si="139"/>
        <v>38563880</v>
      </c>
      <c r="DE274" s="5" t="str">
        <f t="shared" si="139"/>
        <v/>
      </c>
      <c r="DF274" s="5" t="str">
        <f t="shared" si="139"/>
        <v/>
      </c>
      <c r="DG274" s="5" t="str">
        <f t="shared" si="139"/>
        <v/>
      </c>
      <c r="DH274" s="5" t="str">
        <f t="shared" si="139"/>
        <v/>
      </c>
      <c r="DI274" s="5" t="str">
        <f t="shared" si="139"/>
        <v/>
      </c>
      <c r="DJ274" s="5" t="str">
        <f t="shared" si="139"/>
        <v/>
      </c>
      <c r="DK274" s="5" t="str">
        <f t="shared" si="139"/>
        <v/>
      </c>
      <c r="DL274" s="5" t="str">
        <f t="shared" si="139"/>
        <v/>
      </c>
      <c r="DM274" s="5" t="str">
        <f t="shared" si="139"/>
        <v/>
      </c>
      <c r="DN274" s="5" t="str">
        <f t="shared" si="139"/>
        <v/>
      </c>
      <c r="DO274" s="5" t="str">
        <f t="shared" si="139"/>
        <v/>
      </c>
      <c r="DP274" s="5" t="str">
        <f t="shared" si="139"/>
        <v/>
      </c>
    </row>
    <row r="275" spans="1:120" x14ac:dyDescent="0.3">
      <c r="A275" t="s">
        <v>1</v>
      </c>
      <c r="B275" t="s">
        <v>720</v>
      </c>
      <c r="C275">
        <v>1</v>
      </c>
      <c r="D275">
        <v>68235400</v>
      </c>
      <c r="E275">
        <v>0</v>
      </c>
      <c r="F275">
        <v>0</v>
      </c>
      <c r="G275">
        <v>2</v>
      </c>
      <c r="H275">
        <v>1.07920859233763</v>
      </c>
      <c r="I275">
        <v>41086584</v>
      </c>
      <c r="L275" s="5">
        <f t="shared" si="117"/>
        <v>68235400</v>
      </c>
      <c r="M275" s="5" t="str">
        <f t="shared" si="117"/>
        <v/>
      </c>
      <c r="N275" s="5" t="str">
        <f t="shared" si="117"/>
        <v/>
      </c>
      <c r="O275" s="5" t="str">
        <f t="shared" si="117"/>
        <v/>
      </c>
      <c r="P275" s="5" t="str">
        <f t="shared" si="117"/>
        <v/>
      </c>
      <c r="Q275" s="5" t="str">
        <f t="shared" si="117"/>
        <v/>
      </c>
      <c r="R275" s="5" t="str">
        <f t="shared" si="117"/>
        <v/>
      </c>
      <c r="S275" s="5" t="str">
        <f t="shared" si="117"/>
        <v/>
      </c>
      <c r="T275" s="5" t="str">
        <f t="shared" si="117"/>
        <v/>
      </c>
      <c r="U275" s="5" t="str">
        <f t="shared" si="117"/>
        <v/>
      </c>
      <c r="V275" s="5" t="str">
        <f t="shared" si="117"/>
        <v/>
      </c>
      <c r="W275" s="5" t="str">
        <f t="shared" si="117"/>
        <v/>
      </c>
      <c r="X275" s="5" t="str">
        <f t="shared" si="117"/>
        <v/>
      </c>
      <c r="Y275" s="20">
        <f t="shared" ref="Y275" si="140">SUM(L275:X287)*10^(-9)</f>
        <v>12.850004400000001</v>
      </c>
      <c r="Z275" s="10"/>
      <c r="AA275" s="10"/>
      <c r="AE275" s="5">
        <f t="shared" si="120"/>
        <v>1.07920859233763</v>
      </c>
      <c r="AF275" s="5" t="str">
        <f t="shared" si="137"/>
        <v/>
      </c>
      <c r="AG275" s="5" t="str">
        <f t="shared" si="137"/>
        <v/>
      </c>
      <c r="AH275" s="5" t="str">
        <f t="shared" si="137"/>
        <v/>
      </c>
      <c r="AI275" s="5" t="str">
        <f t="shared" si="137"/>
        <v/>
      </c>
      <c r="AJ275" s="5" t="str">
        <f t="shared" si="137"/>
        <v/>
      </c>
      <c r="AK275" s="5" t="str">
        <f t="shared" si="137"/>
        <v/>
      </c>
      <c r="AL275" s="5" t="str">
        <f t="shared" si="137"/>
        <v/>
      </c>
      <c r="AM275" s="5" t="str">
        <f t="shared" si="137"/>
        <v/>
      </c>
      <c r="AN275" s="5" t="str">
        <f t="shared" si="137"/>
        <v/>
      </c>
      <c r="AO275" s="5" t="str">
        <f t="shared" si="137"/>
        <v/>
      </c>
      <c r="AP275" s="5" t="str">
        <f t="shared" si="137"/>
        <v/>
      </c>
      <c r="AQ275" s="5" t="str">
        <f t="shared" si="137"/>
        <v/>
      </c>
      <c r="AT275" s="5">
        <f t="shared" si="133"/>
        <v>41086584</v>
      </c>
      <c r="AU275" s="5" t="str">
        <f t="shared" si="133"/>
        <v/>
      </c>
      <c r="AV275" s="5" t="str">
        <f t="shared" si="133"/>
        <v/>
      </c>
      <c r="AW275" s="5" t="str">
        <f t="shared" si="133"/>
        <v/>
      </c>
      <c r="AX275" s="5" t="str">
        <f t="shared" si="133"/>
        <v/>
      </c>
      <c r="AY275" s="5" t="str">
        <f t="shared" si="133"/>
        <v/>
      </c>
      <c r="AZ275" s="5" t="str">
        <f t="shared" si="133"/>
        <v/>
      </c>
      <c r="BA275" s="5" t="str">
        <f t="shared" si="133"/>
        <v/>
      </c>
      <c r="BB275" s="5" t="str">
        <f t="shared" si="133"/>
        <v/>
      </c>
      <c r="BC275" s="5" t="str">
        <f t="shared" si="133"/>
        <v/>
      </c>
      <c r="BD275" s="5" t="str">
        <f t="shared" si="133"/>
        <v/>
      </c>
      <c r="BE275" s="5" t="str">
        <f t="shared" si="133"/>
        <v/>
      </c>
      <c r="BF275" s="5" t="str">
        <f t="shared" si="133"/>
        <v/>
      </c>
      <c r="BK275" t="s">
        <v>1</v>
      </c>
      <c r="BL275" t="s">
        <v>721</v>
      </c>
      <c r="BM275">
        <v>13</v>
      </c>
      <c r="BN275">
        <v>0</v>
      </c>
      <c r="BO275">
        <v>10331600</v>
      </c>
      <c r="BP275">
        <v>0</v>
      </c>
      <c r="BQ275">
        <v>1</v>
      </c>
      <c r="BR275">
        <v>0.61225174318357101</v>
      </c>
      <c r="BS275">
        <v>46410920</v>
      </c>
      <c r="BV275" s="5" t="str">
        <f t="shared" si="119"/>
        <v/>
      </c>
      <c r="BW275" s="5" t="str">
        <f t="shared" si="136"/>
        <v/>
      </c>
      <c r="BX275" s="5" t="str">
        <f t="shared" si="136"/>
        <v/>
      </c>
      <c r="BY275" s="5" t="str">
        <f t="shared" si="136"/>
        <v/>
      </c>
      <c r="BZ275" s="5" t="str">
        <f t="shared" si="136"/>
        <v/>
      </c>
      <c r="CA275" s="5" t="str">
        <f t="shared" si="136"/>
        <v/>
      </c>
      <c r="CB275" s="5" t="str">
        <f t="shared" si="136"/>
        <v/>
      </c>
      <c r="CC275" s="5" t="str">
        <f t="shared" si="136"/>
        <v/>
      </c>
      <c r="CD275" s="5" t="str">
        <f t="shared" si="136"/>
        <v/>
      </c>
      <c r="CE275" s="5" t="str">
        <f t="shared" si="136"/>
        <v/>
      </c>
      <c r="CF275" s="5" t="str">
        <f t="shared" si="136"/>
        <v/>
      </c>
      <c r="CG275" s="5" t="str">
        <f t="shared" si="136"/>
        <v/>
      </c>
      <c r="CH275" s="5">
        <f t="shared" si="136"/>
        <v>10331600</v>
      </c>
      <c r="CI275" s="20">
        <f t="shared" ref="CI275" si="141">SUM(BV275:CH287)*10^(-9)</f>
        <v>14.340208100000002</v>
      </c>
      <c r="CO275" s="5" t="str">
        <f t="shared" si="138"/>
        <v/>
      </c>
      <c r="CP275" s="5" t="str">
        <f t="shared" si="138"/>
        <v/>
      </c>
      <c r="CQ275" s="5" t="str">
        <f t="shared" si="138"/>
        <v/>
      </c>
      <c r="CR275" s="5" t="str">
        <f t="shared" si="138"/>
        <v/>
      </c>
      <c r="CS275" s="5" t="str">
        <f t="shared" si="138"/>
        <v/>
      </c>
      <c r="CT275" s="5" t="str">
        <f t="shared" si="138"/>
        <v/>
      </c>
      <c r="CU275" s="5" t="str">
        <f t="shared" si="138"/>
        <v/>
      </c>
      <c r="CV275" s="5" t="str">
        <f t="shared" si="138"/>
        <v/>
      </c>
      <c r="CW275" s="5" t="str">
        <f t="shared" si="138"/>
        <v/>
      </c>
      <c r="CX275" s="5" t="str">
        <f t="shared" si="138"/>
        <v/>
      </c>
      <c r="CY275" s="5" t="str">
        <f t="shared" si="138"/>
        <v/>
      </c>
      <c r="CZ275" s="5" t="str">
        <f t="shared" si="138"/>
        <v/>
      </c>
      <c r="DA275" s="5">
        <f t="shared" si="138"/>
        <v>0.61225174318357101</v>
      </c>
      <c r="DD275" s="5" t="str">
        <f t="shared" si="139"/>
        <v/>
      </c>
      <c r="DE275" s="5" t="str">
        <f t="shared" si="139"/>
        <v/>
      </c>
      <c r="DF275" s="5" t="str">
        <f t="shared" si="139"/>
        <v/>
      </c>
      <c r="DG275" s="5" t="str">
        <f t="shared" si="139"/>
        <v/>
      </c>
      <c r="DH275" s="5" t="str">
        <f t="shared" si="139"/>
        <v/>
      </c>
      <c r="DI275" s="5" t="str">
        <f t="shared" si="139"/>
        <v/>
      </c>
      <c r="DJ275" s="5" t="str">
        <f t="shared" si="139"/>
        <v/>
      </c>
      <c r="DK275" s="5" t="str">
        <f t="shared" si="139"/>
        <v/>
      </c>
      <c r="DL275" s="5" t="str">
        <f t="shared" si="139"/>
        <v/>
      </c>
      <c r="DM275" s="5" t="str">
        <f t="shared" si="139"/>
        <v/>
      </c>
      <c r="DN275" s="5" t="str">
        <f t="shared" si="139"/>
        <v/>
      </c>
      <c r="DO275" s="5" t="str">
        <f t="shared" si="139"/>
        <v/>
      </c>
      <c r="DP275" s="5">
        <f t="shared" si="139"/>
        <v>46410920</v>
      </c>
    </row>
    <row r="276" spans="1:120" x14ac:dyDescent="0.3">
      <c r="A276" t="s">
        <v>1</v>
      </c>
      <c r="B276" t="s">
        <v>722</v>
      </c>
      <c r="C276">
        <v>2</v>
      </c>
      <c r="D276">
        <v>4749624900</v>
      </c>
      <c r="E276">
        <v>0</v>
      </c>
      <c r="F276">
        <v>0</v>
      </c>
      <c r="G276">
        <v>2</v>
      </c>
      <c r="H276">
        <v>0.84819989080760905</v>
      </c>
      <c r="I276">
        <v>43668151</v>
      </c>
      <c r="L276" s="5" t="str">
        <f t="shared" si="117"/>
        <v/>
      </c>
      <c r="M276" s="5">
        <f t="shared" si="117"/>
        <v>4749624900</v>
      </c>
      <c r="N276" s="5" t="str">
        <f t="shared" si="117"/>
        <v/>
      </c>
      <c r="O276" s="5" t="str">
        <f t="shared" si="117"/>
        <v/>
      </c>
      <c r="P276" s="5" t="str">
        <f t="shared" si="117"/>
        <v/>
      </c>
      <c r="Q276" s="5" t="str">
        <f t="shared" si="117"/>
        <v/>
      </c>
      <c r="R276" s="5" t="str">
        <f t="shared" si="117"/>
        <v/>
      </c>
      <c r="S276" s="5" t="str">
        <f t="shared" si="117"/>
        <v/>
      </c>
      <c r="T276" s="5" t="str">
        <f t="shared" si="117"/>
        <v/>
      </c>
      <c r="U276" s="5" t="str">
        <f t="shared" si="117"/>
        <v/>
      </c>
      <c r="V276" s="5" t="str">
        <f t="shared" si="117"/>
        <v/>
      </c>
      <c r="W276" s="5" t="str">
        <f t="shared" si="117"/>
        <v/>
      </c>
      <c r="X276" s="5" t="str">
        <f t="shared" si="117"/>
        <v/>
      </c>
      <c r="Y276" s="16"/>
      <c r="Z276" s="9"/>
      <c r="AA276" s="9"/>
      <c r="AE276" s="5" t="str">
        <f t="shared" si="120"/>
        <v/>
      </c>
      <c r="AF276" s="5">
        <f t="shared" si="137"/>
        <v>0.84819989080760905</v>
      </c>
      <c r="AG276" s="5" t="str">
        <f t="shared" si="137"/>
        <v/>
      </c>
      <c r="AH276" s="5" t="str">
        <f t="shared" si="137"/>
        <v/>
      </c>
      <c r="AI276" s="5" t="str">
        <f t="shared" si="137"/>
        <v/>
      </c>
      <c r="AJ276" s="5" t="str">
        <f t="shared" si="137"/>
        <v/>
      </c>
      <c r="AK276" s="5" t="str">
        <f t="shared" si="137"/>
        <v/>
      </c>
      <c r="AL276" s="5" t="str">
        <f t="shared" si="137"/>
        <v/>
      </c>
      <c r="AM276" s="5" t="str">
        <f t="shared" si="137"/>
        <v/>
      </c>
      <c r="AN276" s="5" t="str">
        <f t="shared" si="137"/>
        <v/>
      </c>
      <c r="AO276" s="5" t="str">
        <f t="shared" si="137"/>
        <v/>
      </c>
      <c r="AP276" s="5" t="str">
        <f t="shared" si="137"/>
        <v/>
      </c>
      <c r="AQ276" s="5" t="str">
        <f t="shared" si="137"/>
        <v/>
      </c>
      <c r="AT276" s="5" t="str">
        <f t="shared" si="133"/>
        <v/>
      </c>
      <c r="AU276" s="5">
        <f t="shared" si="133"/>
        <v>43668151</v>
      </c>
      <c r="AV276" s="5" t="str">
        <f t="shared" si="133"/>
        <v/>
      </c>
      <c r="AW276" s="5" t="str">
        <f t="shared" si="133"/>
        <v/>
      </c>
      <c r="AX276" s="5" t="str">
        <f t="shared" si="133"/>
        <v/>
      </c>
      <c r="AY276" s="5" t="str">
        <f t="shared" si="133"/>
        <v/>
      </c>
      <c r="AZ276" s="5" t="str">
        <f t="shared" si="133"/>
        <v/>
      </c>
      <c r="BA276" s="5" t="str">
        <f t="shared" si="133"/>
        <v/>
      </c>
      <c r="BB276" s="5" t="str">
        <f t="shared" si="133"/>
        <v/>
      </c>
      <c r="BC276" s="5" t="str">
        <f t="shared" si="133"/>
        <v/>
      </c>
      <c r="BD276" s="5" t="str">
        <f t="shared" si="133"/>
        <v/>
      </c>
      <c r="BE276" s="5" t="str">
        <f t="shared" si="133"/>
        <v/>
      </c>
      <c r="BF276" s="5" t="str">
        <f t="shared" si="133"/>
        <v/>
      </c>
      <c r="BK276" t="s">
        <v>1</v>
      </c>
      <c r="BL276" t="s">
        <v>723</v>
      </c>
      <c r="BM276">
        <v>12</v>
      </c>
      <c r="BN276">
        <v>0</v>
      </c>
      <c r="BO276">
        <v>6260800</v>
      </c>
      <c r="BP276">
        <v>0</v>
      </c>
      <c r="BQ276">
        <v>2</v>
      </c>
      <c r="BR276">
        <v>0.61225174318357101</v>
      </c>
      <c r="BS276">
        <v>46557808</v>
      </c>
      <c r="BV276" s="5" t="str">
        <f t="shared" si="119"/>
        <v/>
      </c>
      <c r="BW276" s="5" t="str">
        <f t="shared" si="136"/>
        <v/>
      </c>
      <c r="BX276" s="5" t="str">
        <f t="shared" si="136"/>
        <v/>
      </c>
      <c r="BY276" s="5" t="str">
        <f t="shared" si="136"/>
        <v/>
      </c>
      <c r="BZ276" s="5" t="str">
        <f t="shared" si="136"/>
        <v/>
      </c>
      <c r="CA276" s="5" t="str">
        <f t="shared" si="136"/>
        <v/>
      </c>
      <c r="CB276" s="5" t="str">
        <f t="shared" si="136"/>
        <v/>
      </c>
      <c r="CC276" s="5" t="str">
        <f t="shared" si="136"/>
        <v/>
      </c>
      <c r="CD276" s="5" t="str">
        <f t="shared" si="136"/>
        <v/>
      </c>
      <c r="CE276" s="5" t="str">
        <f t="shared" si="136"/>
        <v/>
      </c>
      <c r="CF276" s="5" t="str">
        <f t="shared" si="136"/>
        <v/>
      </c>
      <c r="CG276" s="5">
        <f t="shared" si="136"/>
        <v>6260800</v>
      </c>
      <c r="CH276" s="5" t="str">
        <f t="shared" si="136"/>
        <v/>
      </c>
      <c r="CI276" s="16"/>
      <c r="CO276" s="5" t="str">
        <f t="shared" si="138"/>
        <v/>
      </c>
      <c r="CP276" s="5" t="str">
        <f t="shared" si="138"/>
        <v/>
      </c>
      <c r="CQ276" s="5" t="str">
        <f t="shared" si="138"/>
        <v/>
      </c>
      <c r="CR276" s="5" t="str">
        <f t="shared" si="138"/>
        <v/>
      </c>
      <c r="CS276" s="5" t="str">
        <f t="shared" si="138"/>
        <v/>
      </c>
      <c r="CT276" s="5" t="str">
        <f t="shared" si="138"/>
        <v/>
      </c>
      <c r="CU276" s="5" t="str">
        <f t="shared" si="138"/>
        <v/>
      </c>
      <c r="CV276" s="5" t="str">
        <f t="shared" si="138"/>
        <v/>
      </c>
      <c r="CW276" s="5" t="str">
        <f t="shared" si="138"/>
        <v/>
      </c>
      <c r="CX276" s="5" t="str">
        <f t="shared" si="138"/>
        <v/>
      </c>
      <c r="CY276" s="5" t="str">
        <f t="shared" si="138"/>
        <v/>
      </c>
      <c r="CZ276" s="5">
        <f t="shared" si="138"/>
        <v>0.61225174318357101</v>
      </c>
      <c r="DA276" s="5" t="str">
        <f t="shared" si="138"/>
        <v/>
      </c>
      <c r="DD276" s="5" t="str">
        <f t="shared" si="139"/>
        <v/>
      </c>
      <c r="DE276" s="5" t="str">
        <f t="shared" si="139"/>
        <v/>
      </c>
      <c r="DF276" s="5" t="str">
        <f t="shared" si="139"/>
        <v/>
      </c>
      <c r="DG276" s="5" t="str">
        <f t="shared" si="139"/>
        <v/>
      </c>
      <c r="DH276" s="5" t="str">
        <f t="shared" si="139"/>
        <v/>
      </c>
      <c r="DI276" s="5" t="str">
        <f t="shared" si="139"/>
        <v/>
      </c>
      <c r="DJ276" s="5" t="str">
        <f t="shared" si="139"/>
        <v/>
      </c>
      <c r="DK276" s="5" t="str">
        <f t="shared" si="139"/>
        <v/>
      </c>
      <c r="DL276" s="5" t="str">
        <f t="shared" si="139"/>
        <v/>
      </c>
      <c r="DM276" s="5" t="str">
        <f t="shared" si="139"/>
        <v/>
      </c>
      <c r="DN276" s="5" t="str">
        <f t="shared" si="139"/>
        <v/>
      </c>
      <c r="DO276" s="5">
        <f t="shared" si="139"/>
        <v>46557808</v>
      </c>
      <c r="DP276" s="5" t="str">
        <f t="shared" si="139"/>
        <v/>
      </c>
    </row>
    <row r="277" spans="1:120" x14ac:dyDescent="0.3">
      <c r="A277" t="s">
        <v>1</v>
      </c>
      <c r="B277" t="s">
        <v>724</v>
      </c>
      <c r="C277">
        <v>3</v>
      </c>
      <c r="D277">
        <v>78087700</v>
      </c>
      <c r="E277">
        <v>0</v>
      </c>
      <c r="F277">
        <v>0</v>
      </c>
      <c r="G277">
        <v>18</v>
      </c>
      <c r="H277">
        <v>1.10735229479539</v>
      </c>
      <c r="I277">
        <v>46462832</v>
      </c>
      <c r="L277" s="5" t="str">
        <f t="shared" si="117"/>
        <v/>
      </c>
      <c r="M277" s="5" t="str">
        <f t="shared" si="117"/>
        <v/>
      </c>
      <c r="N277" s="5">
        <f t="shared" si="117"/>
        <v>78087700</v>
      </c>
      <c r="O277" s="5" t="str">
        <f t="shared" si="117"/>
        <v/>
      </c>
      <c r="P277" s="5" t="str">
        <f t="shared" si="117"/>
        <v/>
      </c>
      <c r="Q277" s="5" t="str">
        <f t="shared" si="117"/>
        <v/>
      </c>
      <c r="R277" s="5" t="str">
        <f t="shared" si="117"/>
        <v/>
      </c>
      <c r="S277" s="5" t="str">
        <f t="shared" si="117"/>
        <v/>
      </c>
      <c r="T277" s="5" t="str">
        <f t="shared" si="117"/>
        <v/>
      </c>
      <c r="U277" s="5" t="str">
        <f t="shared" si="117"/>
        <v/>
      </c>
      <c r="V277" s="5" t="str">
        <f t="shared" si="117"/>
        <v/>
      </c>
      <c r="W277" s="5" t="str">
        <f t="shared" si="117"/>
        <v/>
      </c>
      <c r="X277" s="5" t="str">
        <f t="shared" si="117"/>
        <v/>
      </c>
      <c r="Y277" s="16"/>
      <c r="Z277" s="9"/>
      <c r="AA277" s="9"/>
      <c r="AE277" s="5" t="str">
        <f t="shared" si="120"/>
        <v/>
      </c>
      <c r="AF277" s="5" t="str">
        <f t="shared" si="137"/>
        <v/>
      </c>
      <c r="AG277" s="5">
        <f t="shared" si="137"/>
        <v>1.10735229479539</v>
      </c>
      <c r="AH277" s="5" t="str">
        <f t="shared" si="137"/>
        <v/>
      </c>
      <c r="AI277" s="5" t="str">
        <f t="shared" si="137"/>
        <v/>
      </c>
      <c r="AJ277" s="5" t="str">
        <f t="shared" si="137"/>
        <v/>
      </c>
      <c r="AK277" s="5" t="str">
        <f t="shared" si="137"/>
        <v/>
      </c>
      <c r="AL277" s="5" t="str">
        <f t="shared" si="137"/>
        <v/>
      </c>
      <c r="AM277" s="5" t="str">
        <f t="shared" si="137"/>
        <v/>
      </c>
      <c r="AN277" s="5" t="str">
        <f t="shared" si="137"/>
        <v/>
      </c>
      <c r="AO277" s="5" t="str">
        <f t="shared" si="137"/>
        <v/>
      </c>
      <c r="AP277" s="5" t="str">
        <f t="shared" si="137"/>
        <v/>
      </c>
      <c r="AQ277" s="5" t="str">
        <f t="shared" si="137"/>
        <v/>
      </c>
      <c r="AT277" s="5" t="str">
        <f t="shared" si="133"/>
        <v/>
      </c>
      <c r="AU277" s="5" t="str">
        <f t="shared" si="133"/>
        <v/>
      </c>
      <c r="AV277" s="5">
        <f t="shared" si="133"/>
        <v>46462832</v>
      </c>
      <c r="AW277" s="5" t="str">
        <f t="shared" si="133"/>
        <v/>
      </c>
      <c r="AX277" s="5" t="str">
        <f t="shared" si="133"/>
        <v/>
      </c>
      <c r="AY277" s="5" t="str">
        <f t="shared" si="133"/>
        <v/>
      </c>
      <c r="AZ277" s="5" t="str">
        <f t="shared" si="133"/>
        <v/>
      </c>
      <c r="BA277" s="5" t="str">
        <f t="shared" si="133"/>
        <v/>
      </c>
      <c r="BB277" s="5" t="str">
        <f t="shared" si="133"/>
        <v/>
      </c>
      <c r="BC277" s="5" t="str">
        <f t="shared" si="133"/>
        <v/>
      </c>
      <c r="BD277" s="5" t="str">
        <f t="shared" si="133"/>
        <v/>
      </c>
      <c r="BE277" s="5" t="str">
        <f t="shared" si="133"/>
        <v/>
      </c>
      <c r="BF277" s="5" t="str">
        <f t="shared" ref="BF277:BF340" si="142">IF($C277=BF$1,$I277,"")</f>
        <v/>
      </c>
      <c r="BK277" t="s">
        <v>1</v>
      </c>
      <c r="BL277" t="s">
        <v>725</v>
      </c>
      <c r="BM277">
        <v>11</v>
      </c>
      <c r="BN277">
        <v>0</v>
      </c>
      <c r="BO277">
        <v>17881600</v>
      </c>
      <c r="BP277">
        <v>0</v>
      </c>
      <c r="BQ277">
        <v>1</v>
      </c>
      <c r="BR277">
        <v>0.61225174318357101</v>
      </c>
      <c r="BS277">
        <v>46706536</v>
      </c>
      <c r="BV277" s="5" t="str">
        <f t="shared" si="119"/>
        <v/>
      </c>
      <c r="BW277" s="5" t="str">
        <f t="shared" si="136"/>
        <v/>
      </c>
      <c r="BX277" s="5" t="str">
        <f t="shared" si="136"/>
        <v/>
      </c>
      <c r="BY277" s="5" t="str">
        <f t="shared" si="136"/>
        <v/>
      </c>
      <c r="BZ277" s="5" t="str">
        <f t="shared" si="136"/>
        <v/>
      </c>
      <c r="CA277" s="5" t="str">
        <f t="shared" si="136"/>
        <v/>
      </c>
      <c r="CB277" s="5" t="str">
        <f t="shared" si="136"/>
        <v/>
      </c>
      <c r="CC277" s="5" t="str">
        <f t="shared" si="136"/>
        <v/>
      </c>
      <c r="CD277" s="5" t="str">
        <f t="shared" si="136"/>
        <v/>
      </c>
      <c r="CE277" s="5" t="str">
        <f t="shared" si="136"/>
        <v/>
      </c>
      <c r="CF277" s="5">
        <f t="shared" si="136"/>
        <v>17881600</v>
      </c>
      <c r="CG277" s="5" t="str">
        <f t="shared" si="136"/>
        <v/>
      </c>
      <c r="CH277" s="5" t="str">
        <f t="shared" si="136"/>
        <v/>
      </c>
      <c r="CI277" s="16"/>
      <c r="CO277" s="5" t="str">
        <f t="shared" si="138"/>
        <v/>
      </c>
      <c r="CP277" s="5" t="str">
        <f t="shared" si="138"/>
        <v/>
      </c>
      <c r="CQ277" s="5" t="str">
        <f t="shared" si="138"/>
        <v/>
      </c>
      <c r="CR277" s="5" t="str">
        <f t="shared" si="138"/>
        <v/>
      </c>
      <c r="CS277" s="5" t="str">
        <f t="shared" si="138"/>
        <v/>
      </c>
      <c r="CT277" s="5" t="str">
        <f t="shared" si="138"/>
        <v/>
      </c>
      <c r="CU277" s="5" t="str">
        <f t="shared" si="138"/>
        <v/>
      </c>
      <c r="CV277" s="5" t="str">
        <f t="shared" si="138"/>
        <v/>
      </c>
      <c r="CW277" s="5" t="str">
        <f t="shared" si="138"/>
        <v/>
      </c>
      <c r="CX277" s="5" t="str">
        <f t="shared" si="138"/>
        <v/>
      </c>
      <c r="CY277" s="5">
        <f t="shared" si="138"/>
        <v>0.61225174318357101</v>
      </c>
      <c r="CZ277" s="5" t="str">
        <f t="shared" si="138"/>
        <v/>
      </c>
      <c r="DA277" s="5" t="str">
        <f t="shared" si="138"/>
        <v/>
      </c>
      <c r="DD277" s="5" t="str">
        <f t="shared" si="139"/>
        <v/>
      </c>
      <c r="DE277" s="5" t="str">
        <f t="shared" si="139"/>
        <v/>
      </c>
      <c r="DF277" s="5" t="str">
        <f t="shared" si="139"/>
        <v/>
      </c>
      <c r="DG277" s="5" t="str">
        <f t="shared" si="139"/>
        <v/>
      </c>
      <c r="DH277" s="5" t="str">
        <f t="shared" si="139"/>
        <v/>
      </c>
      <c r="DI277" s="5" t="str">
        <f t="shared" si="139"/>
        <v/>
      </c>
      <c r="DJ277" s="5" t="str">
        <f t="shared" si="139"/>
        <v/>
      </c>
      <c r="DK277" s="5" t="str">
        <f t="shared" si="139"/>
        <v/>
      </c>
      <c r="DL277" s="5" t="str">
        <f t="shared" si="139"/>
        <v/>
      </c>
      <c r="DM277" s="5" t="str">
        <f t="shared" si="139"/>
        <v/>
      </c>
      <c r="DN277" s="5">
        <f t="shared" si="139"/>
        <v>46706536</v>
      </c>
      <c r="DO277" s="5" t="str">
        <f t="shared" si="139"/>
        <v/>
      </c>
      <c r="DP277" s="5" t="str">
        <f t="shared" si="139"/>
        <v/>
      </c>
    </row>
    <row r="278" spans="1:120" x14ac:dyDescent="0.3">
      <c r="A278" t="s">
        <v>1</v>
      </c>
      <c r="B278" t="s">
        <v>726</v>
      </c>
      <c r="C278">
        <v>4</v>
      </c>
      <c r="D278">
        <v>29923700</v>
      </c>
      <c r="E278">
        <v>0</v>
      </c>
      <c r="F278">
        <v>0</v>
      </c>
      <c r="G278">
        <v>5</v>
      </c>
      <c r="H278">
        <v>1.10735229479539</v>
      </c>
      <c r="I278">
        <v>49119088</v>
      </c>
      <c r="L278" s="5" t="str">
        <f t="shared" si="117"/>
        <v/>
      </c>
      <c r="M278" s="5" t="str">
        <f t="shared" si="117"/>
        <v/>
      </c>
      <c r="N278" s="5" t="str">
        <f t="shared" si="117"/>
        <v/>
      </c>
      <c r="O278" s="5">
        <f t="shared" si="117"/>
        <v>29923700</v>
      </c>
      <c r="P278" s="5" t="str">
        <f t="shared" si="117"/>
        <v/>
      </c>
      <c r="Q278" s="5" t="str">
        <f t="shared" si="117"/>
        <v/>
      </c>
      <c r="R278" s="5" t="str">
        <f t="shared" si="117"/>
        <v/>
      </c>
      <c r="S278" s="5" t="str">
        <f t="shared" si="117"/>
        <v/>
      </c>
      <c r="T278" s="5" t="str">
        <f t="shared" si="117"/>
        <v/>
      </c>
      <c r="U278" s="5" t="str">
        <f t="shared" si="117"/>
        <v/>
      </c>
      <c r="V278" s="5" t="str">
        <f t="shared" si="117"/>
        <v/>
      </c>
      <c r="W278" s="5" t="str">
        <f t="shared" si="117"/>
        <v/>
      </c>
      <c r="X278" s="5" t="str">
        <f t="shared" si="117"/>
        <v/>
      </c>
      <c r="Y278" s="16"/>
      <c r="Z278" s="9"/>
      <c r="AA278" s="9"/>
      <c r="AE278" s="5" t="str">
        <f t="shared" si="120"/>
        <v/>
      </c>
      <c r="AF278" s="5" t="str">
        <f t="shared" si="137"/>
        <v/>
      </c>
      <c r="AG278" s="5" t="str">
        <f t="shared" si="137"/>
        <v/>
      </c>
      <c r="AH278" s="5">
        <f t="shared" si="137"/>
        <v>1.10735229479539</v>
      </c>
      <c r="AI278" s="5" t="str">
        <f t="shared" si="137"/>
        <v/>
      </c>
      <c r="AJ278" s="5" t="str">
        <f t="shared" si="137"/>
        <v/>
      </c>
      <c r="AK278" s="5" t="str">
        <f t="shared" si="137"/>
        <v/>
      </c>
      <c r="AL278" s="5" t="str">
        <f t="shared" si="137"/>
        <v/>
      </c>
      <c r="AM278" s="5" t="str">
        <f t="shared" si="137"/>
        <v/>
      </c>
      <c r="AN278" s="5" t="str">
        <f t="shared" si="137"/>
        <v/>
      </c>
      <c r="AO278" s="5" t="str">
        <f t="shared" si="137"/>
        <v/>
      </c>
      <c r="AP278" s="5" t="str">
        <f t="shared" si="137"/>
        <v/>
      </c>
      <c r="AQ278" s="5" t="str">
        <f t="shared" si="137"/>
        <v/>
      </c>
      <c r="AT278" s="5" t="str">
        <f t="shared" ref="AT278:BE299" si="143">IF($C278=AT$1,$I278,"")</f>
        <v/>
      </c>
      <c r="AU278" s="5" t="str">
        <f t="shared" si="143"/>
        <v/>
      </c>
      <c r="AV278" s="5" t="str">
        <f t="shared" si="143"/>
        <v/>
      </c>
      <c r="AW278" s="5">
        <f t="shared" si="143"/>
        <v>49119088</v>
      </c>
      <c r="AX278" s="5" t="str">
        <f t="shared" si="143"/>
        <v/>
      </c>
      <c r="AY278" s="5" t="str">
        <f t="shared" si="143"/>
        <v/>
      </c>
      <c r="AZ278" s="5" t="str">
        <f t="shared" si="143"/>
        <v/>
      </c>
      <c r="BA278" s="5" t="str">
        <f t="shared" si="143"/>
        <v/>
      </c>
      <c r="BB278" s="5" t="str">
        <f t="shared" si="143"/>
        <v/>
      </c>
      <c r="BC278" s="5" t="str">
        <f t="shared" si="143"/>
        <v/>
      </c>
      <c r="BD278" s="5" t="str">
        <f t="shared" si="143"/>
        <v/>
      </c>
      <c r="BE278" s="5" t="str">
        <f t="shared" si="143"/>
        <v/>
      </c>
      <c r="BF278" s="5" t="str">
        <f t="shared" si="142"/>
        <v/>
      </c>
      <c r="BK278" t="s">
        <v>1</v>
      </c>
      <c r="BL278" t="s">
        <v>727</v>
      </c>
      <c r="BM278">
        <v>10</v>
      </c>
      <c r="BN278">
        <v>0</v>
      </c>
      <c r="BO278">
        <v>13530200</v>
      </c>
      <c r="BP278">
        <v>0</v>
      </c>
      <c r="BQ278">
        <v>1</v>
      </c>
      <c r="BR278">
        <v>0.74962385673966003</v>
      </c>
      <c r="BS278">
        <v>46775728</v>
      </c>
      <c r="BV278" s="5" t="str">
        <f t="shared" si="119"/>
        <v/>
      </c>
      <c r="BW278" s="5" t="str">
        <f t="shared" si="136"/>
        <v/>
      </c>
      <c r="BX278" s="5" t="str">
        <f t="shared" si="136"/>
        <v/>
      </c>
      <c r="BY278" s="5" t="str">
        <f t="shared" si="136"/>
        <v/>
      </c>
      <c r="BZ278" s="5" t="str">
        <f t="shared" si="136"/>
        <v/>
      </c>
      <c r="CA278" s="5" t="str">
        <f t="shared" si="136"/>
        <v/>
      </c>
      <c r="CB278" s="5" t="str">
        <f t="shared" si="136"/>
        <v/>
      </c>
      <c r="CC278" s="5" t="str">
        <f t="shared" si="136"/>
        <v/>
      </c>
      <c r="CD278" s="5" t="str">
        <f t="shared" si="136"/>
        <v/>
      </c>
      <c r="CE278" s="5">
        <f t="shared" si="136"/>
        <v>13530200</v>
      </c>
      <c r="CF278" s="5" t="str">
        <f t="shared" si="136"/>
        <v/>
      </c>
      <c r="CG278" s="5" t="str">
        <f t="shared" si="136"/>
        <v/>
      </c>
      <c r="CH278" s="5" t="str">
        <f t="shared" si="136"/>
        <v/>
      </c>
      <c r="CI278" s="16"/>
      <c r="CO278" s="5" t="str">
        <f t="shared" si="138"/>
        <v/>
      </c>
      <c r="CP278" s="5" t="str">
        <f t="shared" si="138"/>
        <v/>
      </c>
      <c r="CQ278" s="5" t="str">
        <f t="shared" si="138"/>
        <v/>
      </c>
      <c r="CR278" s="5" t="str">
        <f t="shared" si="138"/>
        <v/>
      </c>
      <c r="CS278" s="5" t="str">
        <f t="shared" si="138"/>
        <v/>
      </c>
      <c r="CT278" s="5" t="str">
        <f t="shared" si="138"/>
        <v/>
      </c>
      <c r="CU278" s="5" t="str">
        <f t="shared" si="138"/>
        <v/>
      </c>
      <c r="CV278" s="5" t="str">
        <f t="shared" si="138"/>
        <v/>
      </c>
      <c r="CW278" s="5" t="str">
        <f t="shared" si="138"/>
        <v/>
      </c>
      <c r="CX278" s="5">
        <f t="shared" si="138"/>
        <v>0.74962385673966003</v>
      </c>
      <c r="CY278" s="5" t="str">
        <f t="shared" si="138"/>
        <v/>
      </c>
      <c r="CZ278" s="5" t="str">
        <f t="shared" si="138"/>
        <v/>
      </c>
      <c r="DA278" s="5" t="str">
        <f t="shared" si="138"/>
        <v/>
      </c>
      <c r="DD278" s="5" t="str">
        <f t="shared" si="139"/>
        <v/>
      </c>
      <c r="DE278" s="5" t="str">
        <f t="shared" si="139"/>
        <v/>
      </c>
      <c r="DF278" s="5" t="str">
        <f t="shared" si="139"/>
        <v/>
      </c>
      <c r="DG278" s="5" t="str">
        <f t="shared" si="139"/>
        <v/>
      </c>
      <c r="DH278" s="5" t="str">
        <f t="shared" si="139"/>
        <v/>
      </c>
      <c r="DI278" s="5" t="str">
        <f t="shared" si="139"/>
        <v/>
      </c>
      <c r="DJ278" s="5" t="str">
        <f t="shared" si="139"/>
        <v/>
      </c>
      <c r="DK278" s="5" t="str">
        <f t="shared" si="139"/>
        <v/>
      </c>
      <c r="DL278" s="5" t="str">
        <f t="shared" si="139"/>
        <v/>
      </c>
      <c r="DM278" s="5">
        <f t="shared" si="139"/>
        <v>46775728</v>
      </c>
      <c r="DN278" s="5" t="str">
        <f t="shared" si="139"/>
        <v/>
      </c>
      <c r="DO278" s="5" t="str">
        <f t="shared" si="139"/>
        <v/>
      </c>
      <c r="DP278" s="5" t="str">
        <f t="shared" si="139"/>
        <v/>
      </c>
    </row>
    <row r="279" spans="1:120" x14ac:dyDescent="0.3">
      <c r="A279" t="s">
        <v>1</v>
      </c>
      <c r="B279" t="s">
        <v>728</v>
      </c>
      <c r="C279">
        <v>5</v>
      </c>
      <c r="D279">
        <v>61505700</v>
      </c>
      <c r="E279">
        <v>0</v>
      </c>
      <c r="F279">
        <v>0</v>
      </c>
      <c r="G279">
        <v>2</v>
      </c>
      <c r="H279">
        <v>1.9844176540652601</v>
      </c>
      <c r="I279">
        <v>51802840</v>
      </c>
      <c r="L279" s="5" t="str">
        <f t="shared" si="117"/>
        <v/>
      </c>
      <c r="M279" s="5" t="str">
        <f t="shared" si="117"/>
        <v/>
      </c>
      <c r="N279" s="5" t="str">
        <f t="shared" si="117"/>
        <v/>
      </c>
      <c r="O279" s="5" t="str">
        <f t="shared" si="117"/>
        <v/>
      </c>
      <c r="P279" s="5">
        <f t="shared" si="117"/>
        <v>61505700</v>
      </c>
      <c r="Q279" s="5" t="str">
        <f t="shared" si="117"/>
        <v/>
      </c>
      <c r="R279" s="5" t="str">
        <f t="shared" si="117"/>
        <v/>
      </c>
      <c r="S279" s="5" t="str">
        <f t="shared" si="117"/>
        <v/>
      </c>
      <c r="T279" s="5" t="str">
        <f t="shared" si="117"/>
        <v/>
      </c>
      <c r="U279" s="5" t="str">
        <f t="shared" si="117"/>
        <v/>
      </c>
      <c r="V279" s="5" t="str">
        <f t="shared" si="117"/>
        <v/>
      </c>
      <c r="W279" s="5" t="str">
        <f t="shared" si="117"/>
        <v/>
      </c>
      <c r="X279" s="5" t="str">
        <f t="shared" si="117"/>
        <v/>
      </c>
      <c r="Y279" s="16"/>
      <c r="Z279" s="9"/>
      <c r="AA279" s="9"/>
      <c r="AE279" s="5" t="str">
        <f t="shared" si="120"/>
        <v/>
      </c>
      <c r="AF279" s="5" t="str">
        <f t="shared" si="137"/>
        <v/>
      </c>
      <c r="AG279" s="5" t="str">
        <f t="shared" si="137"/>
        <v/>
      </c>
      <c r="AH279" s="5" t="str">
        <f t="shared" si="137"/>
        <v/>
      </c>
      <c r="AI279" s="5">
        <f t="shared" si="137"/>
        <v>1.9844176540652601</v>
      </c>
      <c r="AJ279" s="5" t="str">
        <f t="shared" si="137"/>
        <v/>
      </c>
      <c r="AK279" s="5" t="str">
        <f t="shared" si="137"/>
        <v/>
      </c>
      <c r="AL279" s="5" t="str">
        <f t="shared" si="137"/>
        <v/>
      </c>
      <c r="AM279" s="5" t="str">
        <f t="shared" si="137"/>
        <v/>
      </c>
      <c r="AN279" s="5" t="str">
        <f t="shared" si="137"/>
        <v/>
      </c>
      <c r="AO279" s="5" t="str">
        <f t="shared" si="137"/>
        <v/>
      </c>
      <c r="AP279" s="5" t="str">
        <f t="shared" si="137"/>
        <v/>
      </c>
      <c r="AQ279" s="5" t="str">
        <f t="shared" si="137"/>
        <v/>
      </c>
      <c r="AT279" s="5" t="str">
        <f t="shared" si="143"/>
        <v/>
      </c>
      <c r="AU279" s="5" t="str">
        <f t="shared" si="143"/>
        <v/>
      </c>
      <c r="AV279" s="5" t="str">
        <f t="shared" si="143"/>
        <v/>
      </c>
      <c r="AW279" s="5" t="str">
        <f t="shared" si="143"/>
        <v/>
      </c>
      <c r="AX279" s="5">
        <f t="shared" si="143"/>
        <v>51802840</v>
      </c>
      <c r="AY279" s="5" t="str">
        <f t="shared" si="143"/>
        <v/>
      </c>
      <c r="AZ279" s="5" t="str">
        <f t="shared" si="143"/>
        <v/>
      </c>
      <c r="BA279" s="5" t="str">
        <f t="shared" si="143"/>
        <v/>
      </c>
      <c r="BB279" s="5" t="str">
        <f t="shared" si="143"/>
        <v/>
      </c>
      <c r="BC279" s="5" t="str">
        <f t="shared" si="143"/>
        <v/>
      </c>
      <c r="BD279" s="5" t="str">
        <f t="shared" si="143"/>
        <v/>
      </c>
      <c r="BE279" s="5" t="str">
        <f t="shared" si="143"/>
        <v/>
      </c>
      <c r="BF279" s="5" t="str">
        <f t="shared" si="142"/>
        <v/>
      </c>
      <c r="BK279" t="s">
        <v>1</v>
      </c>
      <c r="BL279" t="s">
        <v>729</v>
      </c>
      <c r="BM279">
        <v>9</v>
      </c>
      <c r="BN279">
        <v>0</v>
      </c>
      <c r="BO279">
        <v>9260500</v>
      </c>
      <c r="BP279">
        <v>0</v>
      </c>
      <c r="BQ279">
        <v>1</v>
      </c>
      <c r="BR279">
        <v>0.74962385673966003</v>
      </c>
      <c r="BS279">
        <v>47036664</v>
      </c>
      <c r="BV279" s="5" t="str">
        <f t="shared" si="119"/>
        <v/>
      </c>
      <c r="BW279" s="5" t="str">
        <f t="shared" si="136"/>
        <v/>
      </c>
      <c r="BX279" s="5" t="str">
        <f t="shared" si="136"/>
        <v/>
      </c>
      <c r="BY279" s="5" t="str">
        <f t="shared" si="136"/>
        <v/>
      </c>
      <c r="BZ279" s="5" t="str">
        <f t="shared" si="136"/>
        <v/>
      </c>
      <c r="CA279" s="5" t="str">
        <f t="shared" si="136"/>
        <v/>
      </c>
      <c r="CB279" s="5" t="str">
        <f t="shared" si="136"/>
        <v/>
      </c>
      <c r="CC279" s="5" t="str">
        <f t="shared" si="136"/>
        <v/>
      </c>
      <c r="CD279" s="5">
        <f t="shared" si="136"/>
        <v>9260500</v>
      </c>
      <c r="CE279" s="5" t="str">
        <f t="shared" si="136"/>
        <v/>
      </c>
      <c r="CF279" s="5" t="str">
        <f t="shared" si="136"/>
        <v/>
      </c>
      <c r="CG279" s="5" t="str">
        <f t="shared" si="136"/>
        <v/>
      </c>
      <c r="CH279" s="5" t="str">
        <f t="shared" si="136"/>
        <v/>
      </c>
      <c r="CI279" s="16"/>
      <c r="CO279" s="5" t="str">
        <f t="shared" si="138"/>
        <v/>
      </c>
      <c r="CP279" s="5" t="str">
        <f t="shared" si="138"/>
        <v/>
      </c>
      <c r="CQ279" s="5" t="str">
        <f t="shared" si="138"/>
        <v/>
      </c>
      <c r="CR279" s="5" t="str">
        <f t="shared" si="138"/>
        <v/>
      </c>
      <c r="CS279" s="5" t="str">
        <f t="shared" si="138"/>
        <v/>
      </c>
      <c r="CT279" s="5" t="str">
        <f t="shared" si="138"/>
        <v/>
      </c>
      <c r="CU279" s="5" t="str">
        <f t="shared" si="138"/>
        <v/>
      </c>
      <c r="CV279" s="5" t="str">
        <f t="shared" si="138"/>
        <v/>
      </c>
      <c r="CW279" s="5">
        <f t="shared" si="138"/>
        <v>0.74962385673966003</v>
      </c>
      <c r="CX279" s="5" t="str">
        <f t="shared" si="138"/>
        <v/>
      </c>
      <c r="CY279" s="5" t="str">
        <f t="shared" si="138"/>
        <v/>
      </c>
      <c r="CZ279" s="5" t="str">
        <f t="shared" si="138"/>
        <v/>
      </c>
      <c r="DA279" s="5" t="str">
        <f t="shared" si="138"/>
        <v/>
      </c>
      <c r="DD279" s="5" t="str">
        <f t="shared" si="139"/>
        <v/>
      </c>
      <c r="DE279" s="5" t="str">
        <f t="shared" si="139"/>
        <v/>
      </c>
      <c r="DF279" s="5" t="str">
        <f t="shared" si="139"/>
        <v/>
      </c>
      <c r="DG279" s="5" t="str">
        <f t="shared" si="139"/>
        <v/>
      </c>
      <c r="DH279" s="5" t="str">
        <f t="shared" si="139"/>
        <v/>
      </c>
      <c r="DI279" s="5" t="str">
        <f t="shared" si="139"/>
        <v/>
      </c>
      <c r="DJ279" s="5" t="str">
        <f t="shared" si="139"/>
        <v/>
      </c>
      <c r="DK279" s="5" t="str">
        <f t="shared" si="139"/>
        <v/>
      </c>
      <c r="DL279" s="5">
        <f t="shared" si="139"/>
        <v>47036664</v>
      </c>
      <c r="DM279" s="5" t="str">
        <f t="shared" si="139"/>
        <v/>
      </c>
      <c r="DN279" s="5" t="str">
        <f t="shared" si="139"/>
        <v/>
      </c>
      <c r="DO279" s="5" t="str">
        <f t="shared" si="139"/>
        <v/>
      </c>
      <c r="DP279" s="5" t="str">
        <f t="shared" si="139"/>
        <v/>
      </c>
    </row>
    <row r="280" spans="1:120" x14ac:dyDescent="0.3">
      <c r="A280" t="s">
        <v>1</v>
      </c>
      <c r="B280" t="s">
        <v>730</v>
      </c>
      <c r="C280">
        <v>6</v>
      </c>
      <c r="D280">
        <v>39566900</v>
      </c>
      <c r="E280">
        <v>0</v>
      </c>
      <c r="F280">
        <v>0</v>
      </c>
      <c r="G280">
        <v>2</v>
      </c>
      <c r="H280">
        <v>1.9844176540652601</v>
      </c>
      <c r="I280">
        <v>54521224</v>
      </c>
      <c r="L280" s="5" t="str">
        <f t="shared" si="117"/>
        <v/>
      </c>
      <c r="M280" s="5" t="str">
        <f t="shared" si="117"/>
        <v/>
      </c>
      <c r="N280" s="5" t="str">
        <f t="shared" si="117"/>
        <v/>
      </c>
      <c r="O280" s="5" t="str">
        <f t="shared" si="117"/>
        <v/>
      </c>
      <c r="P280" s="5" t="str">
        <f t="shared" si="117"/>
        <v/>
      </c>
      <c r="Q280" s="5">
        <f t="shared" si="117"/>
        <v>39566900</v>
      </c>
      <c r="R280" s="5" t="str">
        <f t="shared" si="117"/>
        <v/>
      </c>
      <c r="S280" s="5" t="str">
        <f t="shared" si="117"/>
        <v/>
      </c>
      <c r="T280" s="5" t="str">
        <f t="shared" ref="N280:X303" si="144">IF($C280=T$1,$D280,"")</f>
        <v/>
      </c>
      <c r="U280" s="5" t="str">
        <f t="shared" si="144"/>
        <v/>
      </c>
      <c r="V280" s="5" t="str">
        <f t="shared" si="144"/>
        <v/>
      </c>
      <c r="W280" s="5" t="str">
        <f t="shared" si="144"/>
        <v/>
      </c>
      <c r="X280" s="5" t="str">
        <f t="shared" si="144"/>
        <v/>
      </c>
      <c r="Y280" s="16"/>
      <c r="Z280" s="9"/>
      <c r="AA280" s="9"/>
      <c r="AE280" s="5" t="str">
        <f t="shared" si="120"/>
        <v/>
      </c>
      <c r="AF280" s="5" t="str">
        <f t="shared" si="137"/>
        <v/>
      </c>
      <c r="AG280" s="5" t="str">
        <f t="shared" si="137"/>
        <v/>
      </c>
      <c r="AH280" s="5" t="str">
        <f t="shared" si="137"/>
        <v/>
      </c>
      <c r="AI280" s="5" t="str">
        <f t="shared" si="137"/>
        <v/>
      </c>
      <c r="AJ280" s="5">
        <f t="shared" si="137"/>
        <v>1.9844176540652601</v>
      </c>
      <c r="AK280" s="5" t="str">
        <f t="shared" si="137"/>
        <v/>
      </c>
      <c r="AL280" s="5" t="str">
        <f t="shared" si="137"/>
        <v/>
      </c>
      <c r="AM280" s="5" t="str">
        <f t="shared" si="137"/>
        <v/>
      </c>
      <c r="AN280" s="5" t="str">
        <f t="shared" si="137"/>
        <v/>
      </c>
      <c r="AO280" s="5" t="str">
        <f t="shared" si="137"/>
        <v/>
      </c>
      <c r="AP280" s="5" t="str">
        <f t="shared" si="137"/>
        <v/>
      </c>
      <c r="AQ280" s="5" t="str">
        <f t="shared" si="137"/>
        <v/>
      </c>
      <c r="AT280" s="5" t="str">
        <f t="shared" si="143"/>
        <v/>
      </c>
      <c r="AU280" s="5" t="str">
        <f t="shared" si="143"/>
        <v/>
      </c>
      <c r="AV280" s="5" t="str">
        <f t="shared" si="143"/>
        <v/>
      </c>
      <c r="AW280" s="5" t="str">
        <f t="shared" si="143"/>
        <v/>
      </c>
      <c r="AX280" s="5" t="str">
        <f t="shared" si="143"/>
        <v/>
      </c>
      <c r="AY280" s="5">
        <f t="shared" si="143"/>
        <v>54521224</v>
      </c>
      <c r="AZ280" s="5" t="str">
        <f t="shared" si="143"/>
        <v/>
      </c>
      <c r="BA280" s="5" t="str">
        <f t="shared" si="143"/>
        <v/>
      </c>
      <c r="BB280" s="5" t="str">
        <f t="shared" si="143"/>
        <v/>
      </c>
      <c r="BC280" s="5" t="str">
        <f t="shared" si="143"/>
        <v/>
      </c>
      <c r="BD280" s="5" t="str">
        <f t="shared" si="143"/>
        <v/>
      </c>
      <c r="BE280" s="5" t="str">
        <f t="shared" si="143"/>
        <v/>
      </c>
      <c r="BF280" s="5" t="str">
        <f t="shared" si="142"/>
        <v/>
      </c>
      <c r="BK280" t="s">
        <v>1</v>
      </c>
      <c r="BL280" t="s">
        <v>731</v>
      </c>
      <c r="BM280">
        <v>8</v>
      </c>
      <c r="BN280">
        <v>0</v>
      </c>
      <c r="BO280">
        <v>13630100</v>
      </c>
      <c r="BP280">
        <v>0</v>
      </c>
      <c r="BQ280">
        <v>1</v>
      </c>
      <c r="BR280">
        <v>0.74962385673966003</v>
      </c>
      <c r="BS280">
        <v>47181128</v>
      </c>
      <c r="BV280" s="5" t="str">
        <f t="shared" si="119"/>
        <v/>
      </c>
      <c r="BW280" s="5" t="str">
        <f t="shared" si="136"/>
        <v/>
      </c>
      <c r="BX280" s="5" t="str">
        <f t="shared" si="136"/>
        <v/>
      </c>
      <c r="BY280" s="5" t="str">
        <f t="shared" si="136"/>
        <v/>
      </c>
      <c r="BZ280" s="5" t="str">
        <f t="shared" si="136"/>
        <v/>
      </c>
      <c r="CA280" s="5" t="str">
        <f t="shared" si="136"/>
        <v/>
      </c>
      <c r="CB280" s="5" t="str">
        <f t="shared" si="136"/>
        <v/>
      </c>
      <c r="CC280" s="5">
        <f t="shared" si="136"/>
        <v>13630100</v>
      </c>
      <c r="CD280" s="5" t="str">
        <f t="shared" si="136"/>
        <v/>
      </c>
      <c r="CE280" s="5" t="str">
        <f t="shared" si="136"/>
        <v/>
      </c>
      <c r="CF280" s="5" t="str">
        <f t="shared" si="136"/>
        <v/>
      </c>
      <c r="CG280" s="5" t="str">
        <f t="shared" si="136"/>
        <v/>
      </c>
      <c r="CH280" s="5" t="str">
        <f t="shared" si="136"/>
        <v/>
      </c>
      <c r="CI280" s="16"/>
      <c r="CO280" s="5" t="str">
        <f t="shared" si="138"/>
        <v/>
      </c>
      <c r="CP280" s="5" t="str">
        <f t="shared" si="138"/>
        <v/>
      </c>
      <c r="CQ280" s="5" t="str">
        <f t="shared" si="138"/>
        <v/>
      </c>
      <c r="CR280" s="5" t="str">
        <f t="shared" si="138"/>
        <v/>
      </c>
      <c r="CS280" s="5" t="str">
        <f t="shared" si="138"/>
        <v/>
      </c>
      <c r="CT280" s="5" t="str">
        <f t="shared" si="138"/>
        <v/>
      </c>
      <c r="CU280" s="5" t="str">
        <f t="shared" si="138"/>
        <v/>
      </c>
      <c r="CV280" s="5">
        <f t="shared" si="138"/>
        <v>0.74962385673966003</v>
      </c>
      <c r="CW280" s="5" t="str">
        <f t="shared" si="138"/>
        <v/>
      </c>
      <c r="CX280" s="5" t="str">
        <f t="shared" si="138"/>
        <v/>
      </c>
      <c r="CY280" s="5" t="str">
        <f t="shared" si="138"/>
        <v/>
      </c>
      <c r="CZ280" s="5" t="str">
        <f t="shared" si="138"/>
        <v/>
      </c>
      <c r="DA280" s="5" t="str">
        <f t="shared" si="138"/>
        <v/>
      </c>
      <c r="DD280" s="5" t="str">
        <f t="shared" si="139"/>
        <v/>
      </c>
      <c r="DE280" s="5" t="str">
        <f t="shared" si="139"/>
        <v/>
      </c>
      <c r="DF280" s="5" t="str">
        <f t="shared" si="139"/>
        <v/>
      </c>
      <c r="DG280" s="5" t="str">
        <f t="shared" si="139"/>
        <v/>
      </c>
      <c r="DH280" s="5" t="str">
        <f t="shared" si="139"/>
        <v/>
      </c>
      <c r="DI280" s="5" t="str">
        <f t="shared" si="139"/>
        <v/>
      </c>
      <c r="DJ280" s="5" t="str">
        <f t="shared" si="139"/>
        <v/>
      </c>
      <c r="DK280" s="5">
        <f t="shared" si="139"/>
        <v>47181128</v>
      </c>
      <c r="DL280" s="5" t="str">
        <f t="shared" si="139"/>
        <v/>
      </c>
      <c r="DM280" s="5" t="str">
        <f t="shared" si="139"/>
        <v/>
      </c>
      <c r="DN280" s="5" t="str">
        <f t="shared" si="139"/>
        <v/>
      </c>
      <c r="DO280" s="5" t="str">
        <f t="shared" si="139"/>
        <v/>
      </c>
      <c r="DP280" s="5" t="str">
        <f t="shared" si="139"/>
        <v/>
      </c>
    </row>
    <row r="281" spans="1:120" x14ac:dyDescent="0.3">
      <c r="A281" t="s">
        <v>1</v>
      </c>
      <c r="B281" t="s">
        <v>732</v>
      </c>
      <c r="C281">
        <v>7</v>
      </c>
      <c r="D281">
        <v>4529559600</v>
      </c>
      <c r="E281">
        <v>0</v>
      </c>
      <c r="F281">
        <v>0</v>
      </c>
      <c r="G281">
        <v>4</v>
      </c>
      <c r="H281">
        <v>0.84015950069929102</v>
      </c>
      <c r="I281">
        <v>57104332</v>
      </c>
      <c r="L281" s="5" t="str">
        <f t="shared" ref="L281:M344" si="145">IF($C281=L$1,$D281,"")</f>
        <v/>
      </c>
      <c r="M281" s="5" t="str">
        <f t="shared" si="145"/>
        <v/>
      </c>
      <c r="N281" s="5" t="str">
        <f t="shared" si="144"/>
        <v/>
      </c>
      <c r="O281" s="5" t="str">
        <f t="shared" si="144"/>
        <v/>
      </c>
      <c r="P281" s="5" t="str">
        <f t="shared" si="144"/>
        <v/>
      </c>
      <c r="Q281" s="5" t="str">
        <f t="shared" si="144"/>
        <v/>
      </c>
      <c r="R281" s="5">
        <f t="shared" si="144"/>
        <v>4529559600</v>
      </c>
      <c r="S281" s="5" t="str">
        <f t="shared" si="144"/>
        <v/>
      </c>
      <c r="T281" s="5" t="str">
        <f t="shared" si="144"/>
        <v/>
      </c>
      <c r="U281" s="5" t="str">
        <f t="shared" si="144"/>
        <v/>
      </c>
      <c r="V281" s="5" t="str">
        <f t="shared" si="144"/>
        <v/>
      </c>
      <c r="W281" s="5" t="str">
        <f t="shared" si="144"/>
        <v/>
      </c>
      <c r="X281" s="5" t="str">
        <f t="shared" si="144"/>
        <v/>
      </c>
      <c r="Y281" s="16"/>
      <c r="Z281" s="9"/>
      <c r="AA281" s="9"/>
      <c r="AE281" s="5" t="str">
        <f t="shared" si="120"/>
        <v/>
      </c>
      <c r="AF281" s="5" t="str">
        <f t="shared" si="137"/>
        <v/>
      </c>
      <c r="AG281" s="5" t="str">
        <f t="shared" si="137"/>
        <v/>
      </c>
      <c r="AH281" s="5" t="str">
        <f t="shared" si="137"/>
        <v/>
      </c>
      <c r="AI281" s="5" t="str">
        <f t="shared" si="137"/>
        <v/>
      </c>
      <c r="AJ281" s="5" t="str">
        <f t="shared" si="137"/>
        <v/>
      </c>
      <c r="AK281" s="5">
        <f t="shared" si="137"/>
        <v>0.84015950069929102</v>
      </c>
      <c r="AL281" s="5" t="str">
        <f t="shared" si="137"/>
        <v/>
      </c>
      <c r="AM281" s="5" t="str">
        <f t="shared" si="137"/>
        <v/>
      </c>
      <c r="AN281" s="5" t="str">
        <f t="shared" si="137"/>
        <v/>
      </c>
      <c r="AO281" s="5" t="str">
        <f t="shared" si="137"/>
        <v/>
      </c>
      <c r="AP281" s="5" t="str">
        <f t="shared" si="137"/>
        <v/>
      </c>
      <c r="AQ281" s="5" t="str">
        <f t="shared" si="137"/>
        <v/>
      </c>
      <c r="AT281" s="5" t="str">
        <f t="shared" si="143"/>
        <v/>
      </c>
      <c r="AU281" s="5" t="str">
        <f t="shared" si="143"/>
        <v/>
      </c>
      <c r="AV281" s="5" t="str">
        <f t="shared" si="143"/>
        <v/>
      </c>
      <c r="AW281" s="5" t="str">
        <f t="shared" si="143"/>
        <v/>
      </c>
      <c r="AX281" s="5" t="str">
        <f t="shared" si="143"/>
        <v/>
      </c>
      <c r="AY281" s="5" t="str">
        <f t="shared" si="143"/>
        <v/>
      </c>
      <c r="AZ281" s="5">
        <f t="shared" si="143"/>
        <v>57104332</v>
      </c>
      <c r="BA281" s="5" t="str">
        <f t="shared" si="143"/>
        <v/>
      </c>
      <c r="BB281" s="5" t="str">
        <f t="shared" si="143"/>
        <v/>
      </c>
      <c r="BC281" s="5" t="str">
        <f t="shared" si="143"/>
        <v/>
      </c>
      <c r="BD281" s="5" t="str">
        <f t="shared" si="143"/>
        <v/>
      </c>
      <c r="BE281" s="5" t="str">
        <f t="shared" si="143"/>
        <v/>
      </c>
      <c r="BF281" s="5" t="str">
        <f t="shared" si="142"/>
        <v/>
      </c>
      <c r="BK281" t="s">
        <v>1</v>
      </c>
      <c r="BL281" t="s">
        <v>733</v>
      </c>
      <c r="BM281">
        <v>7</v>
      </c>
      <c r="BN281">
        <v>0</v>
      </c>
      <c r="BO281">
        <v>4267790000</v>
      </c>
      <c r="BP281">
        <v>0</v>
      </c>
      <c r="BQ281">
        <v>3</v>
      </c>
      <c r="BR281">
        <v>0.90352263719048997</v>
      </c>
      <c r="BS281">
        <v>47359073</v>
      </c>
      <c r="BV281" s="5" t="str">
        <f t="shared" si="119"/>
        <v/>
      </c>
      <c r="BW281" s="5" t="str">
        <f t="shared" si="136"/>
        <v/>
      </c>
      <c r="BX281" s="5" t="str">
        <f t="shared" si="136"/>
        <v/>
      </c>
      <c r="BY281" s="5" t="str">
        <f t="shared" si="136"/>
        <v/>
      </c>
      <c r="BZ281" s="5" t="str">
        <f t="shared" si="136"/>
        <v/>
      </c>
      <c r="CA281" s="5" t="str">
        <f t="shared" si="136"/>
        <v/>
      </c>
      <c r="CB281" s="5">
        <f t="shared" si="136"/>
        <v>4267790000</v>
      </c>
      <c r="CC281" s="5" t="str">
        <f t="shared" si="136"/>
        <v/>
      </c>
      <c r="CD281" s="5" t="str">
        <f t="shared" si="136"/>
        <v/>
      </c>
      <c r="CE281" s="5" t="str">
        <f t="shared" si="136"/>
        <v/>
      </c>
      <c r="CF281" s="5" t="str">
        <f t="shared" si="136"/>
        <v/>
      </c>
      <c r="CG281" s="5" t="str">
        <f t="shared" si="136"/>
        <v/>
      </c>
      <c r="CH281" s="5" t="str">
        <f t="shared" si="136"/>
        <v/>
      </c>
      <c r="CI281" s="16"/>
      <c r="CO281" s="5" t="str">
        <f t="shared" si="138"/>
        <v/>
      </c>
      <c r="CP281" s="5" t="str">
        <f t="shared" si="138"/>
        <v/>
      </c>
      <c r="CQ281" s="5" t="str">
        <f t="shared" si="138"/>
        <v/>
      </c>
      <c r="CR281" s="5" t="str">
        <f t="shared" si="138"/>
        <v/>
      </c>
      <c r="CS281" s="5" t="str">
        <f t="shared" si="138"/>
        <v/>
      </c>
      <c r="CT281" s="5" t="str">
        <f t="shared" si="138"/>
        <v/>
      </c>
      <c r="CU281" s="5">
        <f t="shared" si="138"/>
        <v>0.90352263719048997</v>
      </c>
      <c r="CV281" s="5" t="str">
        <f t="shared" si="138"/>
        <v/>
      </c>
      <c r="CW281" s="5" t="str">
        <f t="shared" si="138"/>
        <v/>
      </c>
      <c r="CX281" s="5" t="str">
        <f t="shared" si="138"/>
        <v/>
      </c>
      <c r="CY281" s="5" t="str">
        <f t="shared" si="138"/>
        <v/>
      </c>
      <c r="CZ281" s="5" t="str">
        <f t="shared" si="138"/>
        <v/>
      </c>
      <c r="DA281" s="5" t="str">
        <f t="shared" si="138"/>
        <v/>
      </c>
      <c r="DD281" s="5" t="str">
        <f t="shared" si="139"/>
        <v/>
      </c>
      <c r="DE281" s="5" t="str">
        <f t="shared" si="139"/>
        <v/>
      </c>
      <c r="DF281" s="5" t="str">
        <f t="shared" si="139"/>
        <v/>
      </c>
      <c r="DG281" s="5" t="str">
        <f t="shared" si="139"/>
        <v/>
      </c>
      <c r="DH281" s="5" t="str">
        <f t="shared" si="139"/>
        <v/>
      </c>
      <c r="DI281" s="5" t="str">
        <f t="shared" si="139"/>
        <v/>
      </c>
      <c r="DJ281" s="5">
        <f t="shared" si="139"/>
        <v>47359073</v>
      </c>
      <c r="DK281" s="5" t="str">
        <f t="shared" si="139"/>
        <v/>
      </c>
      <c r="DL281" s="5" t="str">
        <f t="shared" si="139"/>
        <v/>
      </c>
      <c r="DM281" s="5" t="str">
        <f t="shared" si="139"/>
        <v/>
      </c>
      <c r="DN281" s="5" t="str">
        <f t="shared" si="139"/>
        <v/>
      </c>
      <c r="DO281" s="5" t="str">
        <f t="shared" si="139"/>
        <v/>
      </c>
      <c r="DP281" s="5" t="str">
        <f t="shared" si="139"/>
        <v/>
      </c>
    </row>
    <row r="282" spans="1:120" x14ac:dyDescent="0.3">
      <c r="A282" t="s">
        <v>1</v>
      </c>
      <c r="B282" t="s">
        <v>734</v>
      </c>
      <c r="C282">
        <v>8</v>
      </c>
      <c r="D282">
        <v>59681000</v>
      </c>
      <c r="E282">
        <v>0</v>
      </c>
      <c r="F282">
        <v>0</v>
      </c>
      <c r="G282">
        <v>16</v>
      </c>
      <c r="H282">
        <v>1.23004222055959</v>
      </c>
      <c r="I282">
        <v>59797632</v>
      </c>
      <c r="L282" s="5" t="str">
        <f t="shared" si="145"/>
        <v/>
      </c>
      <c r="M282" s="5" t="str">
        <f t="shared" si="145"/>
        <v/>
      </c>
      <c r="N282" s="5" t="str">
        <f t="shared" si="144"/>
        <v/>
      </c>
      <c r="O282" s="5" t="str">
        <f t="shared" si="144"/>
        <v/>
      </c>
      <c r="P282" s="5" t="str">
        <f t="shared" si="144"/>
        <v/>
      </c>
      <c r="Q282" s="5" t="str">
        <f t="shared" si="144"/>
        <v/>
      </c>
      <c r="R282" s="5" t="str">
        <f t="shared" si="144"/>
        <v/>
      </c>
      <c r="S282" s="5">
        <f t="shared" si="144"/>
        <v>59681000</v>
      </c>
      <c r="T282" s="5" t="str">
        <f t="shared" si="144"/>
        <v/>
      </c>
      <c r="U282" s="5" t="str">
        <f t="shared" si="144"/>
        <v/>
      </c>
      <c r="V282" s="5" t="str">
        <f t="shared" si="144"/>
        <v/>
      </c>
      <c r="W282" s="5" t="str">
        <f t="shared" si="144"/>
        <v/>
      </c>
      <c r="X282" s="5" t="str">
        <f t="shared" si="144"/>
        <v/>
      </c>
      <c r="Y282" s="16"/>
      <c r="Z282" s="9"/>
      <c r="AA282" s="9"/>
      <c r="AE282" s="5" t="str">
        <f t="shared" si="120"/>
        <v/>
      </c>
      <c r="AF282" s="5" t="str">
        <f t="shared" si="137"/>
        <v/>
      </c>
      <c r="AG282" s="5" t="str">
        <f t="shared" si="137"/>
        <v/>
      </c>
      <c r="AH282" s="5" t="str">
        <f t="shared" si="137"/>
        <v/>
      </c>
      <c r="AI282" s="5" t="str">
        <f t="shared" si="137"/>
        <v/>
      </c>
      <c r="AJ282" s="5" t="str">
        <f t="shared" si="137"/>
        <v/>
      </c>
      <c r="AK282" s="5" t="str">
        <f t="shared" si="137"/>
        <v/>
      </c>
      <c r="AL282" s="5">
        <f t="shared" si="137"/>
        <v>1.23004222055959</v>
      </c>
      <c r="AM282" s="5" t="str">
        <f t="shared" si="137"/>
        <v/>
      </c>
      <c r="AN282" s="5" t="str">
        <f t="shared" si="137"/>
        <v/>
      </c>
      <c r="AO282" s="5" t="str">
        <f t="shared" si="137"/>
        <v/>
      </c>
      <c r="AP282" s="5" t="str">
        <f t="shared" si="137"/>
        <v/>
      </c>
      <c r="AQ282" s="5" t="str">
        <f t="shared" si="137"/>
        <v/>
      </c>
      <c r="AT282" s="5" t="str">
        <f t="shared" si="143"/>
        <v/>
      </c>
      <c r="AU282" s="5" t="str">
        <f t="shared" si="143"/>
        <v/>
      </c>
      <c r="AV282" s="5" t="str">
        <f t="shared" si="143"/>
        <v/>
      </c>
      <c r="AW282" s="5" t="str">
        <f t="shared" si="143"/>
        <v/>
      </c>
      <c r="AX282" s="5" t="str">
        <f t="shared" si="143"/>
        <v/>
      </c>
      <c r="AY282" s="5" t="str">
        <f t="shared" si="143"/>
        <v/>
      </c>
      <c r="AZ282" s="5" t="str">
        <f t="shared" si="143"/>
        <v/>
      </c>
      <c r="BA282" s="5">
        <f t="shared" si="143"/>
        <v>59797632</v>
      </c>
      <c r="BB282" s="5" t="str">
        <f t="shared" si="143"/>
        <v/>
      </c>
      <c r="BC282" s="5" t="str">
        <f t="shared" si="143"/>
        <v/>
      </c>
      <c r="BD282" s="5" t="str">
        <f t="shared" si="143"/>
        <v/>
      </c>
      <c r="BE282" s="5" t="str">
        <f t="shared" si="143"/>
        <v/>
      </c>
      <c r="BF282" s="5" t="str">
        <f t="shared" si="142"/>
        <v/>
      </c>
      <c r="BK282" t="s">
        <v>1</v>
      </c>
      <c r="BL282" t="s">
        <v>735</v>
      </c>
      <c r="BM282">
        <v>6</v>
      </c>
      <c r="BN282">
        <v>0</v>
      </c>
      <c r="BO282">
        <v>14576600</v>
      </c>
      <c r="BP282">
        <v>0</v>
      </c>
      <c r="BQ282">
        <v>22</v>
      </c>
      <c r="BR282">
        <v>0.71568482495333896</v>
      </c>
      <c r="BS282">
        <v>47475008</v>
      </c>
      <c r="BV282" s="5" t="str">
        <f t="shared" si="119"/>
        <v/>
      </c>
      <c r="BW282" s="5" t="str">
        <f t="shared" si="136"/>
        <v/>
      </c>
      <c r="BX282" s="5" t="str">
        <f t="shared" si="136"/>
        <v/>
      </c>
      <c r="BY282" s="5" t="str">
        <f t="shared" si="136"/>
        <v/>
      </c>
      <c r="BZ282" s="5" t="str">
        <f t="shared" si="136"/>
        <v/>
      </c>
      <c r="CA282" s="5">
        <f t="shared" si="136"/>
        <v>14576600</v>
      </c>
      <c r="CB282" s="5" t="str">
        <f t="shared" si="136"/>
        <v/>
      </c>
      <c r="CC282" s="5" t="str">
        <f t="shared" si="136"/>
        <v/>
      </c>
      <c r="CD282" s="5" t="str">
        <f t="shared" si="136"/>
        <v/>
      </c>
      <c r="CE282" s="5" t="str">
        <f t="shared" si="136"/>
        <v/>
      </c>
      <c r="CF282" s="5" t="str">
        <f t="shared" si="136"/>
        <v/>
      </c>
      <c r="CG282" s="5" t="str">
        <f t="shared" si="136"/>
        <v/>
      </c>
      <c r="CH282" s="5" t="str">
        <f t="shared" si="136"/>
        <v/>
      </c>
      <c r="CI282" s="16"/>
      <c r="CO282" s="5" t="str">
        <f t="shared" si="138"/>
        <v/>
      </c>
      <c r="CP282" s="5" t="str">
        <f t="shared" si="138"/>
        <v/>
      </c>
      <c r="CQ282" s="5" t="str">
        <f t="shared" si="138"/>
        <v/>
      </c>
      <c r="CR282" s="5" t="str">
        <f t="shared" si="138"/>
        <v/>
      </c>
      <c r="CS282" s="5" t="str">
        <f t="shared" si="138"/>
        <v/>
      </c>
      <c r="CT282" s="5">
        <f t="shared" si="138"/>
        <v>0.71568482495333896</v>
      </c>
      <c r="CU282" s="5" t="str">
        <f t="shared" si="138"/>
        <v/>
      </c>
      <c r="CV282" s="5" t="str">
        <f t="shared" si="138"/>
        <v/>
      </c>
      <c r="CW282" s="5" t="str">
        <f t="shared" si="138"/>
        <v/>
      </c>
      <c r="CX282" s="5" t="str">
        <f t="shared" si="138"/>
        <v/>
      </c>
      <c r="CY282" s="5" t="str">
        <f t="shared" si="138"/>
        <v/>
      </c>
      <c r="CZ282" s="5" t="str">
        <f t="shared" si="138"/>
        <v/>
      </c>
      <c r="DA282" s="5" t="str">
        <f t="shared" si="138"/>
        <v/>
      </c>
      <c r="DD282" s="5" t="str">
        <f t="shared" si="139"/>
        <v/>
      </c>
      <c r="DE282" s="5" t="str">
        <f t="shared" si="139"/>
        <v/>
      </c>
      <c r="DF282" s="5" t="str">
        <f t="shared" si="139"/>
        <v/>
      </c>
      <c r="DG282" s="5" t="str">
        <f t="shared" si="139"/>
        <v/>
      </c>
      <c r="DH282" s="5" t="str">
        <f t="shared" si="139"/>
        <v/>
      </c>
      <c r="DI282" s="5">
        <f t="shared" si="139"/>
        <v>47475008</v>
      </c>
      <c r="DJ282" s="5" t="str">
        <f t="shared" si="139"/>
        <v/>
      </c>
      <c r="DK282" s="5" t="str">
        <f t="shared" si="139"/>
        <v/>
      </c>
      <c r="DL282" s="5" t="str">
        <f t="shared" si="139"/>
        <v/>
      </c>
      <c r="DM282" s="5" t="str">
        <f t="shared" si="139"/>
        <v/>
      </c>
      <c r="DN282" s="5" t="str">
        <f t="shared" si="139"/>
        <v/>
      </c>
      <c r="DO282" s="5" t="str">
        <f t="shared" si="139"/>
        <v/>
      </c>
      <c r="DP282" s="5" t="str">
        <f t="shared" si="139"/>
        <v/>
      </c>
    </row>
    <row r="283" spans="1:120" x14ac:dyDescent="0.3">
      <c r="A283" t="s">
        <v>1</v>
      </c>
      <c r="B283" t="s">
        <v>736</v>
      </c>
      <c r="C283">
        <v>9</v>
      </c>
      <c r="D283">
        <v>38344600</v>
      </c>
      <c r="E283">
        <v>0</v>
      </c>
      <c r="F283">
        <v>0</v>
      </c>
      <c r="G283">
        <v>4</v>
      </c>
      <c r="H283">
        <v>1.23004222055959</v>
      </c>
      <c r="I283">
        <v>62497072</v>
      </c>
      <c r="L283" s="5" t="str">
        <f t="shared" si="145"/>
        <v/>
      </c>
      <c r="M283" s="5" t="str">
        <f t="shared" si="145"/>
        <v/>
      </c>
      <c r="N283" s="5" t="str">
        <f t="shared" si="144"/>
        <v/>
      </c>
      <c r="O283" s="5" t="str">
        <f t="shared" si="144"/>
        <v/>
      </c>
      <c r="P283" s="5" t="str">
        <f t="shared" si="144"/>
        <v/>
      </c>
      <c r="Q283" s="5" t="str">
        <f t="shared" si="144"/>
        <v/>
      </c>
      <c r="R283" s="5" t="str">
        <f t="shared" si="144"/>
        <v/>
      </c>
      <c r="S283" s="5" t="str">
        <f t="shared" si="144"/>
        <v/>
      </c>
      <c r="T283" s="5">
        <f t="shared" si="144"/>
        <v>38344600</v>
      </c>
      <c r="U283" s="5" t="str">
        <f t="shared" si="144"/>
        <v/>
      </c>
      <c r="V283" s="5" t="str">
        <f t="shared" si="144"/>
        <v/>
      </c>
      <c r="W283" s="5" t="str">
        <f t="shared" si="144"/>
        <v/>
      </c>
      <c r="X283" s="5" t="str">
        <f t="shared" si="144"/>
        <v/>
      </c>
      <c r="Y283" s="16"/>
      <c r="Z283" s="9"/>
      <c r="AA283" s="9"/>
      <c r="AE283" s="5" t="str">
        <f t="shared" si="120"/>
        <v/>
      </c>
      <c r="AF283" s="5" t="str">
        <f t="shared" si="137"/>
        <v/>
      </c>
      <c r="AG283" s="5" t="str">
        <f t="shared" si="137"/>
        <v/>
      </c>
      <c r="AH283" s="5" t="str">
        <f t="shared" si="137"/>
        <v/>
      </c>
      <c r="AI283" s="5" t="str">
        <f t="shared" si="137"/>
        <v/>
      </c>
      <c r="AJ283" s="5" t="str">
        <f t="shared" si="137"/>
        <v/>
      </c>
      <c r="AK283" s="5" t="str">
        <f t="shared" si="137"/>
        <v/>
      </c>
      <c r="AL283" s="5" t="str">
        <f t="shared" si="137"/>
        <v/>
      </c>
      <c r="AM283" s="5">
        <f t="shared" si="137"/>
        <v>1.23004222055959</v>
      </c>
      <c r="AN283" s="5" t="str">
        <f t="shared" si="137"/>
        <v/>
      </c>
      <c r="AO283" s="5" t="str">
        <f t="shared" si="137"/>
        <v/>
      </c>
      <c r="AP283" s="5" t="str">
        <f t="shared" si="137"/>
        <v/>
      </c>
      <c r="AQ283" s="5" t="str">
        <f t="shared" si="137"/>
        <v/>
      </c>
      <c r="AT283" s="5" t="str">
        <f t="shared" si="143"/>
        <v/>
      </c>
      <c r="AU283" s="5" t="str">
        <f t="shared" si="143"/>
        <v/>
      </c>
      <c r="AV283" s="5" t="str">
        <f t="shared" si="143"/>
        <v/>
      </c>
      <c r="AW283" s="5" t="str">
        <f t="shared" si="143"/>
        <v/>
      </c>
      <c r="AX283" s="5" t="str">
        <f t="shared" si="143"/>
        <v/>
      </c>
      <c r="AY283" s="5" t="str">
        <f t="shared" si="143"/>
        <v/>
      </c>
      <c r="AZ283" s="5" t="str">
        <f t="shared" si="143"/>
        <v/>
      </c>
      <c r="BA283" s="5" t="str">
        <f t="shared" si="143"/>
        <v/>
      </c>
      <c r="BB283" s="5">
        <f t="shared" si="143"/>
        <v>62497072</v>
      </c>
      <c r="BC283" s="5" t="str">
        <f t="shared" si="143"/>
        <v/>
      </c>
      <c r="BD283" s="5" t="str">
        <f t="shared" si="143"/>
        <v/>
      </c>
      <c r="BE283" s="5" t="str">
        <f t="shared" si="143"/>
        <v/>
      </c>
      <c r="BF283" s="5" t="str">
        <f t="shared" si="142"/>
        <v/>
      </c>
      <c r="BK283" t="s">
        <v>1</v>
      </c>
      <c r="BL283" t="s">
        <v>737</v>
      </c>
      <c r="BM283">
        <v>5</v>
      </c>
      <c r="BN283">
        <v>0</v>
      </c>
      <c r="BO283">
        <v>5770732600</v>
      </c>
      <c r="BP283">
        <v>0</v>
      </c>
      <c r="BQ283">
        <v>4</v>
      </c>
      <c r="BR283">
        <v>0.74085686678985696</v>
      </c>
      <c r="BS283">
        <v>47629695</v>
      </c>
      <c r="BV283" s="5" t="str">
        <f t="shared" si="119"/>
        <v/>
      </c>
      <c r="BW283" s="5" t="str">
        <f t="shared" si="136"/>
        <v/>
      </c>
      <c r="BX283" s="5" t="str">
        <f t="shared" si="136"/>
        <v/>
      </c>
      <c r="BY283" s="5" t="str">
        <f t="shared" si="136"/>
        <v/>
      </c>
      <c r="BZ283" s="5">
        <f t="shared" si="136"/>
        <v>5770732600</v>
      </c>
      <c r="CA283" s="5" t="str">
        <f t="shared" si="136"/>
        <v/>
      </c>
      <c r="CB283" s="5" t="str">
        <f t="shared" si="136"/>
        <v/>
      </c>
      <c r="CC283" s="5" t="str">
        <f t="shared" si="136"/>
        <v/>
      </c>
      <c r="CD283" s="5" t="str">
        <f t="shared" si="136"/>
        <v/>
      </c>
      <c r="CE283" s="5" t="str">
        <f t="shared" si="136"/>
        <v/>
      </c>
      <c r="CF283" s="5" t="str">
        <f t="shared" si="136"/>
        <v/>
      </c>
      <c r="CG283" s="5" t="str">
        <f t="shared" si="136"/>
        <v/>
      </c>
      <c r="CH283" s="5" t="str">
        <f t="shared" si="136"/>
        <v/>
      </c>
      <c r="CI283" s="16"/>
      <c r="CO283" s="5" t="str">
        <f t="shared" si="138"/>
        <v/>
      </c>
      <c r="CP283" s="5" t="str">
        <f t="shared" si="138"/>
        <v/>
      </c>
      <c r="CQ283" s="5" t="str">
        <f t="shared" si="138"/>
        <v/>
      </c>
      <c r="CR283" s="5" t="str">
        <f t="shared" si="138"/>
        <v/>
      </c>
      <c r="CS283" s="5">
        <f t="shared" si="138"/>
        <v>0.74085686678985696</v>
      </c>
      <c r="CT283" s="5" t="str">
        <f t="shared" si="138"/>
        <v/>
      </c>
      <c r="CU283" s="5" t="str">
        <f t="shared" si="138"/>
        <v/>
      </c>
      <c r="CV283" s="5" t="str">
        <f t="shared" si="138"/>
        <v/>
      </c>
      <c r="CW283" s="5" t="str">
        <f t="shared" si="138"/>
        <v/>
      </c>
      <c r="CX283" s="5" t="str">
        <f t="shared" si="138"/>
        <v/>
      </c>
      <c r="CY283" s="5" t="str">
        <f t="shared" si="138"/>
        <v/>
      </c>
      <c r="CZ283" s="5" t="str">
        <f t="shared" si="138"/>
        <v/>
      </c>
      <c r="DA283" s="5" t="str">
        <f t="shared" si="138"/>
        <v/>
      </c>
      <c r="DD283" s="5" t="str">
        <f t="shared" si="139"/>
        <v/>
      </c>
      <c r="DE283" s="5" t="str">
        <f t="shared" si="139"/>
        <v/>
      </c>
      <c r="DF283" s="5" t="str">
        <f t="shared" si="139"/>
        <v/>
      </c>
      <c r="DG283" s="5" t="str">
        <f t="shared" si="139"/>
        <v/>
      </c>
      <c r="DH283" s="5">
        <f t="shared" si="139"/>
        <v>47629695</v>
      </c>
      <c r="DI283" s="5" t="str">
        <f t="shared" si="139"/>
        <v/>
      </c>
      <c r="DJ283" s="5" t="str">
        <f t="shared" si="139"/>
        <v/>
      </c>
      <c r="DK283" s="5" t="str">
        <f t="shared" si="139"/>
        <v/>
      </c>
      <c r="DL283" s="5" t="str">
        <f t="shared" si="139"/>
        <v/>
      </c>
      <c r="DM283" s="5" t="str">
        <f t="shared" si="139"/>
        <v/>
      </c>
      <c r="DN283" s="5" t="str">
        <f t="shared" si="139"/>
        <v/>
      </c>
      <c r="DO283" s="5" t="str">
        <f t="shared" si="139"/>
        <v/>
      </c>
      <c r="DP283" s="5" t="str">
        <f t="shared" si="139"/>
        <v/>
      </c>
    </row>
    <row r="284" spans="1:120" x14ac:dyDescent="0.3">
      <c r="A284" t="s">
        <v>1</v>
      </c>
      <c r="B284" t="s">
        <v>738</v>
      </c>
      <c r="C284">
        <v>10</v>
      </c>
      <c r="D284">
        <v>470660900</v>
      </c>
      <c r="E284">
        <v>0</v>
      </c>
      <c r="F284">
        <v>0</v>
      </c>
      <c r="G284">
        <v>1</v>
      </c>
      <c r="H284">
        <v>0.52244455233272702</v>
      </c>
      <c r="I284">
        <v>37848812</v>
      </c>
      <c r="L284" s="5" t="str">
        <f t="shared" si="145"/>
        <v/>
      </c>
      <c r="M284" s="5" t="str">
        <f t="shared" si="145"/>
        <v/>
      </c>
      <c r="N284" s="5" t="str">
        <f t="shared" si="144"/>
        <v/>
      </c>
      <c r="O284" s="5" t="str">
        <f t="shared" si="144"/>
        <v/>
      </c>
      <c r="P284" s="5" t="str">
        <f t="shared" si="144"/>
        <v/>
      </c>
      <c r="Q284" s="5" t="str">
        <f t="shared" si="144"/>
        <v/>
      </c>
      <c r="R284" s="5" t="str">
        <f t="shared" si="144"/>
        <v/>
      </c>
      <c r="S284" s="5" t="str">
        <f t="shared" si="144"/>
        <v/>
      </c>
      <c r="T284" s="5" t="str">
        <f t="shared" si="144"/>
        <v/>
      </c>
      <c r="U284" s="5">
        <f t="shared" si="144"/>
        <v>470660900</v>
      </c>
      <c r="V284" s="5" t="str">
        <f t="shared" si="144"/>
        <v/>
      </c>
      <c r="W284" s="5" t="str">
        <f t="shared" si="144"/>
        <v/>
      </c>
      <c r="X284" s="5" t="str">
        <f t="shared" si="144"/>
        <v/>
      </c>
      <c r="Y284" s="16"/>
      <c r="Z284" s="9"/>
      <c r="AA284" s="9"/>
      <c r="AE284" s="5" t="str">
        <f t="shared" si="120"/>
        <v/>
      </c>
      <c r="AF284" s="5" t="str">
        <f t="shared" si="137"/>
        <v/>
      </c>
      <c r="AG284" s="5" t="str">
        <f t="shared" si="137"/>
        <v/>
      </c>
      <c r="AH284" s="5" t="str">
        <f t="shared" si="137"/>
        <v/>
      </c>
      <c r="AI284" s="5" t="str">
        <f t="shared" si="137"/>
        <v/>
      </c>
      <c r="AJ284" s="5" t="str">
        <f t="shared" si="137"/>
        <v/>
      </c>
      <c r="AK284" s="5" t="str">
        <f t="shared" si="137"/>
        <v/>
      </c>
      <c r="AL284" s="5" t="str">
        <f t="shared" si="137"/>
        <v/>
      </c>
      <c r="AM284" s="5" t="str">
        <f t="shared" si="137"/>
        <v/>
      </c>
      <c r="AN284" s="5">
        <f t="shared" si="137"/>
        <v>0.52244455233272702</v>
      </c>
      <c r="AO284" s="5" t="str">
        <f t="shared" si="137"/>
        <v/>
      </c>
      <c r="AP284" s="5" t="str">
        <f t="shared" si="137"/>
        <v/>
      </c>
      <c r="AQ284" s="5" t="str">
        <f t="shared" si="137"/>
        <v/>
      </c>
      <c r="AT284" s="5" t="str">
        <f t="shared" si="143"/>
        <v/>
      </c>
      <c r="AU284" s="5" t="str">
        <f t="shared" si="143"/>
        <v/>
      </c>
      <c r="AV284" s="5" t="str">
        <f t="shared" si="143"/>
        <v/>
      </c>
      <c r="AW284" s="5" t="str">
        <f t="shared" si="143"/>
        <v/>
      </c>
      <c r="AX284" s="5" t="str">
        <f t="shared" si="143"/>
        <v/>
      </c>
      <c r="AY284" s="5" t="str">
        <f t="shared" si="143"/>
        <v/>
      </c>
      <c r="AZ284" s="5" t="str">
        <f t="shared" si="143"/>
        <v/>
      </c>
      <c r="BA284" s="5" t="str">
        <f t="shared" si="143"/>
        <v/>
      </c>
      <c r="BB284" s="5" t="str">
        <f t="shared" si="143"/>
        <v/>
      </c>
      <c r="BC284" s="5">
        <f t="shared" si="143"/>
        <v>37848812</v>
      </c>
      <c r="BD284" s="5" t="str">
        <f t="shared" si="143"/>
        <v/>
      </c>
      <c r="BE284" s="5" t="str">
        <f t="shared" si="143"/>
        <v/>
      </c>
      <c r="BF284" s="5" t="str">
        <f t="shared" si="142"/>
        <v/>
      </c>
      <c r="BK284" t="s">
        <v>1</v>
      </c>
      <c r="BL284" t="s">
        <v>739</v>
      </c>
      <c r="BM284">
        <v>4</v>
      </c>
      <c r="BN284">
        <v>0</v>
      </c>
      <c r="BO284">
        <v>9295100</v>
      </c>
      <c r="BP284">
        <v>0</v>
      </c>
      <c r="BQ284">
        <v>1</v>
      </c>
      <c r="BR284">
        <v>1.41387488587201</v>
      </c>
      <c r="BS284">
        <v>47865176</v>
      </c>
      <c r="BV284" s="5" t="str">
        <f t="shared" si="119"/>
        <v/>
      </c>
      <c r="BW284" s="5" t="str">
        <f t="shared" si="136"/>
        <v/>
      </c>
      <c r="BX284" s="5" t="str">
        <f t="shared" si="136"/>
        <v/>
      </c>
      <c r="BY284" s="5">
        <f t="shared" si="136"/>
        <v>9295100</v>
      </c>
      <c r="BZ284" s="5" t="str">
        <f t="shared" si="136"/>
        <v/>
      </c>
      <c r="CA284" s="5" t="str">
        <f t="shared" si="136"/>
        <v/>
      </c>
      <c r="CB284" s="5" t="str">
        <f t="shared" si="136"/>
        <v/>
      </c>
      <c r="CC284" s="5" t="str">
        <f t="shared" si="136"/>
        <v/>
      </c>
      <c r="CD284" s="5" t="str">
        <f t="shared" si="136"/>
        <v/>
      </c>
      <c r="CE284" s="5" t="str">
        <f t="shared" si="136"/>
        <v/>
      </c>
      <c r="CF284" s="5" t="str">
        <f t="shared" si="136"/>
        <v/>
      </c>
      <c r="CG284" s="5" t="str">
        <f t="shared" si="136"/>
        <v/>
      </c>
      <c r="CH284" s="5" t="str">
        <f t="shared" si="136"/>
        <v/>
      </c>
      <c r="CI284" s="16"/>
      <c r="CO284" s="5" t="str">
        <f t="shared" si="138"/>
        <v/>
      </c>
      <c r="CP284" s="5" t="str">
        <f t="shared" si="138"/>
        <v/>
      </c>
      <c r="CQ284" s="5" t="str">
        <f t="shared" si="138"/>
        <v/>
      </c>
      <c r="CR284" s="5">
        <f t="shared" si="138"/>
        <v>1.41387488587201</v>
      </c>
      <c r="CS284" s="5" t="str">
        <f t="shared" si="138"/>
        <v/>
      </c>
      <c r="CT284" s="5" t="str">
        <f t="shared" si="138"/>
        <v/>
      </c>
      <c r="CU284" s="5" t="str">
        <f t="shared" si="138"/>
        <v/>
      </c>
      <c r="CV284" s="5" t="str">
        <f t="shared" si="138"/>
        <v/>
      </c>
      <c r="CW284" s="5" t="str">
        <f t="shared" si="138"/>
        <v/>
      </c>
      <c r="CX284" s="5" t="str">
        <f t="shared" si="138"/>
        <v/>
      </c>
      <c r="CY284" s="5" t="str">
        <f t="shared" si="138"/>
        <v/>
      </c>
      <c r="CZ284" s="5" t="str">
        <f t="shared" si="138"/>
        <v/>
      </c>
      <c r="DA284" s="5" t="str">
        <f t="shared" si="138"/>
        <v/>
      </c>
      <c r="DD284" s="5" t="str">
        <f t="shared" si="139"/>
        <v/>
      </c>
      <c r="DE284" s="5" t="str">
        <f t="shared" si="139"/>
        <v/>
      </c>
      <c r="DF284" s="5" t="str">
        <f t="shared" si="139"/>
        <v/>
      </c>
      <c r="DG284" s="5">
        <f t="shared" si="139"/>
        <v>47865176</v>
      </c>
      <c r="DH284" s="5" t="str">
        <f t="shared" si="139"/>
        <v/>
      </c>
      <c r="DI284" s="5" t="str">
        <f t="shared" si="139"/>
        <v/>
      </c>
      <c r="DJ284" s="5" t="str">
        <f t="shared" si="139"/>
        <v/>
      </c>
      <c r="DK284" s="5" t="str">
        <f t="shared" si="139"/>
        <v/>
      </c>
      <c r="DL284" s="5" t="str">
        <f t="shared" si="139"/>
        <v/>
      </c>
      <c r="DM284" s="5" t="str">
        <f t="shared" si="139"/>
        <v/>
      </c>
      <c r="DN284" s="5" t="str">
        <f t="shared" si="139"/>
        <v/>
      </c>
      <c r="DO284" s="5" t="str">
        <f t="shared" si="139"/>
        <v/>
      </c>
      <c r="DP284" s="5" t="str">
        <f t="shared" si="139"/>
        <v/>
      </c>
    </row>
    <row r="285" spans="1:120" x14ac:dyDescent="0.3">
      <c r="A285" t="s">
        <v>1</v>
      </c>
      <c r="B285" t="s">
        <v>740</v>
      </c>
      <c r="C285">
        <v>11</v>
      </c>
      <c r="D285">
        <v>73923400</v>
      </c>
      <c r="E285">
        <v>0</v>
      </c>
      <c r="F285">
        <v>0</v>
      </c>
      <c r="G285">
        <v>8</v>
      </c>
      <c r="H285">
        <v>1.24792567654743</v>
      </c>
      <c r="I285">
        <v>40620640</v>
      </c>
      <c r="L285" s="5" t="str">
        <f t="shared" si="145"/>
        <v/>
      </c>
      <c r="M285" s="5" t="str">
        <f t="shared" si="145"/>
        <v/>
      </c>
      <c r="N285" s="5" t="str">
        <f t="shared" si="144"/>
        <v/>
      </c>
      <c r="O285" s="5" t="str">
        <f t="shared" si="144"/>
        <v/>
      </c>
      <c r="P285" s="5" t="str">
        <f t="shared" si="144"/>
        <v/>
      </c>
      <c r="Q285" s="5" t="str">
        <f t="shared" si="144"/>
        <v/>
      </c>
      <c r="R285" s="5" t="str">
        <f t="shared" si="144"/>
        <v/>
      </c>
      <c r="S285" s="5" t="str">
        <f t="shared" si="144"/>
        <v/>
      </c>
      <c r="T285" s="5" t="str">
        <f t="shared" si="144"/>
        <v/>
      </c>
      <c r="U285" s="5" t="str">
        <f t="shared" si="144"/>
        <v/>
      </c>
      <c r="V285" s="5">
        <f t="shared" si="144"/>
        <v>73923400</v>
      </c>
      <c r="W285" s="5" t="str">
        <f t="shared" si="144"/>
        <v/>
      </c>
      <c r="X285" s="5" t="str">
        <f t="shared" si="144"/>
        <v/>
      </c>
      <c r="Y285" s="16"/>
      <c r="Z285" s="9"/>
      <c r="AA285" s="9"/>
      <c r="AE285" s="5" t="str">
        <f t="shared" si="120"/>
        <v/>
      </c>
      <c r="AF285" s="5" t="str">
        <f t="shared" si="137"/>
        <v/>
      </c>
      <c r="AG285" s="5" t="str">
        <f t="shared" si="137"/>
        <v/>
      </c>
      <c r="AH285" s="5" t="str">
        <f t="shared" si="137"/>
        <v/>
      </c>
      <c r="AI285" s="5" t="str">
        <f t="shared" si="137"/>
        <v/>
      </c>
      <c r="AJ285" s="5" t="str">
        <f t="shared" si="137"/>
        <v/>
      </c>
      <c r="AK285" s="5" t="str">
        <f t="shared" si="137"/>
        <v/>
      </c>
      <c r="AL285" s="5" t="str">
        <f t="shared" si="137"/>
        <v/>
      </c>
      <c r="AM285" s="5" t="str">
        <f t="shared" si="137"/>
        <v/>
      </c>
      <c r="AN285" s="5" t="str">
        <f t="shared" si="137"/>
        <v/>
      </c>
      <c r="AO285" s="5">
        <f t="shared" si="137"/>
        <v>1.24792567654743</v>
      </c>
      <c r="AP285" s="5" t="str">
        <f t="shared" si="137"/>
        <v/>
      </c>
      <c r="AQ285" s="5" t="str">
        <f t="shared" si="137"/>
        <v/>
      </c>
      <c r="AT285" s="5" t="str">
        <f t="shared" si="143"/>
        <v/>
      </c>
      <c r="AU285" s="5" t="str">
        <f t="shared" si="143"/>
        <v/>
      </c>
      <c r="AV285" s="5" t="str">
        <f t="shared" si="143"/>
        <v/>
      </c>
      <c r="AW285" s="5" t="str">
        <f t="shared" si="143"/>
        <v/>
      </c>
      <c r="AX285" s="5" t="str">
        <f t="shared" si="143"/>
        <v/>
      </c>
      <c r="AY285" s="5" t="str">
        <f t="shared" si="143"/>
        <v/>
      </c>
      <c r="AZ285" s="5" t="str">
        <f t="shared" si="143"/>
        <v/>
      </c>
      <c r="BA285" s="5" t="str">
        <f t="shared" si="143"/>
        <v/>
      </c>
      <c r="BB285" s="5" t="str">
        <f t="shared" si="143"/>
        <v/>
      </c>
      <c r="BC285" s="5" t="str">
        <f t="shared" si="143"/>
        <v/>
      </c>
      <c r="BD285" s="5">
        <f t="shared" si="143"/>
        <v>40620640</v>
      </c>
      <c r="BE285" s="5" t="str">
        <f t="shared" si="143"/>
        <v/>
      </c>
      <c r="BF285" s="5" t="str">
        <f t="shared" si="142"/>
        <v/>
      </c>
      <c r="BK285" t="s">
        <v>1</v>
      </c>
      <c r="BL285" t="s">
        <v>741</v>
      </c>
      <c r="BM285">
        <v>3</v>
      </c>
      <c r="BN285">
        <v>0</v>
      </c>
      <c r="BO285">
        <v>12374800</v>
      </c>
      <c r="BP285">
        <v>0</v>
      </c>
      <c r="BQ285">
        <v>1</v>
      </c>
      <c r="BR285">
        <v>1.41387488587201</v>
      </c>
      <c r="BS285">
        <v>48144968</v>
      </c>
      <c r="BV285" s="5" t="str">
        <f t="shared" si="119"/>
        <v/>
      </c>
      <c r="BW285" s="5" t="str">
        <f t="shared" si="136"/>
        <v/>
      </c>
      <c r="BX285" s="5">
        <f t="shared" si="136"/>
        <v>12374800</v>
      </c>
      <c r="BY285" s="5" t="str">
        <f t="shared" si="136"/>
        <v/>
      </c>
      <c r="BZ285" s="5" t="str">
        <f t="shared" si="136"/>
        <v/>
      </c>
      <c r="CA285" s="5" t="str">
        <f t="shared" si="136"/>
        <v/>
      </c>
      <c r="CB285" s="5" t="str">
        <f t="shared" si="136"/>
        <v/>
      </c>
      <c r="CC285" s="5" t="str">
        <f t="shared" si="136"/>
        <v/>
      </c>
      <c r="CD285" s="5" t="str">
        <f t="shared" si="136"/>
        <v/>
      </c>
      <c r="CE285" s="5" t="str">
        <f t="shared" si="136"/>
        <v/>
      </c>
      <c r="CF285" s="5" t="str">
        <f t="shared" si="136"/>
        <v/>
      </c>
      <c r="CG285" s="5" t="str">
        <f t="shared" si="136"/>
        <v/>
      </c>
      <c r="CH285" s="5" t="str">
        <f t="shared" si="136"/>
        <v/>
      </c>
      <c r="CI285" s="16"/>
      <c r="CO285" s="5" t="str">
        <f t="shared" si="138"/>
        <v/>
      </c>
      <c r="CP285" s="5" t="str">
        <f t="shared" si="138"/>
        <v/>
      </c>
      <c r="CQ285" s="5">
        <f t="shared" si="138"/>
        <v>1.41387488587201</v>
      </c>
      <c r="CR285" s="5" t="str">
        <f t="shared" si="138"/>
        <v/>
      </c>
      <c r="CS285" s="5" t="str">
        <f t="shared" si="138"/>
        <v/>
      </c>
      <c r="CT285" s="5" t="str">
        <f t="shared" si="138"/>
        <v/>
      </c>
      <c r="CU285" s="5" t="str">
        <f t="shared" si="138"/>
        <v/>
      </c>
      <c r="CV285" s="5" t="str">
        <f t="shared" si="138"/>
        <v/>
      </c>
      <c r="CW285" s="5" t="str">
        <f t="shared" si="138"/>
        <v/>
      </c>
      <c r="CX285" s="5" t="str">
        <f t="shared" si="138"/>
        <v/>
      </c>
      <c r="CY285" s="5" t="str">
        <f t="shared" si="138"/>
        <v/>
      </c>
      <c r="CZ285" s="5" t="str">
        <f t="shared" si="138"/>
        <v/>
      </c>
      <c r="DA285" s="5" t="str">
        <f t="shared" si="138"/>
        <v/>
      </c>
      <c r="DD285" s="5" t="str">
        <f t="shared" si="139"/>
        <v/>
      </c>
      <c r="DE285" s="5" t="str">
        <f t="shared" si="139"/>
        <v/>
      </c>
      <c r="DF285" s="5">
        <f t="shared" si="139"/>
        <v>48144968</v>
      </c>
      <c r="DG285" s="5" t="str">
        <f t="shared" si="139"/>
        <v/>
      </c>
      <c r="DH285" s="5" t="str">
        <f t="shared" si="139"/>
        <v/>
      </c>
      <c r="DI285" s="5" t="str">
        <f t="shared" si="139"/>
        <v/>
      </c>
      <c r="DJ285" s="5" t="str">
        <f t="shared" si="139"/>
        <v/>
      </c>
      <c r="DK285" s="5" t="str">
        <f t="shared" si="139"/>
        <v/>
      </c>
      <c r="DL285" s="5" t="str">
        <f t="shared" si="139"/>
        <v/>
      </c>
      <c r="DM285" s="5" t="str">
        <f t="shared" si="139"/>
        <v/>
      </c>
      <c r="DN285" s="5" t="str">
        <f t="shared" si="139"/>
        <v/>
      </c>
      <c r="DO285" s="5" t="str">
        <f t="shared" si="139"/>
        <v/>
      </c>
      <c r="DP285" s="5" t="str">
        <f t="shared" si="139"/>
        <v/>
      </c>
    </row>
    <row r="286" spans="1:120" x14ac:dyDescent="0.3">
      <c r="A286" t="s">
        <v>1</v>
      </c>
      <c r="B286" t="s">
        <v>742</v>
      </c>
      <c r="C286">
        <v>12</v>
      </c>
      <c r="D286">
        <v>24967500</v>
      </c>
      <c r="E286">
        <v>0</v>
      </c>
      <c r="F286">
        <v>0</v>
      </c>
      <c r="G286">
        <v>21</v>
      </c>
      <c r="H286">
        <v>1.24792567654743</v>
      </c>
      <c r="I286">
        <v>43556640</v>
      </c>
      <c r="L286" s="5" t="str">
        <f t="shared" si="145"/>
        <v/>
      </c>
      <c r="M286" s="5" t="str">
        <f t="shared" si="145"/>
        <v/>
      </c>
      <c r="N286" s="5" t="str">
        <f t="shared" si="144"/>
        <v/>
      </c>
      <c r="O286" s="5" t="str">
        <f t="shared" si="144"/>
        <v/>
      </c>
      <c r="P286" s="5" t="str">
        <f t="shared" si="144"/>
        <v/>
      </c>
      <c r="Q286" s="5" t="str">
        <f t="shared" si="144"/>
        <v/>
      </c>
      <c r="R286" s="5" t="str">
        <f t="shared" si="144"/>
        <v/>
      </c>
      <c r="S286" s="5" t="str">
        <f t="shared" si="144"/>
        <v/>
      </c>
      <c r="T286" s="5" t="str">
        <f t="shared" si="144"/>
        <v/>
      </c>
      <c r="U286" s="5" t="str">
        <f t="shared" si="144"/>
        <v/>
      </c>
      <c r="V286" s="5" t="str">
        <f t="shared" si="144"/>
        <v/>
      </c>
      <c r="W286" s="5">
        <f t="shared" si="144"/>
        <v>24967500</v>
      </c>
      <c r="X286" s="5" t="str">
        <f t="shared" si="144"/>
        <v/>
      </c>
      <c r="Y286" s="16"/>
      <c r="Z286" s="9"/>
      <c r="AA286" s="9"/>
      <c r="AE286" s="5" t="str">
        <f t="shared" si="120"/>
        <v/>
      </c>
      <c r="AF286" s="5" t="str">
        <f t="shared" si="137"/>
        <v/>
      </c>
      <c r="AG286" s="5" t="str">
        <f t="shared" si="137"/>
        <v/>
      </c>
      <c r="AH286" s="5" t="str">
        <f t="shared" si="137"/>
        <v/>
      </c>
      <c r="AI286" s="5" t="str">
        <f t="shared" si="137"/>
        <v/>
      </c>
      <c r="AJ286" s="5" t="str">
        <f t="shared" si="137"/>
        <v/>
      </c>
      <c r="AK286" s="5" t="str">
        <f t="shared" si="137"/>
        <v/>
      </c>
      <c r="AL286" s="5" t="str">
        <f t="shared" si="137"/>
        <v/>
      </c>
      <c r="AM286" s="5" t="str">
        <f t="shared" si="137"/>
        <v/>
      </c>
      <c r="AN286" s="5" t="str">
        <f t="shared" si="137"/>
        <v/>
      </c>
      <c r="AO286" s="5" t="str">
        <f t="shared" si="137"/>
        <v/>
      </c>
      <c r="AP286" s="5">
        <f t="shared" si="137"/>
        <v>1.24792567654743</v>
      </c>
      <c r="AQ286" s="5" t="str">
        <f t="shared" si="137"/>
        <v/>
      </c>
      <c r="AT286" s="5" t="str">
        <f t="shared" si="143"/>
        <v/>
      </c>
      <c r="AU286" s="5" t="str">
        <f t="shared" si="143"/>
        <v/>
      </c>
      <c r="AV286" s="5" t="str">
        <f t="shared" si="143"/>
        <v/>
      </c>
      <c r="AW286" s="5" t="str">
        <f t="shared" si="143"/>
        <v/>
      </c>
      <c r="AX286" s="5" t="str">
        <f t="shared" si="143"/>
        <v/>
      </c>
      <c r="AY286" s="5" t="str">
        <f t="shared" si="143"/>
        <v/>
      </c>
      <c r="AZ286" s="5" t="str">
        <f t="shared" si="143"/>
        <v/>
      </c>
      <c r="BA286" s="5" t="str">
        <f t="shared" si="143"/>
        <v/>
      </c>
      <c r="BB286" s="5" t="str">
        <f t="shared" si="143"/>
        <v/>
      </c>
      <c r="BC286" s="5" t="str">
        <f t="shared" si="143"/>
        <v/>
      </c>
      <c r="BD286" s="5" t="str">
        <f t="shared" si="143"/>
        <v/>
      </c>
      <c r="BE286" s="5">
        <f t="shared" si="143"/>
        <v>43556640</v>
      </c>
      <c r="BF286" s="5" t="str">
        <f t="shared" si="142"/>
        <v/>
      </c>
      <c r="BK286" t="s">
        <v>1</v>
      </c>
      <c r="BL286" t="s">
        <v>743</v>
      </c>
      <c r="BM286">
        <v>2</v>
      </c>
      <c r="BN286">
        <v>0</v>
      </c>
      <c r="BO286">
        <v>4187055300</v>
      </c>
      <c r="BP286">
        <v>0</v>
      </c>
      <c r="BQ286">
        <v>2</v>
      </c>
      <c r="BR286">
        <v>1.0240742701762999</v>
      </c>
      <c r="BS286">
        <v>48330212</v>
      </c>
      <c r="BV286" s="5" t="str">
        <f t="shared" si="119"/>
        <v/>
      </c>
      <c r="BW286" s="5">
        <f t="shared" si="136"/>
        <v>4187055300</v>
      </c>
      <c r="BX286" s="5" t="str">
        <f t="shared" si="136"/>
        <v/>
      </c>
      <c r="BY286" s="5" t="str">
        <f t="shared" si="136"/>
        <v/>
      </c>
      <c r="BZ286" s="5" t="str">
        <f t="shared" si="136"/>
        <v/>
      </c>
      <c r="CA286" s="5" t="str">
        <f t="shared" si="136"/>
        <v/>
      </c>
      <c r="CB286" s="5" t="str">
        <f t="shared" si="136"/>
        <v/>
      </c>
      <c r="CC286" s="5" t="str">
        <f t="shared" si="136"/>
        <v/>
      </c>
      <c r="CD286" s="5" t="str">
        <f t="shared" si="136"/>
        <v/>
      </c>
      <c r="CE286" s="5" t="str">
        <f t="shared" si="136"/>
        <v/>
      </c>
      <c r="CF286" s="5" t="str">
        <f t="shared" si="136"/>
        <v/>
      </c>
      <c r="CG286" s="5" t="str">
        <f t="shared" si="136"/>
        <v/>
      </c>
      <c r="CH286" s="5" t="str">
        <f t="shared" si="136"/>
        <v/>
      </c>
      <c r="CI286" s="16"/>
      <c r="CO286" s="5" t="str">
        <f t="shared" si="138"/>
        <v/>
      </c>
      <c r="CP286" s="5">
        <f t="shared" si="138"/>
        <v>1.0240742701762999</v>
      </c>
      <c r="CQ286" s="5" t="str">
        <f t="shared" si="138"/>
        <v/>
      </c>
      <c r="CR286" s="5" t="str">
        <f t="shared" si="138"/>
        <v/>
      </c>
      <c r="CS286" s="5" t="str">
        <f t="shared" si="138"/>
        <v/>
      </c>
      <c r="CT286" s="5" t="str">
        <f t="shared" si="138"/>
        <v/>
      </c>
      <c r="CU286" s="5" t="str">
        <f t="shared" si="138"/>
        <v/>
      </c>
      <c r="CV286" s="5" t="str">
        <f t="shared" si="138"/>
        <v/>
      </c>
      <c r="CW286" s="5" t="str">
        <f t="shared" si="138"/>
        <v/>
      </c>
      <c r="CX286" s="5" t="str">
        <f t="shared" si="138"/>
        <v/>
      </c>
      <c r="CY286" s="5" t="str">
        <f t="shared" si="138"/>
        <v/>
      </c>
      <c r="CZ286" s="5" t="str">
        <f t="shared" si="138"/>
        <v/>
      </c>
      <c r="DA286" s="5" t="str">
        <f t="shared" si="138"/>
        <v/>
      </c>
      <c r="DD286" s="5" t="str">
        <f t="shared" si="139"/>
        <v/>
      </c>
      <c r="DE286" s="5">
        <f t="shared" si="139"/>
        <v>48330212</v>
      </c>
      <c r="DF286" s="5" t="str">
        <f t="shared" si="139"/>
        <v/>
      </c>
      <c r="DG286" s="5" t="str">
        <f t="shared" si="139"/>
        <v/>
      </c>
      <c r="DH286" s="5" t="str">
        <f t="shared" si="139"/>
        <v/>
      </c>
      <c r="DI286" s="5" t="str">
        <f t="shared" si="139"/>
        <v/>
      </c>
      <c r="DJ286" s="5" t="str">
        <f t="shared" si="139"/>
        <v/>
      </c>
      <c r="DK286" s="5" t="str">
        <f t="shared" si="139"/>
        <v/>
      </c>
      <c r="DL286" s="5" t="str">
        <f t="shared" si="139"/>
        <v/>
      </c>
      <c r="DM286" s="5" t="str">
        <f t="shared" si="139"/>
        <v/>
      </c>
      <c r="DN286" s="5" t="str">
        <f t="shared" si="139"/>
        <v/>
      </c>
      <c r="DO286" s="5" t="str">
        <f t="shared" si="139"/>
        <v/>
      </c>
      <c r="DP286" s="5" t="str">
        <f t="shared" si="139"/>
        <v/>
      </c>
    </row>
    <row r="287" spans="1:120" x14ac:dyDescent="0.3">
      <c r="A287" t="s">
        <v>1</v>
      </c>
      <c r="B287" t="s">
        <v>744</v>
      </c>
      <c r="C287">
        <v>13</v>
      </c>
      <c r="D287">
        <v>2625923100</v>
      </c>
      <c r="E287">
        <v>0</v>
      </c>
      <c r="F287">
        <v>0</v>
      </c>
      <c r="G287">
        <v>2</v>
      </c>
      <c r="H287">
        <v>0.76169059301984099</v>
      </c>
      <c r="I287">
        <v>46199027</v>
      </c>
      <c r="L287" s="5" t="str">
        <f t="shared" si="145"/>
        <v/>
      </c>
      <c r="M287" s="5" t="str">
        <f t="shared" si="145"/>
        <v/>
      </c>
      <c r="N287" s="5" t="str">
        <f t="shared" si="144"/>
        <v/>
      </c>
      <c r="O287" s="5" t="str">
        <f t="shared" si="144"/>
        <v/>
      </c>
      <c r="P287" s="5" t="str">
        <f t="shared" si="144"/>
        <v/>
      </c>
      <c r="Q287" s="5" t="str">
        <f t="shared" si="144"/>
        <v/>
      </c>
      <c r="R287" s="5" t="str">
        <f t="shared" si="144"/>
        <v/>
      </c>
      <c r="S287" s="5" t="str">
        <f t="shared" si="144"/>
        <v/>
      </c>
      <c r="T287" s="5" t="str">
        <f t="shared" si="144"/>
        <v/>
      </c>
      <c r="U287" s="5" t="str">
        <f t="shared" si="144"/>
        <v/>
      </c>
      <c r="V287" s="5" t="str">
        <f t="shared" si="144"/>
        <v/>
      </c>
      <c r="W287" s="5" t="str">
        <f t="shared" si="144"/>
        <v/>
      </c>
      <c r="X287" s="5">
        <f t="shared" si="144"/>
        <v>2625923100</v>
      </c>
      <c r="Y287" s="16"/>
      <c r="Z287" s="9"/>
      <c r="AA287" s="9"/>
      <c r="AE287" s="5" t="str">
        <f t="shared" si="120"/>
        <v/>
      </c>
      <c r="AF287" s="5" t="str">
        <f t="shared" si="137"/>
        <v/>
      </c>
      <c r="AG287" s="5" t="str">
        <f t="shared" si="137"/>
        <v/>
      </c>
      <c r="AH287" s="5" t="str">
        <f t="shared" si="137"/>
        <v/>
      </c>
      <c r="AI287" s="5" t="str">
        <f t="shared" si="137"/>
        <v/>
      </c>
      <c r="AJ287" s="5" t="str">
        <f t="shared" si="137"/>
        <v/>
      </c>
      <c r="AK287" s="5" t="str">
        <f t="shared" si="137"/>
        <v/>
      </c>
      <c r="AL287" s="5" t="str">
        <f t="shared" si="137"/>
        <v/>
      </c>
      <c r="AM287" s="5" t="str">
        <f t="shared" si="137"/>
        <v/>
      </c>
      <c r="AN287" s="5" t="str">
        <f t="shared" si="137"/>
        <v/>
      </c>
      <c r="AO287" s="5" t="str">
        <f t="shared" si="137"/>
        <v/>
      </c>
      <c r="AP287" s="5" t="str">
        <f t="shared" si="137"/>
        <v/>
      </c>
      <c r="AQ287" s="5">
        <f t="shared" si="137"/>
        <v>0.76169059301984099</v>
      </c>
      <c r="AT287" s="5" t="str">
        <f t="shared" si="143"/>
        <v/>
      </c>
      <c r="AU287" s="5" t="str">
        <f t="shared" si="143"/>
        <v/>
      </c>
      <c r="AV287" s="5" t="str">
        <f t="shared" si="143"/>
        <v/>
      </c>
      <c r="AW287" s="5" t="str">
        <f t="shared" si="143"/>
        <v/>
      </c>
      <c r="AX287" s="5" t="str">
        <f t="shared" si="143"/>
        <v/>
      </c>
      <c r="AY287" s="5" t="str">
        <f t="shared" si="143"/>
        <v/>
      </c>
      <c r="AZ287" s="5" t="str">
        <f t="shared" si="143"/>
        <v/>
      </c>
      <c r="BA287" s="5" t="str">
        <f t="shared" si="143"/>
        <v/>
      </c>
      <c r="BB287" s="5" t="str">
        <f t="shared" si="143"/>
        <v/>
      </c>
      <c r="BC287" s="5" t="str">
        <f t="shared" si="143"/>
        <v/>
      </c>
      <c r="BD287" s="5" t="str">
        <f t="shared" si="143"/>
        <v/>
      </c>
      <c r="BE287" s="5" t="str">
        <f t="shared" si="143"/>
        <v/>
      </c>
      <c r="BF287" s="5">
        <f t="shared" si="142"/>
        <v>46199027</v>
      </c>
      <c r="BK287" t="s">
        <v>1</v>
      </c>
      <c r="BL287" t="s">
        <v>745</v>
      </c>
      <c r="BM287">
        <v>1</v>
      </c>
      <c r="BN287">
        <v>0</v>
      </c>
      <c r="BO287">
        <v>7488900</v>
      </c>
      <c r="BP287">
        <v>0</v>
      </c>
      <c r="BQ287">
        <v>2</v>
      </c>
      <c r="BR287">
        <v>0.52003497563873202</v>
      </c>
      <c r="BS287">
        <v>48443208</v>
      </c>
      <c r="BV287" s="5">
        <f t="shared" si="119"/>
        <v>7488900</v>
      </c>
      <c r="BW287" s="5" t="str">
        <f t="shared" si="136"/>
        <v/>
      </c>
      <c r="BX287" s="5" t="str">
        <f t="shared" si="136"/>
        <v/>
      </c>
      <c r="BY287" s="5" t="str">
        <f t="shared" si="136"/>
        <v/>
      </c>
      <c r="BZ287" s="5" t="str">
        <f t="shared" si="136"/>
        <v/>
      </c>
      <c r="CA287" s="5" t="str">
        <f t="shared" si="136"/>
        <v/>
      </c>
      <c r="CB287" s="5" t="str">
        <f t="shared" si="136"/>
        <v/>
      </c>
      <c r="CC287" s="5" t="str">
        <f t="shared" si="136"/>
        <v/>
      </c>
      <c r="CD287" s="5" t="str">
        <f t="shared" si="136"/>
        <v/>
      </c>
      <c r="CE287" s="5" t="str">
        <f t="shared" si="136"/>
        <v/>
      </c>
      <c r="CF287" s="5" t="str">
        <f t="shared" si="136"/>
        <v/>
      </c>
      <c r="CG287" s="5" t="str">
        <f t="shared" si="136"/>
        <v/>
      </c>
      <c r="CH287" s="5" t="str">
        <f t="shared" si="136"/>
        <v/>
      </c>
      <c r="CI287" s="16"/>
      <c r="CO287" s="5">
        <f t="shared" si="138"/>
        <v>0.52003497563873202</v>
      </c>
      <c r="CP287" s="5" t="str">
        <f t="shared" si="138"/>
        <v/>
      </c>
      <c r="CQ287" s="5" t="str">
        <f t="shared" si="138"/>
        <v/>
      </c>
      <c r="CR287" s="5" t="str">
        <f t="shared" si="138"/>
        <v/>
      </c>
      <c r="CS287" s="5" t="str">
        <f t="shared" si="138"/>
        <v/>
      </c>
      <c r="CT287" s="5" t="str">
        <f t="shared" si="138"/>
        <v/>
      </c>
      <c r="CU287" s="5" t="str">
        <f t="shared" si="138"/>
        <v/>
      </c>
      <c r="CV287" s="5" t="str">
        <f t="shared" si="138"/>
        <v/>
      </c>
      <c r="CW287" s="5" t="str">
        <f t="shared" si="138"/>
        <v/>
      </c>
      <c r="CX287" s="5" t="str">
        <f t="shared" si="138"/>
        <v/>
      </c>
      <c r="CY287" s="5" t="str">
        <f t="shared" si="138"/>
        <v/>
      </c>
      <c r="CZ287" s="5" t="str">
        <f t="shared" si="138"/>
        <v/>
      </c>
      <c r="DA287" s="5" t="str">
        <f t="shared" si="138"/>
        <v/>
      </c>
      <c r="DD287" s="5">
        <f t="shared" si="139"/>
        <v>48443208</v>
      </c>
      <c r="DE287" s="5" t="str">
        <f t="shared" si="139"/>
        <v/>
      </c>
      <c r="DF287" s="5" t="str">
        <f t="shared" si="139"/>
        <v/>
      </c>
      <c r="DG287" s="5" t="str">
        <f t="shared" si="139"/>
        <v/>
      </c>
      <c r="DH287" s="5" t="str">
        <f t="shared" si="139"/>
        <v/>
      </c>
      <c r="DI287" s="5" t="str">
        <f t="shared" si="139"/>
        <v/>
      </c>
      <c r="DJ287" s="5" t="str">
        <f t="shared" si="139"/>
        <v/>
      </c>
      <c r="DK287" s="5" t="str">
        <f t="shared" si="139"/>
        <v/>
      </c>
      <c r="DL287" s="5" t="str">
        <f t="shared" si="139"/>
        <v/>
      </c>
      <c r="DM287" s="5" t="str">
        <f t="shared" si="139"/>
        <v/>
      </c>
      <c r="DN287" s="5" t="str">
        <f t="shared" si="139"/>
        <v/>
      </c>
      <c r="DO287" s="5" t="str">
        <f t="shared" si="139"/>
        <v/>
      </c>
      <c r="DP287" s="5" t="str">
        <f t="shared" si="139"/>
        <v/>
      </c>
    </row>
    <row r="288" spans="1:120" x14ac:dyDescent="0.3">
      <c r="A288" t="s">
        <v>1</v>
      </c>
      <c r="B288" t="s">
        <v>746</v>
      </c>
      <c r="C288">
        <v>1</v>
      </c>
      <c r="D288">
        <v>59127700</v>
      </c>
      <c r="E288">
        <v>0</v>
      </c>
      <c r="F288">
        <v>0</v>
      </c>
      <c r="G288">
        <v>2</v>
      </c>
      <c r="H288">
        <v>0.99440878149825596</v>
      </c>
      <c r="I288">
        <v>50896200</v>
      </c>
      <c r="L288" s="5">
        <f t="shared" si="145"/>
        <v>59127700</v>
      </c>
      <c r="M288" s="5" t="str">
        <f t="shared" si="145"/>
        <v/>
      </c>
      <c r="N288" s="5" t="str">
        <f t="shared" si="144"/>
        <v/>
      </c>
      <c r="O288" s="5" t="str">
        <f t="shared" si="144"/>
        <v/>
      </c>
      <c r="P288" s="5" t="str">
        <f t="shared" si="144"/>
        <v/>
      </c>
      <c r="Q288" s="5" t="str">
        <f t="shared" si="144"/>
        <v/>
      </c>
      <c r="R288" s="5" t="str">
        <f t="shared" si="144"/>
        <v/>
      </c>
      <c r="S288" s="5" t="str">
        <f t="shared" si="144"/>
        <v/>
      </c>
      <c r="T288" s="5" t="str">
        <f t="shared" si="144"/>
        <v/>
      </c>
      <c r="U288" s="5" t="str">
        <f t="shared" si="144"/>
        <v/>
      </c>
      <c r="V288" s="5" t="str">
        <f t="shared" si="144"/>
        <v/>
      </c>
      <c r="W288" s="5" t="str">
        <f t="shared" si="144"/>
        <v/>
      </c>
      <c r="X288" s="5" t="str">
        <f t="shared" si="144"/>
        <v/>
      </c>
      <c r="Y288" s="20">
        <f t="shared" ref="Y288" si="146">SUM(L288:X300)*10^(-9)</f>
        <v>13.467990500000001</v>
      </c>
      <c r="Z288" s="10"/>
      <c r="AA288" s="10"/>
      <c r="AE288" s="5">
        <f t="shared" si="120"/>
        <v>0.99440878149825596</v>
      </c>
      <c r="AF288" s="5" t="str">
        <f t="shared" si="137"/>
        <v/>
      </c>
      <c r="AG288" s="5" t="str">
        <f t="shared" si="137"/>
        <v/>
      </c>
      <c r="AH288" s="5" t="str">
        <f t="shared" si="137"/>
        <v/>
      </c>
      <c r="AI288" s="5" t="str">
        <f t="shared" si="137"/>
        <v/>
      </c>
      <c r="AJ288" s="5" t="str">
        <f t="shared" si="137"/>
        <v/>
      </c>
      <c r="AK288" s="5" t="str">
        <f t="shared" si="137"/>
        <v/>
      </c>
      <c r="AL288" s="5" t="str">
        <f t="shared" si="137"/>
        <v/>
      </c>
      <c r="AM288" s="5" t="str">
        <f t="shared" si="137"/>
        <v/>
      </c>
      <c r="AN288" s="5" t="str">
        <f t="shared" si="137"/>
        <v/>
      </c>
      <c r="AO288" s="5" t="str">
        <f t="shared" si="137"/>
        <v/>
      </c>
      <c r="AP288" s="5" t="str">
        <f t="shared" si="137"/>
        <v/>
      </c>
      <c r="AQ288" s="5" t="str">
        <f t="shared" si="137"/>
        <v/>
      </c>
      <c r="AT288" s="5">
        <f t="shared" si="143"/>
        <v>50896200</v>
      </c>
      <c r="AU288" s="5" t="str">
        <f t="shared" si="143"/>
        <v/>
      </c>
      <c r="AV288" s="5" t="str">
        <f t="shared" si="143"/>
        <v/>
      </c>
      <c r="AW288" s="5" t="str">
        <f t="shared" si="143"/>
        <v/>
      </c>
      <c r="AX288" s="5" t="str">
        <f t="shared" si="143"/>
        <v/>
      </c>
      <c r="AY288" s="5" t="str">
        <f t="shared" si="143"/>
        <v/>
      </c>
      <c r="AZ288" s="5" t="str">
        <f t="shared" si="143"/>
        <v/>
      </c>
      <c r="BA288" s="5" t="str">
        <f t="shared" si="143"/>
        <v/>
      </c>
      <c r="BB288" s="5" t="str">
        <f t="shared" si="143"/>
        <v/>
      </c>
      <c r="BC288" s="5" t="str">
        <f t="shared" si="143"/>
        <v/>
      </c>
      <c r="BD288" s="5" t="str">
        <f t="shared" si="143"/>
        <v/>
      </c>
      <c r="BE288" s="5" t="str">
        <f t="shared" si="143"/>
        <v/>
      </c>
      <c r="BF288" s="5" t="str">
        <f t="shared" si="142"/>
        <v/>
      </c>
      <c r="BK288" t="s">
        <v>1</v>
      </c>
      <c r="BL288" t="s">
        <v>747</v>
      </c>
      <c r="BM288">
        <v>13</v>
      </c>
      <c r="BN288">
        <v>0</v>
      </c>
      <c r="BO288">
        <v>23393600</v>
      </c>
      <c r="BP288">
        <v>0</v>
      </c>
      <c r="BQ288">
        <v>1</v>
      </c>
      <c r="BR288">
        <v>1.44415496646972</v>
      </c>
      <c r="BS288">
        <v>56220528</v>
      </c>
      <c r="BV288" s="5" t="str">
        <f t="shared" si="119"/>
        <v/>
      </c>
      <c r="BW288" s="5" t="str">
        <f t="shared" si="136"/>
        <v/>
      </c>
      <c r="BX288" s="5" t="str">
        <f t="shared" si="136"/>
        <v/>
      </c>
      <c r="BY288" s="5" t="str">
        <f t="shared" si="136"/>
        <v/>
      </c>
      <c r="BZ288" s="5" t="str">
        <f t="shared" si="136"/>
        <v/>
      </c>
      <c r="CA288" s="5" t="str">
        <f t="shared" si="136"/>
        <v/>
      </c>
      <c r="CB288" s="5" t="str">
        <f t="shared" si="136"/>
        <v/>
      </c>
      <c r="CC288" s="5" t="str">
        <f t="shared" si="136"/>
        <v/>
      </c>
      <c r="CD288" s="5" t="str">
        <f t="shared" si="136"/>
        <v/>
      </c>
      <c r="CE288" s="5" t="str">
        <f t="shared" si="136"/>
        <v/>
      </c>
      <c r="CF288" s="5" t="str">
        <f t="shared" si="136"/>
        <v/>
      </c>
      <c r="CG288" s="5" t="str">
        <f t="shared" si="136"/>
        <v/>
      </c>
      <c r="CH288" s="5">
        <f t="shared" si="136"/>
        <v>23393600</v>
      </c>
      <c r="CI288" s="20">
        <f t="shared" ref="CI288" si="147">SUM(BV288:CH300)*10^(-9)</f>
        <v>14.780262700000002</v>
      </c>
      <c r="CO288" s="5" t="str">
        <f t="shared" si="138"/>
        <v/>
      </c>
      <c r="CP288" s="5" t="str">
        <f t="shared" si="138"/>
        <v/>
      </c>
      <c r="CQ288" s="5" t="str">
        <f t="shared" si="138"/>
        <v/>
      </c>
      <c r="CR288" s="5" t="str">
        <f t="shared" si="138"/>
        <v/>
      </c>
      <c r="CS288" s="5" t="str">
        <f t="shared" si="138"/>
        <v/>
      </c>
      <c r="CT288" s="5" t="str">
        <f t="shared" si="138"/>
        <v/>
      </c>
      <c r="CU288" s="5" t="str">
        <f t="shared" si="138"/>
        <v/>
      </c>
      <c r="CV288" s="5" t="str">
        <f t="shared" si="138"/>
        <v/>
      </c>
      <c r="CW288" s="5" t="str">
        <f t="shared" si="138"/>
        <v/>
      </c>
      <c r="CX288" s="5" t="str">
        <f t="shared" si="138"/>
        <v/>
      </c>
      <c r="CY288" s="5" t="str">
        <f t="shared" si="138"/>
        <v/>
      </c>
      <c r="CZ288" s="5" t="str">
        <f t="shared" si="138"/>
        <v/>
      </c>
      <c r="DA288" s="5">
        <f t="shared" si="138"/>
        <v>1.44415496646972</v>
      </c>
      <c r="DD288" s="5" t="str">
        <f t="shared" si="139"/>
        <v/>
      </c>
      <c r="DE288" s="5" t="str">
        <f t="shared" si="139"/>
        <v/>
      </c>
      <c r="DF288" s="5" t="str">
        <f t="shared" si="139"/>
        <v/>
      </c>
      <c r="DG288" s="5" t="str">
        <f t="shared" si="139"/>
        <v/>
      </c>
      <c r="DH288" s="5" t="str">
        <f t="shared" si="139"/>
        <v/>
      </c>
      <c r="DI288" s="5" t="str">
        <f t="shared" si="139"/>
        <v/>
      </c>
      <c r="DJ288" s="5" t="str">
        <f t="shared" si="139"/>
        <v/>
      </c>
      <c r="DK288" s="5" t="str">
        <f t="shared" si="139"/>
        <v/>
      </c>
      <c r="DL288" s="5" t="str">
        <f t="shared" si="139"/>
        <v/>
      </c>
      <c r="DM288" s="5" t="str">
        <f t="shared" si="139"/>
        <v/>
      </c>
      <c r="DN288" s="5" t="str">
        <f t="shared" si="139"/>
        <v/>
      </c>
      <c r="DO288" s="5" t="str">
        <f t="shared" si="139"/>
        <v/>
      </c>
      <c r="DP288" s="5">
        <f t="shared" si="139"/>
        <v>56220528</v>
      </c>
    </row>
    <row r="289" spans="1:120" x14ac:dyDescent="0.3">
      <c r="A289" t="s">
        <v>1</v>
      </c>
      <c r="B289" t="s">
        <v>748</v>
      </c>
      <c r="C289">
        <v>2</v>
      </c>
      <c r="D289">
        <v>4331489000</v>
      </c>
      <c r="E289">
        <v>0</v>
      </c>
      <c r="F289">
        <v>0</v>
      </c>
      <c r="G289">
        <v>2</v>
      </c>
      <c r="H289">
        <v>0.885967542835016</v>
      </c>
      <c r="I289">
        <v>53437980</v>
      </c>
      <c r="L289" s="5" t="str">
        <f t="shared" si="145"/>
        <v/>
      </c>
      <c r="M289" s="5">
        <f t="shared" si="145"/>
        <v>4331489000</v>
      </c>
      <c r="N289" s="5" t="str">
        <f t="shared" si="144"/>
        <v/>
      </c>
      <c r="O289" s="5" t="str">
        <f t="shared" si="144"/>
        <v/>
      </c>
      <c r="P289" s="5" t="str">
        <f t="shared" si="144"/>
        <v/>
      </c>
      <c r="Q289" s="5" t="str">
        <f t="shared" si="144"/>
        <v/>
      </c>
      <c r="R289" s="5" t="str">
        <f t="shared" si="144"/>
        <v/>
      </c>
      <c r="S289" s="5" t="str">
        <f t="shared" si="144"/>
        <v/>
      </c>
      <c r="T289" s="5" t="str">
        <f t="shared" si="144"/>
        <v/>
      </c>
      <c r="U289" s="5" t="str">
        <f t="shared" si="144"/>
        <v/>
      </c>
      <c r="V289" s="5" t="str">
        <f t="shared" si="144"/>
        <v/>
      </c>
      <c r="W289" s="5" t="str">
        <f t="shared" si="144"/>
        <v/>
      </c>
      <c r="X289" s="5" t="str">
        <f t="shared" si="144"/>
        <v/>
      </c>
      <c r="Y289" s="16"/>
      <c r="Z289" s="9"/>
      <c r="AA289" s="9"/>
      <c r="AE289" s="5" t="str">
        <f t="shared" si="120"/>
        <v/>
      </c>
      <c r="AF289" s="5">
        <f t="shared" si="137"/>
        <v>0.885967542835016</v>
      </c>
      <c r="AG289" s="5" t="str">
        <f t="shared" si="137"/>
        <v/>
      </c>
      <c r="AH289" s="5" t="str">
        <f t="shared" si="137"/>
        <v/>
      </c>
      <c r="AI289" s="5" t="str">
        <f t="shared" si="137"/>
        <v/>
      </c>
      <c r="AJ289" s="5" t="str">
        <f t="shared" si="137"/>
        <v/>
      </c>
      <c r="AK289" s="5" t="str">
        <f t="shared" si="137"/>
        <v/>
      </c>
      <c r="AL289" s="5" t="str">
        <f t="shared" si="137"/>
        <v/>
      </c>
      <c r="AM289" s="5" t="str">
        <f t="shared" si="137"/>
        <v/>
      </c>
      <c r="AN289" s="5" t="str">
        <f t="shared" si="137"/>
        <v/>
      </c>
      <c r="AO289" s="5" t="str">
        <f t="shared" si="137"/>
        <v/>
      </c>
      <c r="AP289" s="5" t="str">
        <f t="shared" si="137"/>
        <v/>
      </c>
      <c r="AQ289" s="5" t="str">
        <f t="shared" si="137"/>
        <v/>
      </c>
      <c r="AT289" s="5" t="str">
        <f t="shared" si="143"/>
        <v/>
      </c>
      <c r="AU289" s="5">
        <f t="shared" si="143"/>
        <v>53437980</v>
      </c>
      <c r="AV289" s="5" t="str">
        <f t="shared" si="143"/>
        <v/>
      </c>
      <c r="AW289" s="5" t="str">
        <f t="shared" si="143"/>
        <v/>
      </c>
      <c r="AX289" s="5" t="str">
        <f t="shared" si="143"/>
        <v/>
      </c>
      <c r="AY289" s="5" t="str">
        <f t="shared" si="143"/>
        <v/>
      </c>
      <c r="AZ289" s="5" t="str">
        <f t="shared" si="143"/>
        <v/>
      </c>
      <c r="BA289" s="5" t="str">
        <f t="shared" si="143"/>
        <v/>
      </c>
      <c r="BB289" s="5" t="str">
        <f t="shared" si="143"/>
        <v/>
      </c>
      <c r="BC289" s="5" t="str">
        <f t="shared" si="143"/>
        <v/>
      </c>
      <c r="BD289" s="5" t="str">
        <f t="shared" si="143"/>
        <v/>
      </c>
      <c r="BE289" s="5" t="str">
        <f t="shared" si="143"/>
        <v/>
      </c>
      <c r="BF289" s="5" t="str">
        <f t="shared" si="142"/>
        <v/>
      </c>
      <c r="BK289" t="s">
        <v>1</v>
      </c>
      <c r="BL289" t="s">
        <v>749</v>
      </c>
      <c r="BM289">
        <v>12</v>
      </c>
      <c r="BN289">
        <v>0</v>
      </c>
      <c r="BO289">
        <v>9199500</v>
      </c>
      <c r="BP289">
        <v>0</v>
      </c>
      <c r="BQ289">
        <v>2</v>
      </c>
      <c r="BR289">
        <v>1.84318413509778</v>
      </c>
      <c r="BS289">
        <v>56388512</v>
      </c>
      <c r="BV289" s="5" t="str">
        <f t="shared" si="119"/>
        <v/>
      </c>
      <c r="BW289" s="5" t="str">
        <f t="shared" si="136"/>
        <v/>
      </c>
      <c r="BX289" s="5" t="str">
        <f t="shared" si="136"/>
        <v/>
      </c>
      <c r="BY289" s="5" t="str">
        <f t="shared" si="136"/>
        <v/>
      </c>
      <c r="BZ289" s="5" t="str">
        <f t="shared" si="136"/>
        <v/>
      </c>
      <c r="CA289" s="5" t="str">
        <f t="shared" si="136"/>
        <v/>
      </c>
      <c r="CB289" s="5" t="str">
        <f t="shared" si="136"/>
        <v/>
      </c>
      <c r="CC289" s="5" t="str">
        <f t="shared" si="136"/>
        <v/>
      </c>
      <c r="CD289" s="5" t="str">
        <f t="shared" si="136"/>
        <v/>
      </c>
      <c r="CE289" s="5" t="str">
        <f t="shared" si="136"/>
        <v/>
      </c>
      <c r="CF289" s="5" t="str">
        <f t="shared" si="136"/>
        <v/>
      </c>
      <c r="CG289" s="5">
        <f t="shared" si="136"/>
        <v>9199500</v>
      </c>
      <c r="CH289" s="5" t="str">
        <f t="shared" si="136"/>
        <v/>
      </c>
      <c r="CI289" s="16"/>
      <c r="CO289" s="5" t="str">
        <f t="shared" si="138"/>
        <v/>
      </c>
      <c r="CP289" s="5" t="str">
        <f t="shared" si="138"/>
        <v/>
      </c>
      <c r="CQ289" s="5" t="str">
        <f t="shared" si="138"/>
        <v/>
      </c>
      <c r="CR289" s="5" t="str">
        <f t="shared" si="138"/>
        <v/>
      </c>
      <c r="CS289" s="5" t="str">
        <f t="shared" si="138"/>
        <v/>
      </c>
      <c r="CT289" s="5" t="str">
        <f t="shared" si="138"/>
        <v/>
      </c>
      <c r="CU289" s="5" t="str">
        <f t="shared" si="138"/>
        <v/>
      </c>
      <c r="CV289" s="5" t="str">
        <f t="shared" si="138"/>
        <v/>
      </c>
      <c r="CW289" s="5" t="str">
        <f t="shared" si="138"/>
        <v/>
      </c>
      <c r="CX289" s="5" t="str">
        <f t="shared" si="138"/>
        <v/>
      </c>
      <c r="CY289" s="5" t="str">
        <f t="shared" si="138"/>
        <v/>
      </c>
      <c r="CZ289" s="5">
        <f t="shared" si="138"/>
        <v>1.84318413509778</v>
      </c>
      <c r="DA289" s="5" t="str">
        <f t="shared" si="138"/>
        <v/>
      </c>
      <c r="DD289" s="5" t="str">
        <f t="shared" si="139"/>
        <v/>
      </c>
      <c r="DE289" s="5" t="str">
        <f t="shared" si="139"/>
        <v/>
      </c>
      <c r="DF289" s="5" t="str">
        <f t="shared" si="139"/>
        <v/>
      </c>
      <c r="DG289" s="5" t="str">
        <f t="shared" si="139"/>
        <v/>
      </c>
      <c r="DH289" s="5" t="str">
        <f t="shared" si="139"/>
        <v/>
      </c>
      <c r="DI289" s="5" t="str">
        <f t="shared" si="139"/>
        <v/>
      </c>
      <c r="DJ289" s="5" t="str">
        <f t="shared" si="139"/>
        <v/>
      </c>
      <c r="DK289" s="5" t="str">
        <f t="shared" si="139"/>
        <v/>
      </c>
      <c r="DL289" s="5" t="str">
        <f t="shared" si="139"/>
        <v/>
      </c>
      <c r="DM289" s="5" t="str">
        <f t="shared" si="139"/>
        <v/>
      </c>
      <c r="DN289" s="5" t="str">
        <f t="shared" si="139"/>
        <v/>
      </c>
      <c r="DO289" s="5">
        <f t="shared" si="139"/>
        <v>56388512</v>
      </c>
      <c r="DP289" s="5" t="str">
        <f t="shared" si="139"/>
        <v/>
      </c>
    </row>
    <row r="290" spans="1:120" x14ac:dyDescent="0.3">
      <c r="A290" t="s">
        <v>1</v>
      </c>
      <c r="B290" t="s">
        <v>750</v>
      </c>
      <c r="C290">
        <v>3</v>
      </c>
      <c r="D290">
        <v>28455200</v>
      </c>
      <c r="E290">
        <v>0</v>
      </c>
      <c r="F290">
        <v>0</v>
      </c>
      <c r="G290">
        <v>18</v>
      </c>
      <c r="H290">
        <v>0.79658465285987901</v>
      </c>
      <c r="I290">
        <v>56353520</v>
      </c>
      <c r="L290" s="5" t="str">
        <f t="shared" si="145"/>
        <v/>
      </c>
      <c r="M290" s="5" t="str">
        <f t="shared" si="145"/>
        <v/>
      </c>
      <c r="N290" s="5">
        <f t="shared" si="144"/>
        <v>28455200</v>
      </c>
      <c r="O290" s="5" t="str">
        <f t="shared" si="144"/>
        <v/>
      </c>
      <c r="P290" s="5" t="str">
        <f t="shared" si="144"/>
        <v/>
      </c>
      <c r="Q290" s="5" t="str">
        <f t="shared" si="144"/>
        <v/>
      </c>
      <c r="R290" s="5" t="str">
        <f t="shared" si="144"/>
        <v/>
      </c>
      <c r="S290" s="5" t="str">
        <f t="shared" si="144"/>
        <v/>
      </c>
      <c r="T290" s="5" t="str">
        <f t="shared" si="144"/>
        <v/>
      </c>
      <c r="U290" s="5" t="str">
        <f t="shared" si="144"/>
        <v/>
      </c>
      <c r="V290" s="5" t="str">
        <f t="shared" si="144"/>
        <v/>
      </c>
      <c r="W290" s="5" t="str">
        <f t="shared" si="144"/>
        <v/>
      </c>
      <c r="X290" s="5" t="str">
        <f t="shared" si="144"/>
        <v/>
      </c>
      <c r="Y290" s="16"/>
      <c r="Z290" s="9"/>
      <c r="AA290" s="9"/>
      <c r="AE290" s="5" t="str">
        <f t="shared" si="120"/>
        <v/>
      </c>
      <c r="AF290" s="5" t="str">
        <f t="shared" si="137"/>
        <v/>
      </c>
      <c r="AG290" s="5">
        <f t="shared" si="137"/>
        <v>0.79658465285987901</v>
      </c>
      <c r="AH290" s="5" t="str">
        <f t="shared" si="137"/>
        <v/>
      </c>
      <c r="AI290" s="5" t="str">
        <f t="shared" si="137"/>
        <v/>
      </c>
      <c r="AJ290" s="5" t="str">
        <f t="shared" si="137"/>
        <v/>
      </c>
      <c r="AK290" s="5" t="str">
        <f t="shared" si="137"/>
        <v/>
      </c>
      <c r="AL290" s="5" t="str">
        <f t="shared" si="137"/>
        <v/>
      </c>
      <c r="AM290" s="5" t="str">
        <f t="shared" si="137"/>
        <v/>
      </c>
      <c r="AN290" s="5" t="str">
        <f t="shared" si="137"/>
        <v/>
      </c>
      <c r="AO290" s="5" t="str">
        <f t="shared" si="137"/>
        <v/>
      </c>
      <c r="AP290" s="5" t="str">
        <f t="shared" si="137"/>
        <v/>
      </c>
      <c r="AQ290" s="5" t="str">
        <f t="shared" si="137"/>
        <v/>
      </c>
      <c r="AT290" s="5" t="str">
        <f t="shared" si="143"/>
        <v/>
      </c>
      <c r="AU290" s="5" t="str">
        <f t="shared" si="143"/>
        <v/>
      </c>
      <c r="AV290" s="5">
        <f t="shared" si="143"/>
        <v>56353520</v>
      </c>
      <c r="AW290" s="5" t="str">
        <f t="shared" si="143"/>
        <v/>
      </c>
      <c r="AX290" s="5" t="str">
        <f t="shared" si="143"/>
        <v/>
      </c>
      <c r="AY290" s="5" t="str">
        <f t="shared" si="143"/>
        <v/>
      </c>
      <c r="AZ290" s="5" t="str">
        <f t="shared" si="143"/>
        <v/>
      </c>
      <c r="BA290" s="5" t="str">
        <f t="shared" si="143"/>
        <v/>
      </c>
      <c r="BB290" s="5" t="str">
        <f t="shared" si="143"/>
        <v/>
      </c>
      <c r="BC290" s="5" t="str">
        <f t="shared" si="143"/>
        <v/>
      </c>
      <c r="BD290" s="5" t="str">
        <f t="shared" si="143"/>
        <v/>
      </c>
      <c r="BE290" s="5" t="str">
        <f t="shared" si="143"/>
        <v/>
      </c>
      <c r="BF290" s="5" t="str">
        <f t="shared" si="142"/>
        <v/>
      </c>
      <c r="BK290" t="s">
        <v>1</v>
      </c>
      <c r="BL290" t="s">
        <v>751</v>
      </c>
      <c r="BM290">
        <v>11</v>
      </c>
      <c r="BN290">
        <v>0</v>
      </c>
      <c r="BO290">
        <v>15805600</v>
      </c>
      <c r="BP290">
        <v>0</v>
      </c>
      <c r="BQ290">
        <v>1</v>
      </c>
      <c r="BR290">
        <v>1.84318413509778</v>
      </c>
      <c r="BS290">
        <v>56537432</v>
      </c>
      <c r="BV290" s="5" t="str">
        <f t="shared" si="119"/>
        <v/>
      </c>
      <c r="BW290" s="5" t="str">
        <f t="shared" si="136"/>
        <v/>
      </c>
      <c r="BX290" s="5" t="str">
        <f t="shared" si="136"/>
        <v/>
      </c>
      <c r="BY290" s="5" t="str">
        <f t="shared" si="136"/>
        <v/>
      </c>
      <c r="BZ290" s="5" t="str">
        <f t="shared" si="136"/>
        <v/>
      </c>
      <c r="CA290" s="5" t="str">
        <f t="shared" si="136"/>
        <v/>
      </c>
      <c r="CB290" s="5" t="str">
        <f t="shared" si="136"/>
        <v/>
      </c>
      <c r="CC290" s="5" t="str">
        <f t="shared" si="136"/>
        <v/>
      </c>
      <c r="CD290" s="5" t="str">
        <f t="shared" si="136"/>
        <v/>
      </c>
      <c r="CE290" s="5" t="str">
        <f t="shared" si="136"/>
        <v/>
      </c>
      <c r="CF290" s="5">
        <f t="shared" si="136"/>
        <v>15805600</v>
      </c>
      <c r="CG290" s="5" t="str">
        <f t="shared" si="136"/>
        <v/>
      </c>
      <c r="CH290" s="5" t="str">
        <f t="shared" si="136"/>
        <v/>
      </c>
      <c r="CI290" s="16"/>
      <c r="CO290" s="5" t="str">
        <f t="shared" si="138"/>
        <v/>
      </c>
      <c r="CP290" s="5" t="str">
        <f t="shared" si="138"/>
        <v/>
      </c>
      <c r="CQ290" s="5" t="str">
        <f t="shared" si="138"/>
        <v/>
      </c>
      <c r="CR290" s="5" t="str">
        <f t="shared" si="138"/>
        <v/>
      </c>
      <c r="CS290" s="5" t="str">
        <f t="shared" si="138"/>
        <v/>
      </c>
      <c r="CT290" s="5" t="str">
        <f t="shared" si="138"/>
        <v/>
      </c>
      <c r="CU290" s="5" t="str">
        <f t="shared" si="138"/>
        <v/>
      </c>
      <c r="CV290" s="5" t="str">
        <f t="shared" si="138"/>
        <v/>
      </c>
      <c r="CW290" s="5" t="str">
        <f t="shared" si="138"/>
        <v/>
      </c>
      <c r="CX290" s="5" t="str">
        <f t="shared" si="138"/>
        <v/>
      </c>
      <c r="CY290" s="5">
        <f t="shared" si="138"/>
        <v>1.84318413509778</v>
      </c>
      <c r="CZ290" s="5" t="str">
        <f t="shared" si="138"/>
        <v/>
      </c>
      <c r="DA290" s="5" t="str">
        <f t="shared" si="138"/>
        <v/>
      </c>
      <c r="DD290" s="5" t="str">
        <f t="shared" si="139"/>
        <v/>
      </c>
      <c r="DE290" s="5" t="str">
        <f t="shared" si="139"/>
        <v/>
      </c>
      <c r="DF290" s="5" t="str">
        <f t="shared" si="139"/>
        <v/>
      </c>
      <c r="DG290" s="5" t="str">
        <f t="shared" si="139"/>
        <v/>
      </c>
      <c r="DH290" s="5" t="str">
        <f t="shared" si="139"/>
        <v/>
      </c>
      <c r="DI290" s="5" t="str">
        <f t="shared" si="139"/>
        <v/>
      </c>
      <c r="DJ290" s="5" t="str">
        <f t="shared" si="139"/>
        <v/>
      </c>
      <c r="DK290" s="5" t="str">
        <f t="shared" si="139"/>
        <v/>
      </c>
      <c r="DL290" s="5" t="str">
        <f t="shared" si="139"/>
        <v/>
      </c>
      <c r="DM290" s="5" t="str">
        <f t="shared" si="139"/>
        <v/>
      </c>
      <c r="DN290" s="5">
        <f t="shared" si="139"/>
        <v>56537432</v>
      </c>
      <c r="DO290" s="5" t="str">
        <f t="shared" si="139"/>
        <v/>
      </c>
      <c r="DP290" s="5" t="str">
        <f t="shared" si="139"/>
        <v/>
      </c>
    </row>
    <row r="291" spans="1:120" x14ac:dyDescent="0.3">
      <c r="A291" t="s">
        <v>1</v>
      </c>
      <c r="B291" t="s">
        <v>752</v>
      </c>
      <c r="C291">
        <v>4</v>
      </c>
      <c r="D291">
        <v>1057523000</v>
      </c>
      <c r="E291">
        <v>0</v>
      </c>
      <c r="F291">
        <v>0</v>
      </c>
      <c r="G291">
        <v>5</v>
      </c>
      <c r="H291">
        <v>1.28927953735485</v>
      </c>
      <c r="I291">
        <v>58932771</v>
      </c>
      <c r="L291" s="5" t="str">
        <f t="shared" si="145"/>
        <v/>
      </c>
      <c r="M291" s="5" t="str">
        <f t="shared" si="145"/>
        <v/>
      </c>
      <c r="N291" s="5" t="str">
        <f t="shared" si="144"/>
        <v/>
      </c>
      <c r="O291" s="5">
        <f t="shared" si="144"/>
        <v>1057523000</v>
      </c>
      <c r="P291" s="5" t="str">
        <f t="shared" si="144"/>
        <v/>
      </c>
      <c r="Q291" s="5" t="str">
        <f t="shared" si="144"/>
        <v/>
      </c>
      <c r="R291" s="5" t="str">
        <f t="shared" si="144"/>
        <v/>
      </c>
      <c r="S291" s="5" t="str">
        <f t="shared" si="144"/>
        <v/>
      </c>
      <c r="T291" s="5" t="str">
        <f t="shared" si="144"/>
        <v/>
      </c>
      <c r="U291" s="5" t="str">
        <f t="shared" si="144"/>
        <v/>
      </c>
      <c r="V291" s="5" t="str">
        <f t="shared" si="144"/>
        <v/>
      </c>
      <c r="W291" s="5" t="str">
        <f t="shared" si="144"/>
        <v/>
      </c>
      <c r="X291" s="5" t="str">
        <f t="shared" si="144"/>
        <v/>
      </c>
      <c r="Y291" s="16"/>
      <c r="Z291" s="9"/>
      <c r="AA291" s="9"/>
      <c r="AE291" s="5" t="str">
        <f t="shared" si="120"/>
        <v/>
      </c>
      <c r="AF291" s="5" t="str">
        <f t="shared" si="137"/>
        <v/>
      </c>
      <c r="AG291" s="5" t="str">
        <f t="shared" si="137"/>
        <v/>
      </c>
      <c r="AH291" s="5">
        <f t="shared" si="137"/>
        <v>1.28927953735485</v>
      </c>
      <c r="AI291" s="5" t="str">
        <f t="shared" si="137"/>
        <v/>
      </c>
      <c r="AJ291" s="5" t="str">
        <f t="shared" si="137"/>
        <v/>
      </c>
      <c r="AK291" s="5" t="str">
        <f t="shared" si="137"/>
        <v/>
      </c>
      <c r="AL291" s="5" t="str">
        <f t="shared" si="137"/>
        <v/>
      </c>
      <c r="AM291" s="5" t="str">
        <f t="shared" si="137"/>
        <v/>
      </c>
      <c r="AN291" s="5" t="str">
        <f t="shared" si="137"/>
        <v/>
      </c>
      <c r="AO291" s="5" t="str">
        <f t="shared" si="137"/>
        <v/>
      </c>
      <c r="AP291" s="5" t="str">
        <f t="shared" si="137"/>
        <v/>
      </c>
      <c r="AQ291" s="5" t="str">
        <f t="shared" si="137"/>
        <v/>
      </c>
      <c r="AT291" s="5" t="str">
        <f t="shared" si="143"/>
        <v/>
      </c>
      <c r="AU291" s="5" t="str">
        <f t="shared" si="143"/>
        <v/>
      </c>
      <c r="AV291" s="5" t="str">
        <f t="shared" si="143"/>
        <v/>
      </c>
      <c r="AW291" s="5">
        <f t="shared" si="143"/>
        <v>58932771</v>
      </c>
      <c r="AX291" s="5" t="str">
        <f t="shared" si="143"/>
        <v/>
      </c>
      <c r="AY291" s="5" t="str">
        <f t="shared" si="143"/>
        <v/>
      </c>
      <c r="AZ291" s="5" t="str">
        <f t="shared" si="143"/>
        <v/>
      </c>
      <c r="BA291" s="5" t="str">
        <f t="shared" si="143"/>
        <v/>
      </c>
      <c r="BB291" s="5" t="str">
        <f t="shared" si="143"/>
        <v/>
      </c>
      <c r="BC291" s="5" t="str">
        <f t="shared" si="143"/>
        <v/>
      </c>
      <c r="BD291" s="5" t="str">
        <f t="shared" si="143"/>
        <v/>
      </c>
      <c r="BE291" s="5" t="str">
        <f t="shared" si="143"/>
        <v/>
      </c>
      <c r="BF291" s="5" t="str">
        <f t="shared" si="142"/>
        <v/>
      </c>
      <c r="BK291" t="s">
        <v>1</v>
      </c>
      <c r="BL291" t="s">
        <v>753</v>
      </c>
      <c r="BM291">
        <v>10</v>
      </c>
      <c r="BN291">
        <v>0</v>
      </c>
      <c r="BO291">
        <v>12873900</v>
      </c>
      <c r="BP291">
        <v>0</v>
      </c>
      <c r="BQ291">
        <v>1</v>
      </c>
      <c r="BR291">
        <v>1.84318413509778</v>
      </c>
      <c r="BS291">
        <v>56707024</v>
      </c>
      <c r="BV291" s="5" t="str">
        <f t="shared" si="119"/>
        <v/>
      </c>
      <c r="BW291" s="5" t="str">
        <f t="shared" si="136"/>
        <v/>
      </c>
      <c r="BX291" s="5" t="str">
        <f t="shared" si="136"/>
        <v/>
      </c>
      <c r="BY291" s="5" t="str">
        <f t="shared" si="136"/>
        <v/>
      </c>
      <c r="BZ291" s="5" t="str">
        <f t="shared" si="136"/>
        <v/>
      </c>
      <c r="CA291" s="5" t="str">
        <f t="shared" si="136"/>
        <v/>
      </c>
      <c r="CB291" s="5" t="str">
        <f t="shared" ref="BW291:CH312" si="148">IF($BM291=CB$1,$BO291,"")</f>
        <v/>
      </c>
      <c r="CC291" s="5" t="str">
        <f t="shared" si="148"/>
        <v/>
      </c>
      <c r="CD291" s="5" t="str">
        <f t="shared" si="148"/>
        <v/>
      </c>
      <c r="CE291" s="5">
        <f t="shared" si="148"/>
        <v>12873900</v>
      </c>
      <c r="CF291" s="5" t="str">
        <f t="shared" si="148"/>
        <v/>
      </c>
      <c r="CG291" s="5" t="str">
        <f t="shared" si="148"/>
        <v/>
      </c>
      <c r="CH291" s="5" t="str">
        <f t="shared" si="148"/>
        <v/>
      </c>
      <c r="CI291" s="16"/>
      <c r="CO291" s="5" t="str">
        <f t="shared" si="138"/>
        <v/>
      </c>
      <c r="CP291" s="5" t="str">
        <f t="shared" si="138"/>
        <v/>
      </c>
      <c r="CQ291" s="5" t="str">
        <f t="shared" si="138"/>
        <v/>
      </c>
      <c r="CR291" s="5" t="str">
        <f t="shared" si="138"/>
        <v/>
      </c>
      <c r="CS291" s="5" t="str">
        <f t="shared" si="138"/>
        <v/>
      </c>
      <c r="CT291" s="5" t="str">
        <f t="shared" si="138"/>
        <v/>
      </c>
      <c r="CU291" s="5" t="str">
        <f t="shared" si="138"/>
        <v/>
      </c>
      <c r="CV291" s="5" t="str">
        <f t="shared" si="138"/>
        <v/>
      </c>
      <c r="CW291" s="5" t="str">
        <f t="shared" si="138"/>
        <v/>
      </c>
      <c r="CX291" s="5">
        <f t="shared" si="138"/>
        <v>1.84318413509778</v>
      </c>
      <c r="CY291" s="5" t="str">
        <f t="shared" si="138"/>
        <v/>
      </c>
      <c r="CZ291" s="5" t="str">
        <f t="shared" si="138"/>
        <v/>
      </c>
      <c r="DA291" s="5" t="str">
        <f t="shared" si="138"/>
        <v/>
      </c>
      <c r="DD291" s="5" t="str">
        <f t="shared" si="139"/>
        <v/>
      </c>
      <c r="DE291" s="5" t="str">
        <f t="shared" si="139"/>
        <v/>
      </c>
      <c r="DF291" s="5" t="str">
        <f t="shared" si="139"/>
        <v/>
      </c>
      <c r="DG291" s="5" t="str">
        <f t="shared" si="139"/>
        <v/>
      </c>
      <c r="DH291" s="5" t="str">
        <f t="shared" si="139"/>
        <v/>
      </c>
      <c r="DI291" s="5" t="str">
        <f t="shared" si="139"/>
        <v/>
      </c>
      <c r="DJ291" s="5" t="str">
        <f t="shared" si="139"/>
        <v/>
      </c>
      <c r="DK291" s="5" t="str">
        <f t="shared" si="139"/>
        <v/>
      </c>
      <c r="DL291" s="5" t="str">
        <f t="shared" si="139"/>
        <v/>
      </c>
      <c r="DM291" s="5">
        <f t="shared" si="139"/>
        <v>56707024</v>
      </c>
      <c r="DN291" s="5" t="str">
        <f t="shared" si="139"/>
        <v/>
      </c>
      <c r="DO291" s="5" t="str">
        <f t="shared" si="139"/>
        <v/>
      </c>
      <c r="DP291" s="5" t="str">
        <f t="shared" si="139"/>
        <v/>
      </c>
    </row>
    <row r="292" spans="1:120" x14ac:dyDescent="0.3">
      <c r="A292" t="s">
        <v>1</v>
      </c>
      <c r="B292" t="s">
        <v>754</v>
      </c>
      <c r="C292">
        <v>5</v>
      </c>
      <c r="D292">
        <v>25887300</v>
      </c>
      <c r="E292">
        <v>0</v>
      </c>
      <c r="F292">
        <v>0</v>
      </c>
      <c r="G292">
        <v>2</v>
      </c>
      <c r="H292">
        <v>1.7737411132934899</v>
      </c>
      <c r="I292">
        <v>61626856</v>
      </c>
      <c r="L292" s="5" t="str">
        <f t="shared" si="145"/>
        <v/>
      </c>
      <c r="M292" s="5" t="str">
        <f t="shared" si="145"/>
        <v/>
      </c>
      <c r="N292" s="5" t="str">
        <f t="shared" si="144"/>
        <v/>
      </c>
      <c r="O292" s="5" t="str">
        <f t="shared" si="144"/>
        <v/>
      </c>
      <c r="P292" s="5">
        <f t="shared" si="144"/>
        <v>25887300</v>
      </c>
      <c r="Q292" s="5" t="str">
        <f t="shared" si="144"/>
        <v/>
      </c>
      <c r="R292" s="5" t="str">
        <f t="shared" si="144"/>
        <v/>
      </c>
      <c r="S292" s="5" t="str">
        <f t="shared" si="144"/>
        <v/>
      </c>
      <c r="T292" s="5" t="str">
        <f t="shared" si="144"/>
        <v/>
      </c>
      <c r="U292" s="5" t="str">
        <f t="shared" si="144"/>
        <v/>
      </c>
      <c r="V292" s="5" t="str">
        <f t="shared" si="144"/>
        <v/>
      </c>
      <c r="W292" s="5" t="str">
        <f t="shared" si="144"/>
        <v/>
      </c>
      <c r="X292" s="5" t="str">
        <f t="shared" si="144"/>
        <v/>
      </c>
      <c r="Y292" s="16"/>
      <c r="Z292" s="9"/>
      <c r="AA292" s="9"/>
      <c r="AE292" s="5" t="str">
        <f t="shared" si="120"/>
        <v/>
      </c>
      <c r="AF292" s="5" t="str">
        <f t="shared" si="137"/>
        <v/>
      </c>
      <c r="AG292" s="5" t="str">
        <f t="shared" si="137"/>
        <v/>
      </c>
      <c r="AH292" s="5" t="str">
        <f t="shared" si="137"/>
        <v/>
      </c>
      <c r="AI292" s="5">
        <f t="shared" si="137"/>
        <v>1.7737411132934899</v>
      </c>
      <c r="AJ292" s="5" t="str">
        <f t="shared" si="137"/>
        <v/>
      </c>
      <c r="AK292" s="5" t="str">
        <f t="shared" si="137"/>
        <v/>
      </c>
      <c r="AL292" s="5" t="str">
        <f t="shared" si="137"/>
        <v/>
      </c>
      <c r="AM292" s="5" t="str">
        <f t="shared" si="137"/>
        <v/>
      </c>
      <c r="AN292" s="5" t="str">
        <f t="shared" si="137"/>
        <v/>
      </c>
      <c r="AO292" s="5" t="str">
        <f t="shared" si="137"/>
        <v/>
      </c>
      <c r="AP292" s="5" t="str">
        <f t="shared" si="137"/>
        <v/>
      </c>
      <c r="AQ292" s="5" t="str">
        <f t="shared" si="137"/>
        <v/>
      </c>
      <c r="AT292" s="5" t="str">
        <f t="shared" si="143"/>
        <v/>
      </c>
      <c r="AU292" s="5" t="str">
        <f t="shared" si="143"/>
        <v/>
      </c>
      <c r="AV292" s="5" t="str">
        <f t="shared" si="143"/>
        <v/>
      </c>
      <c r="AW292" s="5" t="str">
        <f t="shared" si="143"/>
        <v/>
      </c>
      <c r="AX292" s="5">
        <f t="shared" si="143"/>
        <v>61626856</v>
      </c>
      <c r="AY292" s="5" t="str">
        <f t="shared" si="143"/>
        <v/>
      </c>
      <c r="AZ292" s="5" t="str">
        <f t="shared" si="143"/>
        <v/>
      </c>
      <c r="BA292" s="5" t="str">
        <f t="shared" si="143"/>
        <v/>
      </c>
      <c r="BB292" s="5" t="str">
        <f t="shared" si="143"/>
        <v/>
      </c>
      <c r="BC292" s="5" t="str">
        <f t="shared" si="143"/>
        <v/>
      </c>
      <c r="BD292" s="5" t="str">
        <f t="shared" si="143"/>
        <v/>
      </c>
      <c r="BE292" s="5" t="str">
        <f t="shared" si="143"/>
        <v/>
      </c>
      <c r="BF292" s="5" t="str">
        <f t="shared" si="142"/>
        <v/>
      </c>
      <c r="BK292" t="s">
        <v>1</v>
      </c>
      <c r="BL292" t="s">
        <v>755</v>
      </c>
      <c r="BM292">
        <v>9</v>
      </c>
      <c r="BN292">
        <v>0</v>
      </c>
      <c r="BO292">
        <v>9010500</v>
      </c>
      <c r="BP292">
        <v>0</v>
      </c>
      <c r="BQ292">
        <v>1</v>
      </c>
      <c r="BR292">
        <v>0.79188951071009595</v>
      </c>
      <c r="BS292">
        <v>56837600</v>
      </c>
      <c r="BV292" s="5" t="str">
        <f t="shared" si="119"/>
        <v/>
      </c>
      <c r="BW292" s="5" t="str">
        <f t="shared" si="148"/>
        <v/>
      </c>
      <c r="BX292" s="5" t="str">
        <f t="shared" si="148"/>
        <v/>
      </c>
      <c r="BY292" s="5" t="str">
        <f t="shared" si="148"/>
        <v/>
      </c>
      <c r="BZ292" s="5" t="str">
        <f t="shared" si="148"/>
        <v/>
      </c>
      <c r="CA292" s="5" t="str">
        <f t="shared" si="148"/>
        <v/>
      </c>
      <c r="CB292" s="5" t="str">
        <f t="shared" si="148"/>
        <v/>
      </c>
      <c r="CC292" s="5" t="str">
        <f t="shared" si="148"/>
        <v/>
      </c>
      <c r="CD292" s="5">
        <f t="shared" si="148"/>
        <v>9010500</v>
      </c>
      <c r="CE292" s="5" t="str">
        <f t="shared" si="148"/>
        <v/>
      </c>
      <c r="CF292" s="5" t="str">
        <f t="shared" si="148"/>
        <v/>
      </c>
      <c r="CG292" s="5" t="str">
        <f t="shared" si="148"/>
        <v/>
      </c>
      <c r="CH292" s="5" t="str">
        <f t="shared" si="148"/>
        <v/>
      </c>
      <c r="CI292" s="16"/>
      <c r="CO292" s="5" t="str">
        <f t="shared" si="138"/>
        <v/>
      </c>
      <c r="CP292" s="5" t="str">
        <f t="shared" si="138"/>
        <v/>
      </c>
      <c r="CQ292" s="5" t="str">
        <f t="shared" si="138"/>
        <v/>
      </c>
      <c r="CR292" s="5" t="str">
        <f t="shared" si="138"/>
        <v/>
      </c>
      <c r="CS292" s="5" t="str">
        <f t="shared" si="138"/>
        <v/>
      </c>
      <c r="CT292" s="5" t="str">
        <f t="shared" si="138"/>
        <v/>
      </c>
      <c r="CU292" s="5" t="str">
        <f t="shared" si="138"/>
        <v/>
      </c>
      <c r="CV292" s="5" t="str">
        <f t="shared" si="138"/>
        <v/>
      </c>
      <c r="CW292" s="5">
        <f t="shared" ref="CO292:DA312" si="149">IF($BM292=CW$1,$BR292,"")</f>
        <v>0.79188951071009595</v>
      </c>
      <c r="CX292" s="5" t="str">
        <f t="shared" si="149"/>
        <v/>
      </c>
      <c r="CY292" s="5" t="str">
        <f t="shared" si="149"/>
        <v/>
      </c>
      <c r="CZ292" s="5" t="str">
        <f t="shared" si="149"/>
        <v/>
      </c>
      <c r="DA292" s="5" t="str">
        <f t="shared" si="149"/>
        <v/>
      </c>
      <c r="DD292" s="5" t="str">
        <f t="shared" si="139"/>
        <v/>
      </c>
      <c r="DE292" s="5" t="str">
        <f t="shared" si="139"/>
        <v/>
      </c>
      <c r="DF292" s="5" t="str">
        <f t="shared" si="139"/>
        <v/>
      </c>
      <c r="DG292" s="5" t="str">
        <f t="shared" si="139"/>
        <v/>
      </c>
      <c r="DH292" s="5" t="str">
        <f t="shared" si="139"/>
        <v/>
      </c>
      <c r="DI292" s="5" t="str">
        <f t="shared" si="139"/>
        <v/>
      </c>
      <c r="DJ292" s="5" t="str">
        <f t="shared" si="139"/>
        <v/>
      </c>
      <c r="DK292" s="5" t="str">
        <f t="shared" si="139"/>
        <v/>
      </c>
      <c r="DL292" s="5">
        <f t="shared" ref="DD292:DP312" si="150">IF($BM292=DL$1,$BS292,"")</f>
        <v>56837600</v>
      </c>
      <c r="DM292" s="5" t="str">
        <f t="shared" si="150"/>
        <v/>
      </c>
      <c r="DN292" s="5" t="str">
        <f t="shared" si="150"/>
        <v/>
      </c>
      <c r="DO292" s="5" t="str">
        <f t="shared" si="150"/>
        <v/>
      </c>
      <c r="DP292" s="5" t="str">
        <f t="shared" si="150"/>
        <v/>
      </c>
    </row>
    <row r="293" spans="1:120" x14ac:dyDescent="0.3">
      <c r="A293" t="s">
        <v>1</v>
      </c>
      <c r="B293" t="s">
        <v>756</v>
      </c>
      <c r="C293">
        <v>6</v>
      </c>
      <c r="D293">
        <v>32320500</v>
      </c>
      <c r="E293">
        <v>0</v>
      </c>
      <c r="F293">
        <v>0</v>
      </c>
      <c r="G293">
        <v>2</v>
      </c>
      <c r="H293">
        <v>0.71791193258308394</v>
      </c>
      <c r="I293">
        <v>64176936</v>
      </c>
      <c r="L293" s="5" t="str">
        <f t="shared" si="145"/>
        <v/>
      </c>
      <c r="M293" s="5" t="str">
        <f t="shared" si="145"/>
        <v/>
      </c>
      <c r="N293" s="5" t="str">
        <f t="shared" si="144"/>
        <v/>
      </c>
      <c r="O293" s="5" t="str">
        <f t="shared" si="144"/>
        <v/>
      </c>
      <c r="P293" s="5" t="str">
        <f t="shared" si="144"/>
        <v/>
      </c>
      <c r="Q293" s="5">
        <f t="shared" si="144"/>
        <v>32320500</v>
      </c>
      <c r="R293" s="5" t="str">
        <f t="shared" si="144"/>
        <v/>
      </c>
      <c r="S293" s="5" t="str">
        <f t="shared" si="144"/>
        <v/>
      </c>
      <c r="T293" s="5" t="str">
        <f t="shared" si="144"/>
        <v/>
      </c>
      <c r="U293" s="5" t="str">
        <f t="shared" si="144"/>
        <v/>
      </c>
      <c r="V293" s="5" t="str">
        <f t="shared" si="144"/>
        <v/>
      </c>
      <c r="W293" s="5" t="str">
        <f t="shared" si="144"/>
        <v/>
      </c>
      <c r="X293" s="5" t="str">
        <f t="shared" si="144"/>
        <v/>
      </c>
      <c r="Y293" s="16"/>
      <c r="Z293" s="9"/>
      <c r="AA293" s="9"/>
      <c r="AE293" s="5" t="str">
        <f t="shared" si="120"/>
        <v/>
      </c>
      <c r="AF293" s="5" t="str">
        <f t="shared" si="137"/>
        <v/>
      </c>
      <c r="AG293" s="5" t="str">
        <f t="shared" si="137"/>
        <v/>
      </c>
      <c r="AH293" s="5" t="str">
        <f t="shared" si="137"/>
        <v/>
      </c>
      <c r="AI293" s="5" t="str">
        <f t="shared" si="137"/>
        <v/>
      </c>
      <c r="AJ293" s="5">
        <f t="shared" si="137"/>
        <v>0.71791193258308394</v>
      </c>
      <c r="AK293" s="5" t="str">
        <f t="shared" si="137"/>
        <v/>
      </c>
      <c r="AL293" s="5" t="str">
        <f t="shared" si="137"/>
        <v/>
      </c>
      <c r="AM293" s="5" t="str">
        <f t="shared" ref="AF293:AQ314" si="151">IF($C293=AM$1,$H293,"")</f>
        <v/>
      </c>
      <c r="AN293" s="5" t="str">
        <f t="shared" si="151"/>
        <v/>
      </c>
      <c r="AO293" s="5" t="str">
        <f t="shared" si="151"/>
        <v/>
      </c>
      <c r="AP293" s="5" t="str">
        <f t="shared" si="151"/>
        <v/>
      </c>
      <c r="AQ293" s="5" t="str">
        <f t="shared" si="151"/>
        <v/>
      </c>
      <c r="AT293" s="5" t="str">
        <f t="shared" si="143"/>
        <v/>
      </c>
      <c r="AU293" s="5" t="str">
        <f t="shared" si="143"/>
        <v/>
      </c>
      <c r="AV293" s="5" t="str">
        <f t="shared" si="143"/>
        <v/>
      </c>
      <c r="AW293" s="5" t="str">
        <f t="shared" si="143"/>
        <v/>
      </c>
      <c r="AX293" s="5" t="str">
        <f t="shared" si="143"/>
        <v/>
      </c>
      <c r="AY293" s="5">
        <f t="shared" si="143"/>
        <v>64176936</v>
      </c>
      <c r="AZ293" s="5" t="str">
        <f t="shared" si="143"/>
        <v/>
      </c>
      <c r="BA293" s="5" t="str">
        <f t="shared" si="143"/>
        <v/>
      </c>
      <c r="BB293" s="5" t="str">
        <f t="shared" si="143"/>
        <v/>
      </c>
      <c r="BC293" s="5" t="str">
        <f t="shared" si="143"/>
        <v/>
      </c>
      <c r="BD293" s="5" t="str">
        <f t="shared" si="143"/>
        <v/>
      </c>
      <c r="BE293" s="5" t="str">
        <f t="shared" si="143"/>
        <v/>
      </c>
      <c r="BF293" s="5" t="str">
        <f t="shared" si="142"/>
        <v/>
      </c>
      <c r="BK293" t="s">
        <v>1</v>
      </c>
      <c r="BL293" t="s">
        <v>757</v>
      </c>
      <c r="BM293">
        <v>8</v>
      </c>
      <c r="BN293">
        <v>0</v>
      </c>
      <c r="BO293">
        <v>9135200</v>
      </c>
      <c r="BP293">
        <v>0</v>
      </c>
      <c r="BQ293">
        <v>1</v>
      </c>
      <c r="BR293">
        <v>0.79188951071009595</v>
      </c>
      <c r="BS293">
        <v>56986848</v>
      </c>
      <c r="BV293" s="5" t="str">
        <f t="shared" ref="BV293:BV356" si="152">IF($BM293=BV$1,$BO293,"")</f>
        <v/>
      </c>
      <c r="BW293" s="5" t="str">
        <f t="shared" si="148"/>
        <v/>
      </c>
      <c r="BX293" s="5" t="str">
        <f t="shared" si="148"/>
        <v/>
      </c>
      <c r="BY293" s="5" t="str">
        <f t="shared" si="148"/>
        <v/>
      </c>
      <c r="BZ293" s="5" t="str">
        <f t="shared" si="148"/>
        <v/>
      </c>
      <c r="CA293" s="5" t="str">
        <f t="shared" si="148"/>
        <v/>
      </c>
      <c r="CB293" s="5" t="str">
        <f t="shared" si="148"/>
        <v/>
      </c>
      <c r="CC293" s="5">
        <f t="shared" si="148"/>
        <v>9135200</v>
      </c>
      <c r="CD293" s="5" t="str">
        <f t="shared" si="148"/>
        <v/>
      </c>
      <c r="CE293" s="5" t="str">
        <f t="shared" si="148"/>
        <v/>
      </c>
      <c r="CF293" s="5" t="str">
        <f t="shared" si="148"/>
        <v/>
      </c>
      <c r="CG293" s="5" t="str">
        <f t="shared" si="148"/>
        <v/>
      </c>
      <c r="CH293" s="5" t="str">
        <f t="shared" si="148"/>
        <v/>
      </c>
      <c r="CI293" s="16"/>
      <c r="CO293" s="5" t="str">
        <f t="shared" si="149"/>
        <v/>
      </c>
      <c r="CP293" s="5" t="str">
        <f t="shared" si="149"/>
        <v/>
      </c>
      <c r="CQ293" s="5" t="str">
        <f t="shared" si="149"/>
        <v/>
      </c>
      <c r="CR293" s="5" t="str">
        <f t="shared" si="149"/>
        <v/>
      </c>
      <c r="CS293" s="5" t="str">
        <f t="shared" si="149"/>
        <v/>
      </c>
      <c r="CT293" s="5" t="str">
        <f t="shared" si="149"/>
        <v/>
      </c>
      <c r="CU293" s="5" t="str">
        <f t="shared" si="149"/>
        <v/>
      </c>
      <c r="CV293" s="5">
        <f t="shared" si="149"/>
        <v>0.79188951071009595</v>
      </c>
      <c r="CW293" s="5" t="str">
        <f t="shared" si="149"/>
        <v/>
      </c>
      <c r="CX293" s="5" t="str">
        <f t="shared" si="149"/>
        <v/>
      </c>
      <c r="CY293" s="5" t="str">
        <f t="shared" si="149"/>
        <v/>
      </c>
      <c r="CZ293" s="5" t="str">
        <f t="shared" si="149"/>
        <v/>
      </c>
      <c r="DA293" s="5" t="str">
        <f t="shared" si="149"/>
        <v/>
      </c>
      <c r="DD293" s="5" t="str">
        <f t="shared" si="150"/>
        <v/>
      </c>
      <c r="DE293" s="5" t="str">
        <f t="shared" si="150"/>
        <v/>
      </c>
      <c r="DF293" s="5" t="str">
        <f t="shared" si="150"/>
        <v/>
      </c>
      <c r="DG293" s="5" t="str">
        <f t="shared" si="150"/>
        <v/>
      </c>
      <c r="DH293" s="5" t="str">
        <f t="shared" si="150"/>
        <v/>
      </c>
      <c r="DI293" s="5" t="str">
        <f t="shared" si="150"/>
        <v/>
      </c>
      <c r="DJ293" s="5" t="str">
        <f t="shared" si="150"/>
        <v/>
      </c>
      <c r="DK293" s="5">
        <f t="shared" si="150"/>
        <v>56986848</v>
      </c>
      <c r="DL293" s="5" t="str">
        <f t="shared" si="150"/>
        <v/>
      </c>
      <c r="DM293" s="5" t="str">
        <f t="shared" si="150"/>
        <v/>
      </c>
      <c r="DN293" s="5" t="str">
        <f t="shared" si="150"/>
        <v/>
      </c>
      <c r="DO293" s="5" t="str">
        <f t="shared" si="150"/>
        <v/>
      </c>
      <c r="DP293" s="5" t="str">
        <f t="shared" si="150"/>
        <v/>
      </c>
    </row>
    <row r="294" spans="1:120" x14ac:dyDescent="0.3">
      <c r="A294" t="s">
        <v>1</v>
      </c>
      <c r="B294" t="s">
        <v>758</v>
      </c>
      <c r="C294">
        <v>7</v>
      </c>
      <c r="D294">
        <v>4342599800</v>
      </c>
      <c r="E294">
        <v>0</v>
      </c>
      <c r="F294">
        <v>0</v>
      </c>
      <c r="G294">
        <v>4</v>
      </c>
      <c r="H294">
        <v>0.98091793197561705</v>
      </c>
      <c r="I294">
        <v>39487582</v>
      </c>
      <c r="L294" s="5" t="str">
        <f t="shared" si="145"/>
        <v/>
      </c>
      <c r="M294" s="5" t="str">
        <f t="shared" si="145"/>
        <v/>
      </c>
      <c r="N294" s="5" t="str">
        <f t="shared" si="144"/>
        <v/>
      </c>
      <c r="O294" s="5" t="str">
        <f t="shared" si="144"/>
        <v/>
      </c>
      <c r="P294" s="5" t="str">
        <f t="shared" si="144"/>
        <v/>
      </c>
      <c r="Q294" s="5" t="str">
        <f t="shared" si="144"/>
        <v/>
      </c>
      <c r="R294" s="5">
        <f t="shared" si="144"/>
        <v>4342599800</v>
      </c>
      <c r="S294" s="5" t="str">
        <f t="shared" si="144"/>
        <v/>
      </c>
      <c r="T294" s="5" t="str">
        <f t="shared" si="144"/>
        <v/>
      </c>
      <c r="U294" s="5" t="str">
        <f t="shared" si="144"/>
        <v/>
      </c>
      <c r="V294" s="5" t="str">
        <f t="shared" si="144"/>
        <v/>
      </c>
      <c r="W294" s="5" t="str">
        <f t="shared" si="144"/>
        <v/>
      </c>
      <c r="X294" s="5" t="str">
        <f t="shared" si="144"/>
        <v/>
      </c>
      <c r="Y294" s="16"/>
      <c r="Z294" s="9"/>
      <c r="AA294" s="9"/>
      <c r="AE294" s="5" t="str">
        <f t="shared" si="120"/>
        <v/>
      </c>
      <c r="AF294" s="5" t="str">
        <f t="shared" si="151"/>
        <v/>
      </c>
      <c r="AG294" s="5" t="str">
        <f t="shared" si="151"/>
        <v/>
      </c>
      <c r="AH294" s="5" t="str">
        <f t="shared" si="151"/>
        <v/>
      </c>
      <c r="AI294" s="5" t="str">
        <f t="shared" si="151"/>
        <v/>
      </c>
      <c r="AJ294" s="5" t="str">
        <f t="shared" si="151"/>
        <v/>
      </c>
      <c r="AK294" s="5">
        <f t="shared" si="151"/>
        <v>0.98091793197561705</v>
      </c>
      <c r="AL294" s="5" t="str">
        <f t="shared" si="151"/>
        <v/>
      </c>
      <c r="AM294" s="5" t="str">
        <f t="shared" si="151"/>
        <v/>
      </c>
      <c r="AN294" s="5" t="str">
        <f t="shared" si="151"/>
        <v/>
      </c>
      <c r="AO294" s="5" t="str">
        <f t="shared" si="151"/>
        <v/>
      </c>
      <c r="AP294" s="5" t="str">
        <f t="shared" si="151"/>
        <v/>
      </c>
      <c r="AQ294" s="5" t="str">
        <f t="shared" si="151"/>
        <v/>
      </c>
      <c r="AT294" s="5" t="str">
        <f t="shared" si="143"/>
        <v/>
      </c>
      <c r="AU294" s="5" t="str">
        <f t="shared" si="143"/>
        <v/>
      </c>
      <c r="AV294" s="5" t="str">
        <f t="shared" si="143"/>
        <v/>
      </c>
      <c r="AW294" s="5" t="str">
        <f t="shared" si="143"/>
        <v/>
      </c>
      <c r="AX294" s="5" t="str">
        <f t="shared" si="143"/>
        <v/>
      </c>
      <c r="AY294" s="5" t="str">
        <f t="shared" si="143"/>
        <v/>
      </c>
      <c r="AZ294" s="5">
        <f t="shared" si="143"/>
        <v>39487582</v>
      </c>
      <c r="BA294" s="5" t="str">
        <f t="shared" si="143"/>
        <v/>
      </c>
      <c r="BB294" s="5" t="str">
        <f t="shared" si="143"/>
        <v/>
      </c>
      <c r="BC294" s="5" t="str">
        <f t="shared" si="143"/>
        <v/>
      </c>
      <c r="BD294" s="5" t="str">
        <f t="shared" si="143"/>
        <v/>
      </c>
      <c r="BE294" s="5" t="str">
        <f t="shared" si="143"/>
        <v/>
      </c>
      <c r="BF294" s="5" t="str">
        <f t="shared" si="142"/>
        <v/>
      </c>
      <c r="BK294" t="s">
        <v>1</v>
      </c>
      <c r="BL294" t="s">
        <v>759</v>
      </c>
      <c r="BM294">
        <v>7</v>
      </c>
      <c r="BN294">
        <v>0</v>
      </c>
      <c r="BO294">
        <v>4464020400</v>
      </c>
      <c r="BP294">
        <v>0</v>
      </c>
      <c r="BQ294">
        <v>3</v>
      </c>
      <c r="BR294">
        <v>0.96580476382580205</v>
      </c>
      <c r="BS294">
        <v>57189538</v>
      </c>
      <c r="BV294" s="5" t="str">
        <f t="shared" si="152"/>
        <v/>
      </c>
      <c r="BW294" s="5" t="str">
        <f t="shared" si="148"/>
        <v/>
      </c>
      <c r="BX294" s="5" t="str">
        <f t="shared" si="148"/>
        <v/>
      </c>
      <c r="BY294" s="5" t="str">
        <f t="shared" si="148"/>
        <v/>
      </c>
      <c r="BZ294" s="5" t="str">
        <f t="shared" si="148"/>
        <v/>
      </c>
      <c r="CA294" s="5" t="str">
        <f t="shared" si="148"/>
        <v/>
      </c>
      <c r="CB294" s="5">
        <f t="shared" si="148"/>
        <v>4464020400</v>
      </c>
      <c r="CC294" s="5" t="str">
        <f t="shared" si="148"/>
        <v/>
      </c>
      <c r="CD294" s="5" t="str">
        <f t="shared" si="148"/>
        <v/>
      </c>
      <c r="CE294" s="5" t="str">
        <f t="shared" si="148"/>
        <v/>
      </c>
      <c r="CF294" s="5" t="str">
        <f t="shared" si="148"/>
        <v/>
      </c>
      <c r="CG294" s="5" t="str">
        <f t="shared" si="148"/>
        <v/>
      </c>
      <c r="CH294" s="5" t="str">
        <f t="shared" si="148"/>
        <v/>
      </c>
      <c r="CI294" s="16"/>
      <c r="CO294" s="5" t="str">
        <f t="shared" si="149"/>
        <v/>
      </c>
      <c r="CP294" s="5" t="str">
        <f t="shared" si="149"/>
        <v/>
      </c>
      <c r="CQ294" s="5" t="str">
        <f t="shared" si="149"/>
        <v/>
      </c>
      <c r="CR294" s="5" t="str">
        <f t="shared" si="149"/>
        <v/>
      </c>
      <c r="CS294" s="5" t="str">
        <f t="shared" si="149"/>
        <v/>
      </c>
      <c r="CT294" s="5" t="str">
        <f t="shared" si="149"/>
        <v/>
      </c>
      <c r="CU294" s="5">
        <f t="shared" si="149"/>
        <v>0.96580476382580205</v>
      </c>
      <c r="CV294" s="5" t="str">
        <f t="shared" si="149"/>
        <v/>
      </c>
      <c r="CW294" s="5" t="str">
        <f t="shared" si="149"/>
        <v/>
      </c>
      <c r="CX294" s="5" t="str">
        <f t="shared" si="149"/>
        <v/>
      </c>
      <c r="CY294" s="5" t="str">
        <f t="shared" si="149"/>
        <v/>
      </c>
      <c r="CZ294" s="5" t="str">
        <f t="shared" si="149"/>
        <v/>
      </c>
      <c r="DA294" s="5" t="str">
        <f t="shared" si="149"/>
        <v/>
      </c>
      <c r="DD294" s="5" t="str">
        <f t="shared" si="150"/>
        <v/>
      </c>
      <c r="DE294" s="5" t="str">
        <f t="shared" si="150"/>
        <v/>
      </c>
      <c r="DF294" s="5" t="str">
        <f t="shared" si="150"/>
        <v/>
      </c>
      <c r="DG294" s="5" t="str">
        <f t="shared" si="150"/>
        <v/>
      </c>
      <c r="DH294" s="5" t="str">
        <f t="shared" si="150"/>
        <v/>
      </c>
      <c r="DI294" s="5" t="str">
        <f t="shared" si="150"/>
        <v/>
      </c>
      <c r="DJ294" s="5">
        <f t="shared" si="150"/>
        <v>57189538</v>
      </c>
      <c r="DK294" s="5" t="str">
        <f t="shared" si="150"/>
        <v/>
      </c>
      <c r="DL294" s="5" t="str">
        <f t="shared" si="150"/>
        <v/>
      </c>
      <c r="DM294" s="5" t="str">
        <f t="shared" si="150"/>
        <v/>
      </c>
      <c r="DN294" s="5" t="str">
        <f t="shared" si="150"/>
        <v/>
      </c>
      <c r="DO294" s="5" t="str">
        <f t="shared" si="150"/>
        <v/>
      </c>
      <c r="DP294" s="5" t="str">
        <f t="shared" si="150"/>
        <v/>
      </c>
    </row>
    <row r="295" spans="1:120" x14ac:dyDescent="0.3">
      <c r="A295" t="s">
        <v>1</v>
      </c>
      <c r="B295" t="s">
        <v>760</v>
      </c>
      <c r="C295">
        <v>8</v>
      </c>
      <c r="D295">
        <v>71270500</v>
      </c>
      <c r="E295">
        <v>0</v>
      </c>
      <c r="F295">
        <v>0</v>
      </c>
      <c r="G295">
        <v>16</v>
      </c>
      <c r="H295">
        <v>1.38927735730041</v>
      </c>
      <c r="I295">
        <v>42268032</v>
      </c>
      <c r="L295" s="5" t="str">
        <f t="shared" si="145"/>
        <v/>
      </c>
      <c r="M295" s="5" t="str">
        <f t="shared" si="145"/>
        <v/>
      </c>
      <c r="N295" s="5" t="str">
        <f t="shared" si="144"/>
        <v/>
      </c>
      <c r="O295" s="5" t="str">
        <f t="shared" si="144"/>
        <v/>
      </c>
      <c r="P295" s="5" t="str">
        <f t="shared" si="144"/>
        <v/>
      </c>
      <c r="Q295" s="5" t="str">
        <f t="shared" si="144"/>
        <v/>
      </c>
      <c r="R295" s="5" t="str">
        <f t="shared" si="144"/>
        <v/>
      </c>
      <c r="S295" s="5">
        <f t="shared" si="144"/>
        <v>71270500</v>
      </c>
      <c r="T295" s="5" t="str">
        <f t="shared" si="144"/>
        <v/>
      </c>
      <c r="U295" s="5" t="str">
        <f t="shared" si="144"/>
        <v/>
      </c>
      <c r="V295" s="5" t="str">
        <f t="shared" si="144"/>
        <v/>
      </c>
      <c r="W295" s="5" t="str">
        <f t="shared" si="144"/>
        <v/>
      </c>
      <c r="X295" s="5" t="str">
        <f t="shared" si="144"/>
        <v/>
      </c>
      <c r="Y295" s="16"/>
      <c r="Z295" s="9"/>
      <c r="AA295" s="9"/>
      <c r="AE295" s="5" t="str">
        <f t="shared" ref="AE295:AE358" si="153">IF($C295=AE$1,$H295,"")</f>
        <v/>
      </c>
      <c r="AF295" s="5" t="str">
        <f t="shared" si="151"/>
        <v/>
      </c>
      <c r="AG295" s="5" t="str">
        <f t="shared" si="151"/>
        <v/>
      </c>
      <c r="AH295" s="5" t="str">
        <f t="shared" si="151"/>
        <v/>
      </c>
      <c r="AI295" s="5" t="str">
        <f t="shared" si="151"/>
        <v/>
      </c>
      <c r="AJ295" s="5" t="str">
        <f t="shared" si="151"/>
        <v/>
      </c>
      <c r="AK295" s="5" t="str">
        <f t="shared" si="151"/>
        <v/>
      </c>
      <c r="AL295" s="5">
        <f t="shared" si="151"/>
        <v>1.38927735730041</v>
      </c>
      <c r="AM295" s="5" t="str">
        <f t="shared" si="151"/>
        <v/>
      </c>
      <c r="AN295" s="5" t="str">
        <f t="shared" si="151"/>
        <v/>
      </c>
      <c r="AO295" s="5" t="str">
        <f t="shared" si="151"/>
        <v/>
      </c>
      <c r="AP295" s="5" t="str">
        <f t="shared" si="151"/>
        <v/>
      </c>
      <c r="AQ295" s="5" t="str">
        <f t="shared" si="151"/>
        <v/>
      </c>
      <c r="AT295" s="5" t="str">
        <f t="shared" si="143"/>
        <v/>
      </c>
      <c r="AU295" s="5" t="str">
        <f t="shared" si="143"/>
        <v/>
      </c>
      <c r="AV295" s="5" t="str">
        <f t="shared" si="143"/>
        <v/>
      </c>
      <c r="AW295" s="5" t="str">
        <f t="shared" si="143"/>
        <v/>
      </c>
      <c r="AX295" s="5" t="str">
        <f t="shared" si="143"/>
        <v/>
      </c>
      <c r="AY295" s="5" t="str">
        <f t="shared" si="143"/>
        <v/>
      </c>
      <c r="AZ295" s="5" t="str">
        <f t="shared" si="143"/>
        <v/>
      </c>
      <c r="BA295" s="5">
        <f t="shared" si="143"/>
        <v>42268032</v>
      </c>
      <c r="BB295" s="5" t="str">
        <f t="shared" si="143"/>
        <v/>
      </c>
      <c r="BC295" s="5" t="str">
        <f t="shared" si="143"/>
        <v/>
      </c>
      <c r="BD295" s="5" t="str">
        <f t="shared" si="143"/>
        <v/>
      </c>
      <c r="BE295" s="5" t="str">
        <f t="shared" si="143"/>
        <v/>
      </c>
      <c r="BF295" s="5" t="str">
        <f t="shared" si="142"/>
        <v/>
      </c>
      <c r="BK295" t="s">
        <v>1</v>
      </c>
      <c r="BL295" t="s">
        <v>761</v>
      </c>
      <c r="BM295">
        <v>6</v>
      </c>
      <c r="BN295">
        <v>0</v>
      </c>
      <c r="BO295">
        <v>8352800</v>
      </c>
      <c r="BP295">
        <v>0</v>
      </c>
      <c r="BQ295">
        <v>22</v>
      </c>
      <c r="BR295">
        <v>1.1841804107381799</v>
      </c>
      <c r="BS295">
        <v>57339328</v>
      </c>
      <c r="BV295" s="5" t="str">
        <f t="shared" si="152"/>
        <v/>
      </c>
      <c r="BW295" s="5" t="str">
        <f t="shared" si="148"/>
        <v/>
      </c>
      <c r="BX295" s="5" t="str">
        <f t="shared" si="148"/>
        <v/>
      </c>
      <c r="BY295" s="5" t="str">
        <f t="shared" si="148"/>
        <v/>
      </c>
      <c r="BZ295" s="5" t="str">
        <f t="shared" si="148"/>
        <v/>
      </c>
      <c r="CA295" s="5">
        <f t="shared" si="148"/>
        <v>8352800</v>
      </c>
      <c r="CB295" s="5" t="str">
        <f t="shared" si="148"/>
        <v/>
      </c>
      <c r="CC295" s="5" t="str">
        <f t="shared" si="148"/>
        <v/>
      </c>
      <c r="CD295" s="5" t="str">
        <f t="shared" si="148"/>
        <v/>
      </c>
      <c r="CE295" s="5" t="str">
        <f t="shared" si="148"/>
        <v/>
      </c>
      <c r="CF295" s="5" t="str">
        <f t="shared" si="148"/>
        <v/>
      </c>
      <c r="CG295" s="5" t="str">
        <f t="shared" si="148"/>
        <v/>
      </c>
      <c r="CH295" s="5" t="str">
        <f t="shared" si="148"/>
        <v/>
      </c>
      <c r="CI295" s="16"/>
      <c r="CO295" s="5" t="str">
        <f t="shared" si="149"/>
        <v/>
      </c>
      <c r="CP295" s="5" t="str">
        <f t="shared" si="149"/>
        <v/>
      </c>
      <c r="CQ295" s="5" t="str">
        <f t="shared" si="149"/>
        <v/>
      </c>
      <c r="CR295" s="5" t="str">
        <f t="shared" si="149"/>
        <v/>
      </c>
      <c r="CS295" s="5" t="str">
        <f t="shared" si="149"/>
        <v/>
      </c>
      <c r="CT295" s="5">
        <f t="shared" si="149"/>
        <v>1.1841804107381799</v>
      </c>
      <c r="CU295" s="5" t="str">
        <f t="shared" si="149"/>
        <v/>
      </c>
      <c r="CV295" s="5" t="str">
        <f t="shared" si="149"/>
        <v/>
      </c>
      <c r="CW295" s="5" t="str">
        <f t="shared" si="149"/>
        <v/>
      </c>
      <c r="CX295" s="5" t="str">
        <f t="shared" si="149"/>
        <v/>
      </c>
      <c r="CY295" s="5" t="str">
        <f t="shared" si="149"/>
        <v/>
      </c>
      <c r="CZ295" s="5" t="str">
        <f t="shared" si="149"/>
        <v/>
      </c>
      <c r="DA295" s="5" t="str">
        <f t="shared" si="149"/>
        <v/>
      </c>
      <c r="DD295" s="5" t="str">
        <f t="shared" si="150"/>
        <v/>
      </c>
      <c r="DE295" s="5" t="str">
        <f t="shared" si="150"/>
        <v/>
      </c>
      <c r="DF295" s="5" t="str">
        <f t="shared" si="150"/>
        <v/>
      </c>
      <c r="DG295" s="5" t="str">
        <f t="shared" si="150"/>
        <v/>
      </c>
      <c r="DH295" s="5" t="str">
        <f t="shared" si="150"/>
        <v/>
      </c>
      <c r="DI295" s="5">
        <f t="shared" si="150"/>
        <v>57339328</v>
      </c>
      <c r="DJ295" s="5" t="str">
        <f t="shared" si="150"/>
        <v/>
      </c>
      <c r="DK295" s="5" t="str">
        <f t="shared" si="150"/>
        <v/>
      </c>
      <c r="DL295" s="5" t="str">
        <f t="shared" si="150"/>
        <v/>
      </c>
      <c r="DM295" s="5" t="str">
        <f t="shared" si="150"/>
        <v/>
      </c>
      <c r="DN295" s="5" t="str">
        <f t="shared" si="150"/>
        <v/>
      </c>
      <c r="DO295" s="5" t="str">
        <f t="shared" si="150"/>
        <v/>
      </c>
      <c r="DP295" s="5" t="str">
        <f t="shared" si="150"/>
        <v/>
      </c>
    </row>
    <row r="296" spans="1:120" x14ac:dyDescent="0.3">
      <c r="A296" t="s">
        <v>1</v>
      </c>
      <c r="B296" t="s">
        <v>762</v>
      </c>
      <c r="C296">
        <v>9</v>
      </c>
      <c r="D296">
        <v>40613700</v>
      </c>
      <c r="E296">
        <v>0</v>
      </c>
      <c r="F296">
        <v>0</v>
      </c>
      <c r="G296">
        <v>4</v>
      </c>
      <c r="H296">
        <v>1.38927735730041</v>
      </c>
      <c r="I296">
        <v>45062048</v>
      </c>
      <c r="L296" s="5" t="str">
        <f t="shared" si="145"/>
        <v/>
      </c>
      <c r="M296" s="5" t="str">
        <f t="shared" si="145"/>
        <v/>
      </c>
      <c r="N296" s="5" t="str">
        <f t="shared" si="144"/>
        <v/>
      </c>
      <c r="O296" s="5" t="str">
        <f t="shared" si="144"/>
        <v/>
      </c>
      <c r="P296" s="5" t="str">
        <f t="shared" si="144"/>
        <v/>
      </c>
      <c r="Q296" s="5" t="str">
        <f t="shared" si="144"/>
        <v/>
      </c>
      <c r="R296" s="5" t="str">
        <f t="shared" si="144"/>
        <v/>
      </c>
      <c r="S296" s="5" t="str">
        <f t="shared" si="144"/>
        <v/>
      </c>
      <c r="T296" s="5">
        <f t="shared" si="144"/>
        <v>40613700</v>
      </c>
      <c r="U296" s="5" t="str">
        <f t="shared" si="144"/>
        <v/>
      </c>
      <c r="V296" s="5" t="str">
        <f t="shared" si="144"/>
        <v/>
      </c>
      <c r="W296" s="5" t="str">
        <f t="shared" si="144"/>
        <v/>
      </c>
      <c r="X296" s="5" t="str">
        <f t="shared" si="144"/>
        <v/>
      </c>
      <c r="Y296" s="16"/>
      <c r="Z296" s="9"/>
      <c r="AA296" s="9"/>
      <c r="AE296" s="5" t="str">
        <f t="shared" si="153"/>
        <v/>
      </c>
      <c r="AF296" s="5" t="str">
        <f t="shared" si="151"/>
        <v/>
      </c>
      <c r="AG296" s="5" t="str">
        <f t="shared" si="151"/>
        <v/>
      </c>
      <c r="AH296" s="5" t="str">
        <f t="shared" si="151"/>
        <v/>
      </c>
      <c r="AI296" s="5" t="str">
        <f t="shared" si="151"/>
        <v/>
      </c>
      <c r="AJ296" s="5" t="str">
        <f t="shared" si="151"/>
        <v/>
      </c>
      <c r="AK296" s="5" t="str">
        <f t="shared" si="151"/>
        <v/>
      </c>
      <c r="AL296" s="5" t="str">
        <f t="shared" si="151"/>
        <v/>
      </c>
      <c r="AM296" s="5">
        <f t="shared" si="151"/>
        <v>1.38927735730041</v>
      </c>
      <c r="AN296" s="5" t="str">
        <f t="shared" si="151"/>
        <v/>
      </c>
      <c r="AO296" s="5" t="str">
        <f t="shared" si="151"/>
        <v/>
      </c>
      <c r="AP296" s="5" t="str">
        <f t="shared" si="151"/>
        <v/>
      </c>
      <c r="AQ296" s="5" t="str">
        <f t="shared" si="151"/>
        <v/>
      </c>
      <c r="AT296" s="5" t="str">
        <f t="shared" si="143"/>
        <v/>
      </c>
      <c r="AU296" s="5" t="str">
        <f t="shared" si="143"/>
        <v/>
      </c>
      <c r="AV296" s="5" t="str">
        <f t="shared" si="143"/>
        <v/>
      </c>
      <c r="AW296" s="5" t="str">
        <f t="shared" si="143"/>
        <v/>
      </c>
      <c r="AX296" s="5" t="str">
        <f t="shared" si="143"/>
        <v/>
      </c>
      <c r="AY296" s="5" t="str">
        <f t="shared" si="143"/>
        <v/>
      </c>
      <c r="AZ296" s="5" t="str">
        <f t="shared" si="143"/>
        <v/>
      </c>
      <c r="BA296" s="5" t="str">
        <f t="shared" si="143"/>
        <v/>
      </c>
      <c r="BB296" s="5">
        <f t="shared" si="143"/>
        <v>45062048</v>
      </c>
      <c r="BC296" s="5" t="str">
        <f t="shared" si="143"/>
        <v/>
      </c>
      <c r="BD296" s="5" t="str">
        <f t="shared" si="143"/>
        <v/>
      </c>
      <c r="BE296" s="5" t="str">
        <f t="shared" si="143"/>
        <v/>
      </c>
      <c r="BF296" s="5" t="str">
        <f t="shared" si="142"/>
        <v/>
      </c>
      <c r="BK296" t="s">
        <v>1</v>
      </c>
      <c r="BL296" t="s">
        <v>763</v>
      </c>
      <c r="BM296">
        <v>5</v>
      </c>
      <c r="BN296">
        <v>0</v>
      </c>
      <c r="BO296">
        <v>5610235600</v>
      </c>
      <c r="BP296">
        <v>0</v>
      </c>
      <c r="BQ296">
        <v>4</v>
      </c>
      <c r="BR296">
        <v>1.02796237278616</v>
      </c>
      <c r="BS296">
        <v>57664418</v>
      </c>
      <c r="BV296" s="5" t="str">
        <f t="shared" si="152"/>
        <v/>
      </c>
      <c r="BW296" s="5" t="str">
        <f t="shared" si="148"/>
        <v/>
      </c>
      <c r="BX296" s="5" t="str">
        <f t="shared" si="148"/>
        <v/>
      </c>
      <c r="BY296" s="5" t="str">
        <f t="shared" si="148"/>
        <v/>
      </c>
      <c r="BZ296" s="5">
        <f t="shared" si="148"/>
        <v>5610235600</v>
      </c>
      <c r="CA296" s="5" t="str">
        <f t="shared" si="148"/>
        <v/>
      </c>
      <c r="CB296" s="5" t="str">
        <f t="shared" si="148"/>
        <v/>
      </c>
      <c r="CC296" s="5" t="str">
        <f t="shared" si="148"/>
        <v/>
      </c>
      <c r="CD296" s="5" t="str">
        <f t="shared" si="148"/>
        <v/>
      </c>
      <c r="CE296" s="5" t="str">
        <f t="shared" si="148"/>
        <v/>
      </c>
      <c r="CF296" s="5" t="str">
        <f t="shared" si="148"/>
        <v/>
      </c>
      <c r="CG296" s="5" t="str">
        <f t="shared" si="148"/>
        <v/>
      </c>
      <c r="CH296" s="5" t="str">
        <f t="shared" si="148"/>
        <v/>
      </c>
      <c r="CI296" s="16"/>
      <c r="CO296" s="5" t="str">
        <f t="shared" si="149"/>
        <v/>
      </c>
      <c r="CP296" s="5" t="str">
        <f t="shared" si="149"/>
        <v/>
      </c>
      <c r="CQ296" s="5" t="str">
        <f t="shared" si="149"/>
        <v/>
      </c>
      <c r="CR296" s="5" t="str">
        <f t="shared" si="149"/>
        <v/>
      </c>
      <c r="CS296" s="5">
        <f t="shared" si="149"/>
        <v>1.02796237278616</v>
      </c>
      <c r="CT296" s="5" t="str">
        <f t="shared" si="149"/>
        <v/>
      </c>
      <c r="CU296" s="5" t="str">
        <f t="shared" si="149"/>
        <v/>
      </c>
      <c r="CV296" s="5" t="str">
        <f t="shared" si="149"/>
        <v/>
      </c>
      <c r="CW296" s="5" t="str">
        <f t="shared" si="149"/>
        <v/>
      </c>
      <c r="CX296" s="5" t="str">
        <f t="shared" si="149"/>
        <v/>
      </c>
      <c r="CY296" s="5" t="str">
        <f t="shared" si="149"/>
        <v/>
      </c>
      <c r="CZ296" s="5" t="str">
        <f t="shared" si="149"/>
        <v/>
      </c>
      <c r="DA296" s="5" t="str">
        <f t="shared" si="149"/>
        <v/>
      </c>
      <c r="DD296" s="5" t="str">
        <f t="shared" si="150"/>
        <v/>
      </c>
      <c r="DE296" s="5" t="str">
        <f t="shared" si="150"/>
        <v/>
      </c>
      <c r="DF296" s="5" t="str">
        <f t="shared" si="150"/>
        <v/>
      </c>
      <c r="DG296" s="5" t="str">
        <f t="shared" si="150"/>
        <v/>
      </c>
      <c r="DH296" s="5">
        <f t="shared" si="150"/>
        <v>57664418</v>
      </c>
      <c r="DI296" s="5" t="str">
        <f t="shared" si="150"/>
        <v/>
      </c>
      <c r="DJ296" s="5" t="str">
        <f t="shared" si="150"/>
        <v/>
      </c>
      <c r="DK296" s="5" t="str">
        <f t="shared" si="150"/>
        <v/>
      </c>
      <c r="DL296" s="5" t="str">
        <f t="shared" si="150"/>
        <v/>
      </c>
      <c r="DM296" s="5" t="str">
        <f t="shared" si="150"/>
        <v/>
      </c>
      <c r="DN296" s="5" t="str">
        <f t="shared" si="150"/>
        <v/>
      </c>
      <c r="DO296" s="5" t="str">
        <f t="shared" si="150"/>
        <v/>
      </c>
      <c r="DP296" s="5" t="str">
        <f t="shared" si="150"/>
        <v/>
      </c>
    </row>
    <row r="297" spans="1:120" x14ac:dyDescent="0.3">
      <c r="A297" t="s">
        <v>1</v>
      </c>
      <c r="B297" t="s">
        <v>764</v>
      </c>
      <c r="C297">
        <v>10</v>
      </c>
      <c r="D297">
        <v>533114200</v>
      </c>
      <c r="E297">
        <v>0</v>
      </c>
      <c r="F297">
        <v>0</v>
      </c>
      <c r="G297">
        <v>1</v>
      </c>
      <c r="H297">
        <v>0.76836921220051302</v>
      </c>
      <c r="I297">
        <v>47753970</v>
      </c>
      <c r="L297" s="5" t="str">
        <f t="shared" si="145"/>
        <v/>
      </c>
      <c r="M297" s="5" t="str">
        <f t="shared" si="145"/>
        <v/>
      </c>
      <c r="N297" s="5" t="str">
        <f t="shared" si="144"/>
        <v/>
      </c>
      <c r="O297" s="5" t="str">
        <f t="shared" si="144"/>
        <v/>
      </c>
      <c r="P297" s="5" t="str">
        <f t="shared" si="144"/>
        <v/>
      </c>
      <c r="Q297" s="5" t="str">
        <f t="shared" si="144"/>
        <v/>
      </c>
      <c r="R297" s="5" t="str">
        <f t="shared" si="144"/>
        <v/>
      </c>
      <c r="S297" s="5" t="str">
        <f t="shared" si="144"/>
        <v/>
      </c>
      <c r="T297" s="5" t="str">
        <f t="shared" si="144"/>
        <v/>
      </c>
      <c r="U297" s="5">
        <f t="shared" si="144"/>
        <v>533114200</v>
      </c>
      <c r="V297" s="5" t="str">
        <f t="shared" si="144"/>
        <v/>
      </c>
      <c r="W297" s="5" t="str">
        <f t="shared" si="144"/>
        <v/>
      </c>
      <c r="X297" s="5" t="str">
        <f t="shared" si="144"/>
        <v/>
      </c>
      <c r="Y297" s="16"/>
      <c r="Z297" s="9"/>
      <c r="AA297" s="9"/>
      <c r="AE297" s="5" t="str">
        <f t="shared" si="153"/>
        <v/>
      </c>
      <c r="AF297" s="5" t="str">
        <f t="shared" si="151"/>
        <v/>
      </c>
      <c r="AG297" s="5" t="str">
        <f t="shared" si="151"/>
        <v/>
      </c>
      <c r="AH297" s="5" t="str">
        <f t="shared" si="151"/>
        <v/>
      </c>
      <c r="AI297" s="5" t="str">
        <f t="shared" si="151"/>
        <v/>
      </c>
      <c r="AJ297" s="5" t="str">
        <f t="shared" si="151"/>
        <v/>
      </c>
      <c r="AK297" s="5" t="str">
        <f t="shared" si="151"/>
        <v/>
      </c>
      <c r="AL297" s="5" t="str">
        <f t="shared" si="151"/>
        <v/>
      </c>
      <c r="AM297" s="5" t="str">
        <f t="shared" si="151"/>
        <v/>
      </c>
      <c r="AN297" s="5">
        <f t="shared" si="151"/>
        <v>0.76836921220051302</v>
      </c>
      <c r="AO297" s="5" t="str">
        <f t="shared" si="151"/>
        <v/>
      </c>
      <c r="AP297" s="5" t="str">
        <f t="shared" si="151"/>
        <v/>
      </c>
      <c r="AQ297" s="5" t="str">
        <f t="shared" si="151"/>
        <v/>
      </c>
      <c r="AT297" s="5" t="str">
        <f t="shared" si="143"/>
        <v/>
      </c>
      <c r="AU297" s="5" t="str">
        <f t="shared" si="143"/>
        <v/>
      </c>
      <c r="AV297" s="5" t="str">
        <f t="shared" si="143"/>
        <v/>
      </c>
      <c r="AW297" s="5" t="str">
        <f t="shared" si="143"/>
        <v/>
      </c>
      <c r="AX297" s="5" t="str">
        <f t="shared" si="143"/>
        <v/>
      </c>
      <c r="AY297" s="5" t="str">
        <f t="shared" si="143"/>
        <v/>
      </c>
      <c r="AZ297" s="5" t="str">
        <f t="shared" si="143"/>
        <v/>
      </c>
      <c r="BA297" s="5" t="str">
        <f t="shared" si="143"/>
        <v/>
      </c>
      <c r="BB297" s="5" t="str">
        <f t="shared" si="143"/>
        <v/>
      </c>
      <c r="BC297" s="5">
        <f t="shared" si="143"/>
        <v>47753970</v>
      </c>
      <c r="BD297" s="5" t="str">
        <f t="shared" si="143"/>
        <v/>
      </c>
      <c r="BE297" s="5" t="str">
        <f t="shared" si="143"/>
        <v/>
      </c>
      <c r="BF297" s="5" t="str">
        <f t="shared" si="142"/>
        <v/>
      </c>
      <c r="BK297" t="s">
        <v>1</v>
      </c>
      <c r="BL297" t="s">
        <v>765</v>
      </c>
      <c r="BM297">
        <v>4</v>
      </c>
      <c r="BN297">
        <v>0</v>
      </c>
      <c r="BO297">
        <v>9237000</v>
      </c>
      <c r="BP297">
        <v>0</v>
      </c>
      <c r="BQ297">
        <v>1</v>
      </c>
      <c r="BR297">
        <v>1.0733367998848999</v>
      </c>
      <c r="BS297">
        <v>57665264</v>
      </c>
      <c r="BV297" s="5" t="str">
        <f t="shared" si="152"/>
        <v/>
      </c>
      <c r="BW297" s="5" t="str">
        <f t="shared" si="148"/>
        <v/>
      </c>
      <c r="BX297" s="5" t="str">
        <f t="shared" si="148"/>
        <v/>
      </c>
      <c r="BY297" s="5">
        <f t="shared" si="148"/>
        <v>9237000</v>
      </c>
      <c r="BZ297" s="5" t="str">
        <f t="shared" si="148"/>
        <v/>
      </c>
      <c r="CA297" s="5" t="str">
        <f t="shared" si="148"/>
        <v/>
      </c>
      <c r="CB297" s="5" t="str">
        <f t="shared" si="148"/>
        <v/>
      </c>
      <c r="CC297" s="5" t="str">
        <f t="shared" si="148"/>
        <v/>
      </c>
      <c r="CD297" s="5" t="str">
        <f t="shared" si="148"/>
        <v/>
      </c>
      <c r="CE297" s="5" t="str">
        <f t="shared" si="148"/>
        <v/>
      </c>
      <c r="CF297" s="5" t="str">
        <f t="shared" si="148"/>
        <v/>
      </c>
      <c r="CG297" s="5" t="str">
        <f t="shared" si="148"/>
        <v/>
      </c>
      <c r="CH297" s="5" t="str">
        <f t="shared" si="148"/>
        <v/>
      </c>
      <c r="CI297" s="16"/>
      <c r="CO297" s="5" t="str">
        <f t="shared" si="149"/>
        <v/>
      </c>
      <c r="CP297" s="5" t="str">
        <f t="shared" si="149"/>
        <v/>
      </c>
      <c r="CQ297" s="5" t="str">
        <f t="shared" si="149"/>
        <v/>
      </c>
      <c r="CR297" s="5">
        <f t="shared" si="149"/>
        <v>1.0733367998848999</v>
      </c>
      <c r="CS297" s="5" t="str">
        <f t="shared" si="149"/>
        <v/>
      </c>
      <c r="CT297" s="5" t="str">
        <f t="shared" si="149"/>
        <v/>
      </c>
      <c r="CU297" s="5" t="str">
        <f t="shared" si="149"/>
        <v/>
      </c>
      <c r="CV297" s="5" t="str">
        <f t="shared" si="149"/>
        <v/>
      </c>
      <c r="CW297" s="5" t="str">
        <f t="shared" si="149"/>
        <v/>
      </c>
      <c r="CX297" s="5" t="str">
        <f t="shared" si="149"/>
        <v/>
      </c>
      <c r="CY297" s="5" t="str">
        <f t="shared" si="149"/>
        <v/>
      </c>
      <c r="CZ297" s="5" t="str">
        <f t="shared" si="149"/>
        <v/>
      </c>
      <c r="DA297" s="5" t="str">
        <f t="shared" si="149"/>
        <v/>
      </c>
      <c r="DD297" s="5" t="str">
        <f t="shared" si="150"/>
        <v/>
      </c>
      <c r="DE297" s="5" t="str">
        <f t="shared" si="150"/>
        <v/>
      </c>
      <c r="DF297" s="5" t="str">
        <f t="shared" si="150"/>
        <v/>
      </c>
      <c r="DG297" s="5">
        <f t="shared" si="150"/>
        <v>57665264</v>
      </c>
      <c r="DH297" s="5" t="str">
        <f t="shared" si="150"/>
        <v/>
      </c>
      <c r="DI297" s="5" t="str">
        <f t="shared" si="150"/>
        <v/>
      </c>
      <c r="DJ297" s="5" t="str">
        <f t="shared" si="150"/>
        <v/>
      </c>
      <c r="DK297" s="5" t="str">
        <f t="shared" si="150"/>
        <v/>
      </c>
      <c r="DL297" s="5" t="str">
        <f t="shared" si="150"/>
        <v/>
      </c>
      <c r="DM297" s="5" t="str">
        <f t="shared" si="150"/>
        <v/>
      </c>
      <c r="DN297" s="5" t="str">
        <f t="shared" si="150"/>
        <v/>
      </c>
      <c r="DO297" s="5" t="str">
        <f t="shared" si="150"/>
        <v/>
      </c>
      <c r="DP297" s="5" t="str">
        <f t="shared" si="150"/>
        <v/>
      </c>
    </row>
    <row r="298" spans="1:120" x14ac:dyDescent="0.3">
      <c r="A298" t="s">
        <v>1</v>
      </c>
      <c r="B298" t="s">
        <v>766</v>
      </c>
      <c r="C298">
        <v>11</v>
      </c>
      <c r="D298">
        <v>71548300</v>
      </c>
      <c r="E298">
        <v>0</v>
      </c>
      <c r="F298">
        <v>0</v>
      </c>
      <c r="G298">
        <v>8</v>
      </c>
      <c r="H298">
        <v>1.3334299376654499</v>
      </c>
      <c r="I298">
        <v>50596936</v>
      </c>
      <c r="L298" s="5" t="str">
        <f t="shared" si="145"/>
        <v/>
      </c>
      <c r="M298" s="5" t="str">
        <f t="shared" si="145"/>
        <v/>
      </c>
      <c r="N298" s="5" t="str">
        <f t="shared" si="144"/>
        <v/>
      </c>
      <c r="O298" s="5" t="str">
        <f t="shared" si="144"/>
        <v/>
      </c>
      <c r="P298" s="5" t="str">
        <f t="shared" si="144"/>
        <v/>
      </c>
      <c r="Q298" s="5" t="str">
        <f t="shared" si="144"/>
        <v/>
      </c>
      <c r="R298" s="5" t="str">
        <f t="shared" si="144"/>
        <v/>
      </c>
      <c r="S298" s="5" t="str">
        <f t="shared" si="144"/>
        <v/>
      </c>
      <c r="T298" s="5" t="str">
        <f t="shared" si="144"/>
        <v/>
      </c>
      <c r="U298" s="5" t="str">
        <f t="shared" si="144"/>
        <v/>
      </c>
      <c r="V298" s="5">
        <f t="shared" si="144"/>
        <v>71548300</v>
      </c>
      <c r="W298" s="5" t="str">
        <f t="shared" si="144"/>
        <v/>
      </c>
      <c r="X298" s="5" t="str">
        <f t="shared" si="144"/>
        <v/>
      </c>
      <c r="Y298" s="16"/>
      <c r="Z298" s="9"/>
      <c r="AA298" s="9"/>
      <c r="AE298" s="5" t="str">
        <f t="shared" si="153"/>
        <v/>
      </c>
      <c r="AF298" s="5" t="str">
        <f t="shared" si="151"/>
        <v/>
      </c>
      <c r="AG298" s="5" t="str">
        <f t="shared" si="151"/>
        <v/>
      </c>
      <c r="AH298" s="5" t="str">
        <f t="shared" si="151"/>
        <v/>
      </c>
      <c r="AI298" s="5" t="str">
        <f t="shared" si="151"/>
        <v/>
      </c>
      <c r="AJ298" s="5" t="str">
        <f t="shared" si="151"/>
        <v/>
      </c>
      <c r="AK298" s="5" t="str">
        <f t="shared" si="151"/>
        <v/>
      </c>
      <c r="AL298" s="5" t="str">
        <f t="shared" si="151"/>
        <v/>
      </c>
      <c r="AM298" s="5" t="str">
        <f t="shared" si="151"/>
        <v/>
      </c>
      <c r="AN298" s="5" t="str">
        <f t="shared" si="151"/>
        <v/>
      </c>
      <c r="AO298" s="5">
        <f t="shared" si="151"/>
        <v>1.3334299376654499</v>
      </c>
      <c r="AP298" s="5" t="str">
        <f t="shared" si="151"/>
        <v/>
      </c>
      <c r="AQ298" s="5" t="str">
        <f t="shared" si="151"/>
        <v/>
      </c>
      <c r="AT298" s="5" t="str">
        <f t="shared" si="143"/>
        <v/>
      </c>
      <c r="AU298" s="5" t="str">
        <f t="shared" si="143"/>
        <v/>
      </c>
      <c r="AV298" s="5" t="str">
        <f t="shared" si="143"/>
        <v/>
      </c>
      <c r="AW298" s="5" t="str">
        <f t="shared" si="143"/>
        <v/>
      </c>
      <c r="AX298" s="5" t="str">
        <f t="shared" si="143"/>
        <v/>
      </c>
      <c r="AY298" s="5" t="str">
        <f t="shared" si="143"/>
        <v/>
      </c>
      <c r="AZ298" s="5" t="str">
        <f t="shared" si="143"/>
        <v/>
      </c>
      <c r="BA298" s="5" t="str">
        <f t="shared" si="143"/>
        <v/>
      </c>
      <c r="BB298" s="5" t="str">
        <f t="shared" si="143"/>
        <v/>
      </c>
      <c r="BC298" s="5" t="str">
        <f t="shared" si="143"/>
        <v/>
      </c>
      <c r="BD298" s="5">
        <f t="shared" si="143"/>
        <v>50596936</v>
      </c>
      <c r="BE298" s="5" t="str">
        <f t="shared" si="143"/>
        <v/>
      </c>
      <c r="BF298" s="5" t="str">
        <f t="shared" si="142"/>
        <v/>
      </c>
      <c r="BK298" t="s">
        <v>1</v>
      </c>
      <c r="BL298" t="s">
        <v>767</v>
      </c>
      <c r="BM298">
        <v>3</v>
      </c>
      <c r="BN298">
        <v>0</v>
      </c>
      <c r="BO298">
        <v>8384900</v>
      </c>
      <c r="BP298">
        <v>0</v>
      </c>
      <c r="BQ298">
        <v>1</v>
      </c>
      <c r="BR298">
        <v>1.0733367998848999</v>
      </c>
      <c r="BS298">
        <v>57809760</v>
      </c>
      <c r="BV298" s="5" t="str">
        <f t="shared" si="152"/>
        <v/>
      </c>
      <c r="BW298" s="5" t="str">
        <f t="shared" si="148"/>
        <v/>
      </c>
      <c r="BX298" s="5">
        <f t="shared" si="148"/>
        <v>8384900</v>
      </c>
      <c r="BY298" s="5" t="str">
        <f t="shared" si="148"/>
        <v/>
      </c>
      <c r="BZ298" s="5" t="str">
        <f t="shared" si="148"/>
        <v/>
      </c>
      <c r="CA298" s="5" t="str">
        <f t="shared" si="148"/>
        <v/>
      </c>
      <c r="CB298" s="5" t="str">
        <f t="shared" si="148"/>
        <v/>
      </c>
      <c r="CC298" s="5" t="str">
        <f t="shared" si="148"/>
        <v/>
      </c>
      <c r="CD298" s="5" t="str">
        <f t="shared" si="148"/>
        <v/>
      </c>
      <c r="CE298" s="5" t="str">
        <f t="shared" si="148"/>
        <v/>
      </c>
      <c r="CF298" s="5" t="str">
        <f t="shared" si="148"/>
        <v/>
      </c>
      <c r="CG298" s="5" t="str">
        <f t="shared" si="148"/>
        <v/>
      </c>
      <c r="CH298" s="5" t="str">
        <f t="shared" si="148"/>
        <v/>
      </c>
      <c r="CI298" s="16"/>
      <c r="CO298" s="5" t="str">
        <f t="shared" si="149"/>
        <v/>
      </c>
      <c r="CP298" s="5" t="str">
        <f t="shared" si="149"/>
        <v/>
      </c>
      <c r="CQ298" s="5">
        <f t="shared" si="149"/>
        <v>1.0733367998848999</v>
      </c>
      <c r="CR298" s="5" t="str">
        <f t="shared" si="149"/>
        <v/>
      </c>
      <c r="CS298" s="5" t="str">
        <f t="shared" si="149"/>
        <v/>
      </c>
      <c r="CT298" s="5" t="str">
        <f t="shared" si="149"/>
        <v/>
      </c>
      <c r="CU298" s="5" t="str">
        <f t="shared" si="149"/>
        <v/>
      </c>
      <c r="CV298" s="5" t="str">
        <f t="shared" si="149"/>
        <v/>
      </c>
      <c r="CW298" s="5" t="str">
        <f t="shared" si="149"/>
        <v/>
      </c>
      <c r="CX298" s="5" t="str">
        <f t="shared" si="149"/>
        <v/>
      </c>
      <c r="CY298" s="5" t="str">
        <f t="shared" si="149"/>
        <v/>
      </c>
      <c r="CZ298" s="5" t="str">
        <f t="shared" si="149"/>
        <v/>
      </c>
      <c r="DA298" s="5" t="str">
        <f t="shared" si="149"/>
        <v/>
      </c>
      <c r="DD298" s="5" t="str">
        <f t="shared" si="150"/>
        <v/>
      </c>
      <c r="DE298" s="5" t="str">
        <f t="shared" si="150"/>
        <v/>
      </c>
      <c r="DF298" s="5">
        <f t="shared" si="150"/>
        <v>57809760</v>
      </c>
      <c r="DG298" s="5" t="str">
        <f t="shared" si="150"/>
        <v/>
      </c>
      <c r="DH298" s="5" t="str">
        <f t="shared" si="150"/>
        <v/>
      </c>
      <c r="DI298" s="5" t="str">
        <f t="shared" si="150"/>
        <v/>
      </c>
      <c r="DJ298" s="5" t="str">
        <f t="shared" si="150"/>
        <v/>
      </c>
      <c r="DK298" s="5" t="str">
        <f t="shared" si="150"/>
        <v/>
      </c>
      <c r="DL298" s="5" t="str">
        <f t="shared" si="150"/>
        <v/>
      </c>
      <c r="DM298" s="5" t="str">
        <f t="shared" si="150"/>
        <v/>
      </c>
      <c r="DN298" s="5" t="str">
        <f t="shared" si="150"/>
        <v/>
      </c>
      <c r="DO298" s="5" t="str">
        <f t="shared" si="150"/>
        <v/>
      </c>
      <c r="DP298" s="5" t="str">
        <f t="shared" si="150"/>
        <v/>
      </c>
    </row>
    <row r="299" spans="1:120" x14ac:dyDescent="0.3">
      <c r="A299" t="s">
        <v>1</v>
      </c>
      <c r="B299" t="s">
        <v>768</v>
      </c>
      <c r="C299">
        <v>12</v>
      </c>
      <c r="D299">
        <v>33008500</v>
      </c>
      <c r="E299">
        <v>0</v>
      </c>
      <c r="F299">
        <v>0</v>
      </c>
      <c r="G299">
        <v>21</v>
      </c>
      <c r="H299">
        <v>1.3334299376654499</v>
      </c>
      <c r="I299">
        <v>53465328</v>
      </c>
      <c r="L299" s="5" t="str">
        <f t="shared" si="145"/>
        <v/>
      </c>
      <c r="M299" s="5" t="str">
        <f t="shared" si="145"/>
        <v/>
      </c>
      <c r="N299" s="5" t="str">
        <f t="shared" si="144"/>
        <v/>
      </c>
      <c r="O299" s="5" t="str">
        <f t="shared" si="144"/>
        <v/>
      </c>
      <c r="P299" s="5" t="str">
        <f t="shared" si="144"/>
        <v/>
      </c>
      <c r="Q299" s="5" t="str">
        <f t="shared" si="144"/>
        <v/>
      </c>
      <c r="R299" s="5" t="str">
        <f t="shared" si="144"/>
        <v/>
      </c>
      <c r="S299" s="5" t="str">
        <f t="shared" si="144"/>
        <v/>
      </c>
      <c r="T299" s="5" t="str">
        <f t="shared" si="144"/>
        <v/>
      </c>
      <c r="U299" s="5" t="str">
        <f t="shared" si="144"/>
        <v/>
      </c>
      <c r="V299" s="5" t="str">
        <f t="shared" si="144"/>
        <v/>
      </c>
      <c r="W299" s="5">
        <f t="shared" si="144"/>
        <v>33008500</v>
      </c>
      <c r="X299" s="5" t="str">
        <f t="shared" si="144"/>
        <v/>
      </c>
      <c r="Y299" s="16"/>
      <c r="Z299" s="9"/>
      <c r="AA299" s="9"/>
      <c r="AE299" s="5" t="str">
        <f t="shared" si="153"/>
        <v/>
      </c>
      <c r="AF299" s="5" t="str">
        <f t="shared" si="151"/>
        <v/>
      </c>
      <c r="AG299" s="5" t="str">
        <f t="shared" si="151"/>
        <v/>
      </c>
      <c r="AH299" s="5" t="str">
        <f t="shared" si="151"/>
        <v/>
      </c>
      <c r="AI299" s="5" t="str">
        <f t="shared" si="151"/>
        <v/>
      </c>
      <c r="AJ299" s="5" t="str">
        <f t="shared" si="151"/>
        <v/>
      </c>
      <c r="AK299" s="5" t="str">
        <f t="shared" si="151"/>
        <v/>
      </c>
      <c r="AL299" s="5" t="str">
        <f t="shared" si="151"/>
        <v/>
      </c>
      <c r="AM299" s="5" t="str">
        <f t="shared" si="151"/>
        <v/>
      </c>
      <c r="AN299" s="5" t="str">
        <f t="shared" si="151"/>
        <v/>
      </c>
      <c r="AO299" s="5" t="str">
        <f t="shared" si="151"/>
        <v/>
      </c>
      <c r="AP299" s="5">
        <f t="shared" si="151"/>
        <v>1.3334299376654499</v>
      </c>
      <c r="AQ299" s="5" t="str">
        <f t="shared" si="151"/>
        <v/>
      </c>
      <c r="AT299" s="5" t="str">
        <f t="shared" si="143"/>
        <v/>
      </c>
      <c r="AU299" s="5" t="str">
        <f t="shared" si="143"/>
        <v/>
      </c>
      <c r="AV299" s="5" t="str">
        <f t="shared" si="143"/>
        <v/>
      </c>
      <c r="AW299" s="5" t="str">
        <f t="shared" ref="AT299:BE320" si="154">IF($C299=AW$1,$I299,"")</f>
        <v/>
      </c>
      <c r="AX299" s="5" t="str">
        <f t="shared" si="154"/>
        <v/>
      </c>
      <c r="AY299" s="5" t="str">
        <f t="shared" si="154"/>
        <v/>
      </c>
      <c r="AZ299" s="5" t="str">
        <f t="shared" si="154"/>
        <v/>
      </c>
      <c r="BA299" s="5" t="str">
        <f t="shared" si="154"/>
        <v/>
      </c>
      <c r="BB299" s="5" t="str">
        <f t="shared" si="154"/>
        <v/>
      </c>
      <c r="BC299" s="5" t="str">
        <f t="shared" si="154"/>
        <v/>
      </c>
      <c r="BD299" s="5" t="str">
        <f t="shared" si="154"/>
        <v/>
      </c>
      <c r="BE299" s="5">
        <f t="shared" si="154"/>
        <v>53465328</v>
      </c>
      <c r="BF299" s="5" t="str">
        <f t="shared" si="142"/>
        <v/>
      </c>
      <c r="BK299" t="s">
        <v>1</v>
      </c>
      <c r="BL299" t="s">
        <v>769</v>
      </c>
      <c r="BM299">
        <v>2</v>
      </c>
      <c r="BN299">
        <v>0</v>
      </c>
      <c r="BO299">
        <v>4589705000</v>
      </c>
      <c r="BP299">
        <v>0</v>
      </c>
      <c r="BQ299">
        <v>2</v>
      </c>
      <c r="BR299">
        <v>0.95123008079055504</v>
      </c>
      <c r="BS299">
        <v>57905026</v>
      </c>
      <c r="BV299" s="5" t="str">
        <f t="shared" si="152"/>
        <v/>
      </c>
      <c r="BW299" s="5">
        <f t="shared" si="148"/>
        <v>4589705000</v>
      </c>
      <c r="BX299" s="5" t="str">
        <f t="shared" si="148"/>
        <v/>
      </c>
      <c r="BY299" s="5" t="str">
        <f t="shared" si="148"/>
        <v/>
      </c>
      <c r="BZ299" s="5" t="str">
        <f t="shared" si="148"/>
        <v/>
      </c>
      <c r="CA299" s="5" t="str">
        <f t="shared" si="148"/>
        <v/>
      </c>
      <c r="CB299" s="5" t="str">
        <f t="shared" si="148"/>
        <v/>
      </c>
      <c r="CC299" s="5" t="str">
        <f t="shared" si="148"/>
        <v/>
      </c>
      <c r="CD299" s="5" t="str">
        <f t="shared" si="148"/>
        <v/>
      </c>
      <c r="CE299" s="5" t="str">
        <f t="shared" si="148"/>
        <v/>
      </c>
      <c r="CF299" s="5" t="str">
        <f t="shared" si="148"/>
        <v/>
      </c>
      <c r="CG299" s="5" t="str">
        <f t="shared" si="148"/>
        <v/>
      </c>
      <c r="CH299" s="5" t="str">
        <f t="shared" si="148"/>
        <v/>
      </c>
      <c r="CI299" s="16"/>
      <c r="CO299" s="5" t="str">
        <f t="shared" si="149"/>
        <v/>
      </c>
      <c r="CP299" s="5">
        <f t="shared" si="149"/>
        <v>0.95123008079055504</v>
      </c>
      <c r="CQ299" s="5" t="str">
        <f t="shared" si="149"/>
        <v/>
      </c>
      <c r="CR299" s="5" t="str">
        <f t="shared" si="149"/>
        <v/>
      </c>
      <c r="CS299" s="5" t="str">
        <f t="shared" si="149"/>
        <v/>
      </c>
      <c r="CT299" s="5" t="str">
        <f t="shared" si="149"/>
        <v/>
      </c>
      <c r="CU299" s="5" t="str">
        <f t="shared" si="149"/>
        <v/>
      </c>
      <c r="CV299" s="5" t="str">
        <f t="shared" si="149"/>
        <v/>
      </c>
      <c r="CW299" s="5" t="str">
        <f t="shared" si="149"/>
        <v/>
      </c>
      <c r="CX299" s="5" t="str">
        <f t="shared" si="149"/>
        <v/>
      </c>
      <c r="CY299" s="5" t="str">
        <f t="shared" si="149"/>
        <v/>
      </c>
      <c r="CZ299" s="5" t="str">
        <f t="shared" si="149"/>
        <v/>
      </c>
      <c r="DA299" s="5" t="str">
        <f t="shared" si="149"/>
        <v/>
      </c>
      <c r="DD299" s="5" t="str">
        <f t="shared" si="150"/>
        <v/>
      </c>
      <c r="DE299" s="5">
        <f t="shared" si="150"/>
        <v>57905026</v>
      </c>
      <c r="DF299" s="5" t="str">
        <f t="shared" si="150"/>
        <v/>
      </c>
      <c r="DG299" s="5" t="str">
        <f t="shared" si="150"/>
        <v/>
      </c>
      <c r="DH299" s="5" t="str">
        <f t="shared" si="150"/>
        <v/>
      </c>
      <c r="DI299" s="5" t="str">
        <f t="shared" si="150"/>
        <v/>
      </c>
      <c r="DJ299" s="5" t="str">
        <f t="shared" si="150"/>
        <v/>
      </c>
      <c r="DK299" s="5" t="str">
        <f t="shared" si="150"/>
        <v/>
      </c>
      <c r="DL299" s="5" t="str">
        <f t="shared" si="150"/>
        <v/>
      </c>
      <c r="DM299" s="5" t="str">
        <f t="shared" si="150"/>
        <v/>
      </c>
      <c r="DN299" s="5" t="str">
        <f t="shared" si="150"/>
        <v/>
      </c>
      <c r="DO299" s="5" t="str">
        <f t="shared" si="150"/>
        <v/>
      </c>
      <c r="DP299" s="5" t="str">
        <f t="shared" si="150"/>
        <v/>
      </c>
    </row>
    <row r="300" spans="1:120" x14ac:dyDescent="0.3">
      <c r="A300" t="s">
        <v>1</v>
      </c>
      <c r="B300" t="s">
        <v>770</v>
      </c>
      <c r="C300">
        <v>13</v>
      </c>
      <c r="D300">
        <v>2841032800</v>
      </c>
      <c r="E300">
        <v>0</v>
      </c>
      <c r="F300">
        <v>0</v>
      </c>
      <c r="G300">
        <v>2</v>
      </c>
      <c r="H300">
        <v>1.0567359387289501</v>
      </c>
      <c r="I300">
        <v>56129226</v>
      </c>
      <c r="L300" s="5" t="str">
        <f t="shared" si="145"/>
        <v/>
      </c>
      <c r="M300" s="5" t="str">
        <f t="shared" si="145"/>
        <v/>
      </c>
      <c r="N300" s="5" t="str">
        <f t="shared" si="144"/>
        <v/>
      </c>
      <c r="O300" s="5" t="str">
        <f t="shared" si="144"/>
        <v/>
      </c>
      <c r="P300" s="5" t="str">
        <f t="shared" si="144"/>
        <v/>
      </c>
      <c r="Q300" s="5" t="str">
        <f t="shared" si="144"/>
        <v/>
      </c>
      <c r="R300" s="5" t="str">
        <f t="shared" si="144"/>
        <v/>
      </c>
      <c r="S300" s="5" t="str">
        <f t="shared" si="144"/>
        <v/>
      </c>
      <c r="T300" s="5" t="str">
        <f t="shared" si="144"/>
        <v/>
      </c>
      <c r="U300" s="5" t="str">
        <f t="shared" si="144"/>
        <v/>
      </c>
      <c r="V300" s="5" t="str">
        <f t="shared" si="144"/>
        <v/>
      </c>
      <c r="W300" s="5" t="str">
        <f t="shared" si="144"/>
        <v/>
      </c>
      <c r="X300" s="5">
        <f t="shared" si="144"/>
        <v>2841032800</v>
      </c>
      <c r="Y300" s="16"/>
      <c r="Z300" s="9"/>
      <c r="AA300" s="9"/>
      <c r="AE300" s="5" t="str">
        <f t="shared" si="153"/>
        <v/>
      </c>
      <c r="AF300" s="5" t="str">
        <f t="shared" si="151"/>
        <v/>
      </c>
      <c r="AG300" s="5" t="str">
        <f t="shared" si="151"/>
        <v/>
      </c>
      <c r="AH300" s="5" t="str">
        <f t="shared" si="151"/>
        <v/>
      </c>
      <c r="AI300" s="5" t="str">
        <f t="shared" si="151"/>
        <v/>
      </c>
      <c r="AJ300" s="5" t="str">
        <f t="shared" si="151"/>
        <v/>
      </c>
      <c r="AK300" s="5" t="str">
        <f t="shared" si="151"/>
        <v/>
      </c>
      <c r="AL300" s="5" t="str">
        <f t="shared" si="151"/>
        <v/>
      </c>
      <c r="AM300" s="5" t="str">
        <f t="shared" si="151"/>
        <v/>
      </c>
      <c r="AN300" s="5" t="str">
        <f t="shared" si="151"/>
        <v/>
      </c>
      <c r="AO300" s="5" t="str">
        <f t="shared" si="151"/>
        <v/>
      </c>
      <c r="AP300" s="5" t="str">
        <f t="shared" si="151"/>
        <v/>
      </c>
      <c r="AQ300" s="5">
        <f t="shared" si="151"/>
        <v>1.0567359387289501</v>
      </c>
      <c r="AT300" s="5" t="str">
        <f t="shared" si="154"/>
        <v/>
      </c>
      <c r="AU300" s="5" t="str">
        <f t="shared" si="154"/>
        <v/>
      </c>
      <c r="AV300" s="5" t="str">
        <f t="shared" si="154"/>
        <v/>
      </c>
      <c r="AW300" s="5" t="str">
        <f t="shared" si="154"/>
        <v/>
      </c>
      <c r="AX300" s="5" t="str">
        <f t="shared" si="154"/>
        <v/>
      </c>
      <c r="AY300" s="5" t="str">
        <f t="shared" si="154"/>
        <v/>
      </c>
      <c r="AZ300" s="5" t="str">
        <f t="shared" si="154"/>
        <v/>
      </c>
      <c r="BA300" s="5" t="str">
        <f t="shared" si="154"/>
        <v/>
      </c>
      <c r="BB300" s="5" t="str">
        <f t="shared" si="154"/>
        <v/>
      </c>
      <c r="BC300" s="5" t="str">
        <f t="shared" si="154"/>
        <v/>
      </c>
      <c r="BD300" s="5" t="str">
        <f t="shared" si="154"/>
        <v/>
      </c>
      <c r="BE300" s="5" t="str">
        <f t="shared" si="154"/>
        <v/>
      </c>
      <c r="BF300" s="5">
        <f t="shared" si="142"/>
        <v>56129226</v>
      </c>
      <c r="BK300" t="s">
        <v>1</v>
      </c>
      <c r="BL300" t="s">
        <v>771</v>
      </c>
      <c r="BM300">
        <v>1</v>
      </c>
      <c r="BN300">
        <v>0</v>
      </c>
      <c r="BO300">
        <v>10908700</v>
      </c>
      <c r="BP300">
        <v>0</v>
      </c>
      <c r="BQ300">
        <v>2</v>
      </c>
      <c r="BR300">
        <v>1.1121178179538</v>
      </c>
      <c r="BS300">
        <v>58017800</v>
      </c>
      <c r="BV300" s="5">
        <f t="shared" si="152"/>
        <v>10908700</v>
      </c>
      <c r="BW300" s="5" t="str">
        <f t="shared" si="148"/>
        <v/>
      </c>
      <c r="BX300" s="5" t="str">
        <f t="shared" si="148"/>
        <v/>
      </c>
      <c r="BY300" s="5" t="str">
        <f t="shared" si="148"/>
        <v/>
      </c>
      <c r="BZ300" s="5" t="str">
        <f t="shared" si="148"/>
        <v/>
      </c>
      <c r="CA300" s="5" t="str">
        <f t="shared" si="148"/>
        <v/>
      </c>
      <c r="CB300" s="5" t="str">
        <f t="shared" si="148"/>
        <v/>
      </c>
      <c r="CC300" s="5" t="str">
        <f t="shared" si="148"/>
        <v/>
      </c>
      <c r="CD300" s="5" t="str">
        <f t="shared" si="148"/>
        <v/>
      </c>
      <c r="CE300" s="5" t="str">
        <f t="shared" si="148"/>
        <v/>
      </c>
      <c r="CF300" s="5" t="str">
        <f t="shared" si="148"/>
        <v/>
      </c>
      <c r="CG300" s="5" t="str">
        <f t="shared" si="148"/>
        <v/>
      </c>
      <c r="CH300" s="5" t="str">
        <f t="shared" si="148"/>
        <v/>
      </c>
      <c r="CI300" s="16"/>
      <c r="CO300" s="5">
        <f t="shared" si="149"/>
        <v>1.1121178179538</v>
      </c>
      <c r="CP300" s="5" t="str">
        <f t="shared" si="149"/>
        <v/>
      </c>
      <c r="CQ300" s="5" t="str">
        <f t="shared" si="149"/>
        <v/>
      </c>
      <c r="CR300" s="5" t="str">
        <f t="shared" si="149"/>
        <v/>
      </c>
      <c r="CS300" s="5" t="str">
        <f t="shared" si="149"/>
        <v/>
      </c>
      <c r="CT300" s="5" t="str">
        <f t="shared" si="149"/>
        <v/>
      </c>
      <c r="CU300" s="5" t="str">
        <f t="shared" si="149"/>
        <v/>
      </c>
      <c r="CV300" s="5" t="str">
        <f t="shared" si="149"/>
        <v/>
      </c>
      <c r="CW300" s="5" t="str">
        <f t="shared" si="149"/>
        <v/>
      </c>
      <c r="CX300" s="5" t="str">
        <f t="shared" si="149"/>
        <v/>
      </c>
      <c r="CY300" s="5" t="str">
        <f t="shared" si="149"/>
        <v/>
      </c>
      <c r="CZ300" s="5" t="str">
        <f t="shared" si="149"/>
        <v/>
      </c>
      <c r="DA300" s="5" t="str">
        <f t="shared" si="149"/>
        <v/>
      </c>
      <c r="DD300" s="5">
        <f t="shared" si="150"/>
        <v>58017800</v>
      </c>
      <c r="DE300" s="5" t="str">
        <f t="shared" si="150"/>
        <v/>
      </c>
      <c r="DF300" s="5" t="str">
        <f t="shared" si="150"/>
        <v/>
      </c>
      <c r="DG300" s="5" t="str">
        <f t="shared" si="150"/>
        <v/>
      </c>
      <c r="DH300" s="5" t="str">
        <f t="shared" si="150"/>
        <v/>
      </c>
      <c r="DI300" s="5" t="str">
        <f t="shared" si="150"/>
        <v/>
      </c>
      <c r="DJ300" s="5" t="str">
        <f t="shared" si="150"/>
        <v/>
      </c>
      <c r="DK300" s="5" t="str">
        <f t="shared" si="150"/>
        <v/>
      </c>
      <c r="DL300" s="5" t="str">
        <f t="shared" si="150"/>
        <v/>
      </c>
      <c r="DM300" s="5" t="str">
        <f t="shared" si="150"/>
        <v/>
      </c>
      <c r="DN300" s="5" t="str">
        <f t="shared" si="150"/>
        <v/>
      </c>
      <c r="DO300" s="5" t="str">
        <f t="shared" si="150"/>
        <v/>
      </c>
      <c r="DP300" s="5" t="str">
        <f t="shared" si="150"/>
        <v/>
      </c>
    </row>
    <row r="301" spans="1:120" x14ac:dyDescent="0.3">
      <c r="A301" t="s">
        <v>1</v>
      </c>
      <c r="B301" t="s">
        <v>772</v>
      </c>
      <c r="C301">
        <v>1</v>
      </c>
      <c r="D301">
        <v>68384400</v>
      </c>
      <c r="E301">
        <v>0</v>
      </c>
      <c r="F301">
        <v>0</v>
      </c>
      <c r="G301">
        <v>2</v>
      </c>
      <c r="H301">
        <v>1.1121178179538</v>
      </c>
      <c r="I301">
        <v>60522040</v>
      </c>
      <c r="L301" s="5">
        <f t="shared" si="145"/>
        <v>68384400</v>
      </c>
      <c r="M301" s="5" t="str">
        <f t="shared" si="145"/>
        <v/>
      </c>
      <c r="N301" s="5" t="str">
        <f t="shared" si="144"/>
        <v/>
      </c>
      <c r="O301" s="5" t="str">
        <f t="shared" si="144"/>
        <v/>
      </c>
      <c r="P301" s="5" t="str">
        <f t="shared" si="144"/>
        <v/>
      </c>
      <c r="Q301" s="5" t="str">
        <f t="shared" si="144"/>
        <v/>
      </c>
      <c r="R301" s="5" t="str">
        <f t="shared" si="144"/>
        <v/>
      </c>
      <c r="S301" s="5" t="str">
        <f t="shared" si="144"/>
        <v/>
      </c>
      <c r="T301" s="5" t="str">
        <f t="shared" si="144"/>
        <v/>
      </c>
      <c r="U301" s="5" t="str">
        <f t="shared" si="144"/>
        <v/>
      </c>
      <c r="V301" s="5" t="str">
        <f t="shared" si="144"/>
        <v/>
      </c>
      <c r="W301" s="5" t="str">
        <f t="shared" si="144"/>
        <v/>
      </c>
      <c r="X301" s="5" t="str">
        <f t="shared" si="144"/>
        <v/>
      </c>
      <c r="Y301" s="20">
        <f t="shared" ref="Y301" si="155">SUM(L301:X313)*10^(-9)</f>
        <v>13.041829300000002</v>
      </c>
      <c r="Z301" s="10"/>
      <c r="AA301" s="10"/>
      <c r="AE301" s="5">
        <f t="shared" si="153"/>
        <v>1.1121178179538</v>
      </c>
      <c r="AF301" s="5" t="str">
        <f t="shared" si="151"/>
        <v/>
      </c>
      <c r="AG301" s="5" t="str">
        <f t="shared" si="151"/>
        <v/>
      </c>
      <c r="AH301" s="5" t="str">
        <f t="shared" si="151"/>
        <v/>
      </c>
      <c r="AI301" s="5" t="str">
        <f t="shared" si="151"/>
        <v/>
      </c>
      <c r="AJ301" s="5" t="str">
        <f t="shared" si="151"/>
        <v/>
      </c>
      <c r="AK301" s="5" t="str">
        <f t="shared" si="151"/>
        <v/>
      </c>
      <c r="AL301" s="5" t="str">
        <f t="shared" si="151"/>
        <v/>
      </c>
      <c r="AM301" s="5" t="str">
        <f t="shared" si="151"/>
        <v/>
      </c>
      <c r="AN301" s="5" t="str">
        <f t="shared" si="151"/>
        <v/>
      </c>
      <c r="AO301" s="5" t="str">
        <f t="shared" si="151"/>
        <v/>
      </c>
      <c r="AP301" s="5" t="str">
        <f t="shared" si="151"/>
        <v/>
      </c>
      <c r="AQ301" s="5" t="str">
        <f t="shared" si="151"/>
        <v/>
      </c>
      <c r="AT301" s="5">
        <f t="shared" si="154"/>
        <v>60522040</v>
      </c>
      <c r="AU301" s="5" t="str">
        <f t="shared" si="154"/>
        <v/>
      </c>
      <c r="AV301" s="5" t="str">
        <f t="shared" si="154"/>
        <v/>
      </c>
      <c r="AW301" s="5" t="str">
        <f t="shared" si="154"/>
        <v/>
      </c>
      <c r="AX301" s="5" t="str">
        <f t="shared" si="154"/>
        <v/>
      </c>
      <c r="AY301" s="5" t="str">
        <f t="shared" si="154"/>
        <v/>
      </c>
      <c r="AZ301" s="5" t="str">
        <f t="shared" si="154"/>
        <v/>
      </c>
      <c r="BA301" s="5" t="str">
        <f t="shared" si="154"/>
        <v/>
      </c>
      <c r="BB301" s="5" t="str">
        <f t="shared" si="154"/>
        <v/>
      </c>
      <c r="BC301" s="5" t="str">
        <f t="shared" si="154"/>
        <v/>
      </c>
      <c r="BD301" s="5" t="str">
        <f t="shared" si="154"/>
        <v/>
      </c>
      <c r="BE301" s="5" t="str">
        <f t="shared" si="154"/>
        <v/>
      </c>
      <c r="BF301" s="5" t="str">
        <f t="shared" si="142"/>
        <v/>
      </c>
      <c r="BK301" t="s">
        <v>1</v>
      </c>
      <c r="BL301" t="s">
        <v>773</v>
      </c>
      <c r="BM301">
        <v>13</v>
      </c>
      <c r="BN301">
        <v>0</v>
      </c>
      <c r="BO301">
        <v>13375300</v>
      </c>
      <c r="BP301">
        <v>0</v>
      </c>
      <c r="BQ301">
        <v>1</v>
      </c>
      <c r="BR301">
        <v>0.49510378008963501</v>
      </c>
      <c r="BS301">
        <v>38862808</v>
      </c>
      <c r="BV301" s="5" t="str">
        <f t="shared" si="152"/>
        <v/>
      </c>
      <c r="BW301" s="5" t="str">
        <f t="shared" si="148"/>
        <v/>
      </c>
      <c r="BX301" s="5" t="str">
        <f t="shared" si="148"/>
        <v/>
      </c>
      <c r="BY301" s="5" t="str">
        <f t="shared" si="148"/>
        <v/>
      </c>
      <c r="BZ301" s="5" t="str">
        <f t="shared" si="148"/>
        <v/>
      </c>
      <c r="CA301" s="5" t="str">
        <f t="shared" si="148"/>
        <v/>
      </c>
      <c r="CB301" s="5" t="str">
        <f t="shared" si="148"/>
        <v/>
      </c>
      <c r="CC301" s="5" t="str">
        <f t="shared" si="148"/>
        <v/>
      </c>
      <c r="CD301" s="5" t="str">
        <f t="shared" si="148"/>
        <v/>
      </c>
      <c r="CE301" s="5" t="str">
        <f t="shared" si="148"/>
        <v/>
      </c>
      <c r="CF301" s="5" t="str">
        <f t="shared" si="148"/>
        <v/>
      </c>
      <c r="CG301" s="5" t="str">
        <f t="shared" si="148"/>
        <v/>
      </c>
      <c r="CH301" s="5">
        <f t="shared" si="148"/>
        <v>13375300</v>
      </c>
      <c r="CI301" s="20">
        <f t="shared" ref="CI301" si="156">SUM(BV301:CH313)*10^(-9)</f>
        <v>15.423402800000002</v>
      </c>
      <c r="CO301" s="5" t="str">
        <f t="shared" si="149"/>
        <v/>
      </c>
      <c r="CP301" s="5" t="str">
        <f t="shared" si="149"/>
        <v/>
      </c>
      <c r="CQ301" s="5" t="str">
        <f t="shared" si="149"/>
        <v/>
      </c>
      <c r="CR301" s="5" t="str">
        <f t="shared" si="149"/>
        <v/>
      </c>
      <c r="CS301" s="5" t="str">
        <f t="shared" si="149"/>
        <v/>
      </c>
      <c r="CT301" s="5" t="str">
        <f t="shared" si="149"/>
        <v/>
      </c>
      <c r="CU301" s="5" t="str">
        <f t="shared" si="149"/>
        <v/>
      </c>
      <c r="CV301" s="5" t="str">
        <f t="shared" si="149"/>
        <v/>
      </c>
      <c r="CW301" s="5" t="str">
        <f t="shared" si="149"/>
        <v/>
      </c>
      <c r="CX301" s="5" t="str">
        <f t="shared" si="149"/>
        <v/>
      </c>
      <c r="CY301" s="5" t="str">
        <f t="shared" si="149"/>
        <v/>
      </c>
      <c r="CZ301" s="5" t="str">
        <f t="shared" si="149"/>
        <v/>
      </c>
      <c r="DA301" s="5">
        <f t="shared" si="149"/>
        <v>0.49510378008963501</v>
      </c>
      <c r="DD301" s="5" t="str">
        <f t="shared" si="150"/>
        <v/>
      </c>
      <c r="DE301" s="5" t="str">
        <f t="shared" si="150"/>
        <v/>
      </c>
      <c r="DF301" s="5" t="str">
        <f t="shared" si="150"/>
        <v/>
      </c>
      <c r="DG301" s="5" t="str">
        <f t="shared" si="150"/>
        <v/>
      </c>
      <c r="DH301" s="5" t="str">
        <f t="shared" si="150"/>
        <v/>
      </c>
      <c r="DI301" s="5" t="str">
        <f t="shared" si="150"/>
        <v/>
      </c>
      <c r="DJ301" s="5" t="str">
        <f t="shared" si="150"/>
        <v/>
      </c>
      <c r="DK301" s="5" t="str">
        <f t="shared" si="150"/>
        <v/>
      </c>
      <c r="DL301" s="5" t="str">
        <f t="shared" si="150"/>
        <v/>
      </c>
      <c r="DM301" s="5" t="str">
        <f t="shared" si="150"/>
        <v/>
      </c>
      <c r="DN301" s="5" t="str">
        <f t="shared" si="150"/>
        <v/>
      </c>
      <c r="DO301" s="5" t="str">
        <f t="shared" si="150"/>
        <v/>
      </c>
      <c r="DP301" s="5">
        <f t="shared" si="150"/>
        <v>38862808</v>
      </c>
    </row>
    <row r="302" spans="1:120" x14ac:dyDescent="0.3">
      <c r="A302" t="s">
        <v>1</v>
      </c>
      <c r="B302" t="s">
        <v>774</v>
      </c>
      <c r="C302">
        <v>2</v>
      </c>
      <c r="D302">
        <v>4617054300</v>
      </c>
      <c r="E302">
        <v>0</v>
      </c>
      <c r="F302">
        <v>0</v>
      </c>
      <c r="G302">
        <v>2</v>
      </c>
      <c r="H302">
        <v>0.92976740562680704</v>
      </c>
      <c r="I302">
        <v>63089442</v>
      </c>
      <c r="L302" s="5" t="str">
        <f t="shared" si="145"/>
        <v/>
      </c>
      <c r="M302" s="5">
        <f t="shared" si="145"/>
        <v>4617054300</v>
      </c>
      <c r="N302" s="5" t="str">
        <f t="shared" si="144"/>
        <v/>
      </c>
      <c r="O302" s="5" t="str">
        <f t="shared" si="144"/>
        <v/>
      </c>
      <c r="P302" s="5" t="str">
        <f t="shared" si="144"/>
        <v/>
      </c>
      <c r="Q302" s="5" t="str">
        <f t="shared" si="144"/>
        <v/>
      </c>
      <c r="R302" s="5" t="str">
        <f t="shared" si="144"/>
        <v/>
      </c>
      <c r="S302" s="5" t="str">
        <f t="shared" si="144"/>
        <v/>
      </c>
      <c r="T302" s="5" t="str">
        <f t="shared" si="144"/>
        <v/>
      </c>
      <c r="U302" s="5" t="str">
        <f t="shared" si="144"/>
        <v/>
      </c>
      <c r="V302" s="5" t="str">
        <f t="shared" si="144"/>
        <v/>
      </c>
      <c r="W302" s="5" t="str">
        <f t="shared" si="144"/>
        <v/>
      </c>
      <c r="X302" s="5" t="str">
        <f t="shared" si="144"/>
        <v/>
      </c>
      <c r="Y302" s="16"/>
      <c r="Z302" s="9"/>
      <c r="AA302" s="9"/>
      <c r="AE302" s="5" t="str">
        <f t="shared" si="153"/>
        <v/>
      </c>
      <c r="AF302" s="5">
        <f t="shared" si="151"/>
        <v>0.92976740562680704</v>
      </c>
      <c r="AG302" s="5" t="str">
        <f t="shared" si="151"/>
        <v/>
      </c>
      <c r="AH302" s="5" t="str">
        <f t="shared" si="151"/>
        <v/>
      </c>
      <c r="AI302" s="5" t="str">
        <f t="shared" si="151"/>
        <v/>
      </c>
      <c r="AJ302" s="5" t="str">
        <f t="shared" si="151"/>
        <v/>
      </c>
      <c r="AK302" s="5" t="str">
        <f t="shared" si="151"/>
        <v/>
      </c>
      <c r="AL302" s="5" t="str">
        <f t="shared" si="151"/>
        <v/>
      </c>
      <c r="AM302" s="5" t="str">
        <f t="shared" si="151"/>
        <v/>
      </c>
      <c r="AN302" s="5" t="str">
        <f t="shared" si="151"/>
        <v/>
      </c>
      <c r="AO302" s="5" t="str">
        <f t="shared" si="151"/>
        <v/>
      </c>
      <c r="AP302" s="5" t="str">
        <f t="shared" si="151"/>
        <v/>
      </c>
      <c r="AQ302" s="5" t="str">
        <f t="shared" si="151"/>
        <v/>
      </c>
      <c r="AT302" s="5" t="str">
        <f t="shared" si="154"/>
        <v/>
      </c>
      <c r="AU302" s="5">
        <f t="shared" si="154"/>
        <v>63089442</v>
      </c>
      <c r="AV302" s="5" t="str">
        <f t="shared" si="154"/>
        <v/>
      </c>
      <c r="AW302" s="5" t="str">
        <f t="shared" si="154"/>
        <v/>
      </c>
      <c r="AX302" s="5" t="str">
        <f t="shared" si="154"/>
        <v/>
      </c>
      <c r="AY302" s="5" t="str">
        <f t="shared" si="154"/>
        <v/>
      </c>
      <c r="AZ302" s="5" t="str">
        <f t="shared" si="154"/>
        <v/>
      </c>
      <c r="BA302" s="5" t="str">
        <f t="shared" si="154"/>
        <v/>
      </c>
      <c r="BB302" s="5" t="str">
        <f t="shared" si="154"/>
        <v/>
      </c>
      <c r="BC302" s="5" t="str">
        <f t="shared" si="154"/>
        <v/>
      </c>
      <c r="BD302" s="5" t="str">
        <f t="shared" si="154"/>
        <v/>
      </c>
      <c r="BE302" s="5" t="str">
        <f t="shared" si="154"/>
        <v/>
      </c>
      <c r="BF302" s="5" t="str">
        <f t="shared" si="142"/>
        <v/>
      </c>
      <c r="BK302" t="s">
        <v>1</v>
      </c>
      <c r="BL302" t="s">
        <v>775</v>
      </c>
      <c r="BM302">
        <v>12</v>
      </c>
      <c r="BN302">
        <v>0</v>
      </c>
      <c r="BO302">
        <v>9367700</v>
      </c>
      <c r="BP302">
        <v>0</v>
      </c>
      <c r="BQ302">
        <v>2</v>
      </c>
      <c r="BR302">
        <v>1.78474719070321</v>
      </c>
      <c r="BS302">
        <v>39103688</v>
      </c>
      <c r="BV302" s="5" t="str">
        <f t="shared" si="152"/>
        <v/>
      </c>
      <c r="BW302" s="5" t="str">
        <f t="shared" si="148"/>
        <v/>
      </c>
      <c r="BX302" s="5" t="str">
        <f t="shared" si="148"/>
        <v/>
      </c>
      <c r="BY302" s="5" t="str">
        <f t="shared" si="148"/>
        <v/>
      </c>
      <c r="BZ302" s="5" t="str">
        <f t="shared" si="148"/>
        <v/>
      </c>
      <c r="CA302" s="5" t="str">
        <f t="shared" si="148"/>
        <v/>
      </c>
      <c r="CB302" s="5" t="str">
        <f t="shared" si="148"/>
        <v/>
      </c>
      <c r="CC302" s="5" t="str">
        <f t="shared" si="148"/>
        <v/>
      </c>
      <c r="CD302" s="5" t="str">
        <f t="shared" si="148"/>
        <v/>
      </c>
      <c r="CE302" s="5" t="str">
        <f t="shared" si="148"/>
        <v/>
      </c>
      <c r="CF302" s="5" t="str">
        <f t="shared" si="148"/>
        <v/>
      </c>
      <c r="CG302" s="5">
        <f t="shared" si="148"/>
        <v>9367700</v>
      </c>
      <c r="CH302" s="5" t="str">
        <f t="shared" si="148"/>
        <v/>
      </c>
      <c r="CI302" s="16"/>
      <c r="CO302" s="5" t="str">
        <f t="shared" si="149"/>
        <v/>
      </c>
      <c r="CP302" s="5" t="str">
        <f t="shared" si="149"/>
        <v/>
      </c>
      <c r="CQ302" s="5" t="str">
        <f t="shared" si="149"/>
        <v/>
      </c>
      <c r="CR302" s="5" t="str">
        <f t="shared" si="149"/>
        <v/>
      </c>
      <c r="CS302" s="5" t="str">
        <f t="shared" si="149"/>
        <v/>
      </c>
      <c r="CT302" s="5" t="str">
        <f t="shared" si="149"/>
        <v/>
      </c>
      <c r="CU302" s="5" t="str">
        <f t="shared" si="149"/>
        <v/>
      </c>
      <c r="CV302" s="5" t="str">
        <f t="shared" si="149"/>
        <v/>
      </c>
      <c r="CW302" s="5" t="str">
        <f t="shared" si="149"/>
        <v/>
      </c>
      <c r="CX302" s="5" t="str">
        <f t="shared" si="149"/>
        <v/>
      </c>
      <c r="CY302" s="5" t="str">
        <f t="shared" si="149"/>
        <v/>
      </c>
      <c r="CZ302" s="5">
        <f t="shared" si="149"/>
        <v>1.78474719070321</v>
      </c>
      <c r="DA302" s="5" t="str">
        <f t="shared" si="149"/>
        <v/>
      </c>
      <c r="DD302" s="5" t="str">
        <f t="shared" si="150"/>
        <v/>
      </c>
      <c r="DE302" s="5" t="str">
        <f t="shared" si="150"/>
        <v/>
      </c>
      <c r="DF302" s="5" t="str">
        <f t="shared" si="150"/>
        <v/>
      </c>
      <c r="DG302" s="5" t="str">
        <f t="shared" si="150"/>
        <v/>
      </c>
      <c r="DH302" s="5" t="str">
        <f t="shared" si="150"/>
        <v/>
      </c>
      <c r="DI302" s="5" t="str">
        <f t="shared" si="150"/>
        <v/>
      </c>
      <c r="DJ302" s="5" t="str">
        <f t="shared" si="150"/>
        <v/>
      </c>
      <c r="DK302" s="5" t="str">
        <f t="shared" si="150"/>
        <v/>
      </c>
      <c r="DL302" s="5" t="str">
        <f t="shared" si="150"/>
        <v/>
      </c>
      <c r="DM302" s="5" t="str">
        <f t="shared" si="150"/>
        <v/>
      </c>
      <c r="DN302" s="5" t="str">
        <f t="shared" si="150"/>
        <v/>
      </c>
      <c r="DO302" s="5">
        <f t="shared" si="150"/>
        <v>39103688</v>
      </c>
      <c r="DP302" s="5" t="str">
        <f t="shared" si="150"/>
        <v/>
      </c>
    </row>
    <row r="303" spans="1:120" x14ac:dyDescent="0.3">
      <c r="A303" t="s">
        <v>1</v>
      </c>
      <c r="B303" t="s">
        <v>776</v>
      </c>
      <c r="C303">
        <v>3</v>
      </c>
      <c r="D303">
        <v>46368000</v>
      </c>
      <c r="E303">
        <v>0</v>
      </c>
      <c r="F303">
        <v>0</v>
      </c>
      <c r="G303">
        <v>18</v>
      </c>
      <c r="H303">
        <v>0.43140054843779102</v>
      </c>
      <c r="I303">
        <v>38641968</v>
      </c>
      <c r="L303" s="5" t="str">
        <f t="shared" si="145"/>
        <v/>
      </c>
      <c r="M303" s="5" t="str">
        <f t="shared" si="145"/>
        <v/>
      </c>
      <c r="N303" s="5">
        <f t="shared" si="144"/>
        <v>46368000</v>
      </c>
      <c r="O303" s="5" t="str">
        <f t="shared" si="144"/>
        <v/>
      </c>
      <c r="P303" s="5" t="str">
        <f t="shared" si="144"/>
        <v/>
      </c>
      <c r="Q303" s="5" t="str">
        <f t="shared" si="144"/>
        <v/>
      </c>
      <c r="R303" s="5" t="str">
        <f t="shared" si="144"/>
        <v/>
      </c>
      <c r="S303" s="5" t="str">
        <f t="shared" si="144"/>
        <v/>
      </c>
      <c r="T303" s="5" t="str">
        <f t="shared" si="144"/>
        <v/>
      </c>
      <c r="U303" s="5" t="str">
        <f t="shared" si="144"/>
        <v/>
      </c>
      <c r="V303" s="5" t="str">
        <f t="shared" ref="N303:X326" si="157">IF($C303=V$1,$D303,"")</f>
        <v/>
      </c>
      <c r="W303" s="5" t="str">
        <f t="shared" si="157"/>
        <v/>
      </c>
      <c r="X303" s="5" t="str">
        <f t="shared" si="157"/>
        <v/>
      </c>
      <c r="Y303" s="16"/>
      <c r="Z303" s="9"/>
      <c r="AA303" s="9"/>
      <c r="AE303" s="5" t="str">
        <f t="shared" si="153"/>
        <v/>
      </c>
      <c r="AF303" s="5" t="str">
        <f t="shared" si="151"/>
        <v/>
      </c>
      <c r="AG303" s="5">
        <f t="shared" si="151"/>
        <v>0.43140054843779102</v>
      </c>
      <c r="AH303" s="5" t="str">
        <f t="shared" si="151"/>
        <v/>
      </c>
      <c r="AI303" s="5" t="str">
        <f t="shared" si="151"/>
        <v/>
      </c>
      <c r="AJ303" s="5" t="str">
        <f t="shared" si="151"/>
        <v/>
      </c>
      <c r="AK303" s="5" t="str">
        <f t="shared" si="151"/>
        <v/>
      </c>
      <c r="AL303" s="5" t="str">
        <f t="shared" si="151"/>
        <v/>
      </c>
      <c r="AM303" s="5" t="str">
        <f t="shared" si="151"/>
        <v/>
      </c>
      <c r="AN303" s="5" t="str">
        <f t="shared" si="151"/>
        <v/>
      </c>
      <c r="AO303" s="5" t="str">
        <f t="shared" si="151"/>
        <v/>
      </c>
      <c r="AP303" s="5" t="str">
        <f t="shared" si="151"/>
        <v/>
      </c>
      <c r="AQ303" s="5" t="str">
        <f t="shared" si="151"/>
        <v/>
      </c>
      <c r="AT303" s="5" t="str">
        <f t="shared" si="154"/>
        <v/>
      </c>
      <c r="AU303" s="5" t="str">
        <f t="shared" si="154"/>
        <v/>
      </c>
      <c r="AV303" s="5">
        <f t="shared" si="154"/>
        <v>38641968</v>
      </c>
      <c r="AW303" s="5" t="str">
        <f t="shared" si="154"/>
        <v/>
      </c>
      <c r="AX303" s="5" t="str">
        <f t="shared" si="154"/>
        <v/>
      </c>
      <c r="AY303" s="5" t="str">
        <f t="shared" si="154"/>
        <v/>
      </c>
      <c r="AZ303" s="5" t="str">
        <f t="shared" si="154"/>
        <v/>
      </c>
      <c r="BA303" s="5" t="str">
        <f t="shared" si="154"/>
        <v/>
      </c>
      <c r="BB303" s="5" t="str">
        <f t="shared" si="154"/>
        <v/>
      </c>
      <c r="BC303" s="5" t="str">
        <f t="shared" si="154"/>
        <v/>
      </c>
      <c r="BD303" s="5" t="str">
        <f t="shared" si="154"/>
        <v/>
      </c>
      <c r="BE303" s="5" t="str">
        <f t="shared" si="154"/>
        <v/>
      </c>
      <c r="BF303" s="5" t="str">
        <f t="shared" si="142"/>
        <v/>
      </c>
      <c r="BK303" t="s">
        <v>1</v>
      </c>
      <c r="BL303" t="s">
        <v>777</v>
      </c>
      <c r="BM303">
        <v>11</v>
      </c>
      <c r="BN303">
        <v>0</v>
      </c>
      <c r="BO303">
        <v>13262900</v>
      </c>
      <c r="BP303">
        <v>0</v>
      </c>
      <c r="BQ303">
        <v>1</v>
      </c>
      <c r="BR303">
        <v>1.78474719070321</v>
      </c>
      <c r="BS303">
        <v>39370792</v>
      </c>
      <c r="BV303" s="5" t="str">
        <f t="shared" si="152"/>
        <v/>
      </c>
      <c r="BW303" s="5" t="str">
        <f t="shared" si="148"/>
        <v/>
      </c>
      <c r="BX303" s="5" t="str">
        <f t="shared" si="148"/>
        <v/>
      </c>
      <c r="BY303" s="5" t="str">
        <f t="shared" si="148"/>
        <v/>
      </c>
      <c r="BZ303" s="5" t="str">
        <f t="shared" si="148"/>
        <v/>
      </c>
      <c r="CA303" s="5" t="str">
        <f t="shared" si="148"/>
        <v/>
      </c>
      <c r="CB303" s="5" t="str">
        <f t="shared" si="148"/>
        <v/>
      </c>
      <c r="CC303" s="5" t="str">
        <f t="shared" si="148"/>
        <v/>
      </c>
      <c r="CD303" s="5" t="str">
        <f t="shared" si="148"/>
        <v/>
      </c>
      <c r="CE303" s="5" t="str">
        <f t="shared" si="148"/>
        <v/>
      </c>
      <c r="CF303" s="5">
        <f t="shared" si="148"/>
        <v>13262900</v>
      </c>
      <c r="CG303" s="5" t="str">
        <f t="shared" si="148"/>
        <v/>
      </c>
      <c r="CH303" s="5" t="str">
        <f t="shared" si="148"/>
        <v/>
      </c>
      <c r="CI303" s="16"/>
      <c r="CO303" s="5" t="str">
        <f t="shared" si="149"/>
        <v/>
      </c>
      <c r="CP303" s="5" t="str">
        <f t="shared" si="149"/>
        <v/>
      </c>
      <c r="CQ303" s="5" t="str">
        <f t="shared" si="149"/>
        <v/>
      </c>
      <c r="CR303" s="5" t="str">
        <f t="shared" si="149"/>
        <v/>
      </c>
      <c r="CS303" s="5" t="str">
        <f t="shared" si="149"/>
        <v/>
      </c>
      <c r="CT303" s="5" t="str">
        <f t="shared" si="149"/>
        <v/>
      </c>
      <c r="CU303" s="5" t="str">
        <f t="shared" si="149"/>
        <v/>
      </c>
      <c r="CV303" s="5" t="str">
        <f t="shared" si="149"/>
        <v/>
      </c>
      <c r="CW303" s="5" t="str">
        <f t="shared" si="149"/>
        <v/>
      </c>
      <c r="CX303" s="5" t="str">
        <f t="shared" si="149"/>
        <v/>
      </c>
      <c r="CY303" s="5">
        <f t="shared" si="149"/>
        <v>1.78474719070321</v>
      </c>
      <c r="CZ303" s="5" t="str">
        <f t="shared" si="149"/>
        <v/>
      </c>
      <c r="DA303" s="5" t="str">
        <f t="shared" si="149"/>
        <v/>
      </c>
      <c r="DD303" s="5" t="str">
        <f t="shared" si="150"/>
        <v/>
      </c>
      <c r="DE303" s="5" t="str">
        <f t="shared" si="150"/>
        <v/>
      </c>
      <c r="DF303" s="5" t="str">
        <f t="shared" si="150"/>
        <v/>
      </c>
      <c r="DG303" s="5" t="str">
        <f t="shared" si="150"/>
        <v/>
      </c>
      <c r="DH303" s="5" t="str">
        <f t="shared" si="150"/>
        <v/>
      </c>
      <c r="DI303" s="5" t="str">
        <f t="shared" si="150"/>
        <v/>
      </c>
      <c r="DJ303" s="5" t="str">
        <f t="shared" si="150"/>
        <v/>
      </c>
      <c r="DK303" s="5" t="str">
        <f t="shared" si="150"/>
        <v/>
      </c>
      <c r="DL303" s="5" t="str">
        <f t="shared" si="150"/>
        <v/>
      </c>
      <c r="DM303" s="5" t="str">
        <f t="shared" si="150"/>
        <v/>
      </c>
      <c r="DN303" s="5">
        <f t="shared" si="150"/>
        <v>39370792</v>
      </c>
      <c r="DO303" s="5" t="str">
        <f t="shared" si="150"/>
        <v/>
      </c>
      <c r="DP303" s="5" t="str">
        <f t="shared" si="150"/>
        <v/>
      </c>
    </row>
    <row r="304" spans="1:120" x14ac:dyDescent="0.3">
      <c r="A304" t="s">
        <v>1</v>
      </c>
      <c r="B304" t="s">
        <v>778</v>
      </c>
      <c r="C304">
        <v>4</v>
      </c>
      <c r="D304">
        <v>42980000</v>
      </c>
      <c r="E304">
        <v>0</v>
      </c>
      <c r="F304">
        <v>0</v>
      </c>
      <c r="G304">
        <v>5</v>
      </c>
      <c r="H304">
        <v>0.43140054843779102</v>
      </c>
      <c r="I304">
        <v>41305336</v>
      </c>
      <c r="L304" s="5" t="str">
        <f t="shared" si="145"/>
        <v/>
      </c>
      <c r="M304" s="5" t="str">
        <f t="shared" si="145"/>
        <v/>
      </c>
      <c r="N304" s="5" t="str">
        <f t="shared" si="157"/>
        <v/>
      </c>
      <c r="O304" s="5">
        <f t="shared" si="157"/>
        <v>42980000</v>
      </c>
      <c r="P304" s="5" t="str">
        <f t="shared" si="157"/>
        <v/>
      </c>
      <c r="Q304" s="5" t="str">
        <f t="shared" si="157"/>
        <v/>
      </c>
      <c r="R304" s="5" t="str">
        <f t="shared" si="157"/>
        <v/>
      </c>
      <c r="S304" s="5" t="str">
        <f t="shared" si="157"/>
        <v/>
      </c>
      <c r="T304" s="5" t="str">
        <f t="shared" si="157"/>
        <v/>
      </c>
      <c r="U304" s="5" t="str">
        <f t="shared" si="157"/>
        <v/>
      </c>
      <c r="V304" s="5" t="str">
        <f t="shared" si="157"/>
        <v/>
      </c>
      <c r="W304" s="5" t="str">
        <f t="shared" si="157"/>
        <v/>
      </c>
      <c r="X304" s="5" t="str">
        <f t="shared" si="157"/>
        <v/>
      </c>
      <c r="Y304" s="16"/>
      <c r="Z304" s="9"/>
      <c r="AA304" s="9"/>
      <c r="AE304" s="5" t="str">
        <f t="shared" si="153"/>
        <v/>
      </c>
      <c r="AF304" s="5" t="str">
        <f t="shared" si="151"/>
        <v/>
      </c>
      <c r="AG304" s="5" t="str">
        <f t="shared" si="151"/>
        <v/>
      </c>
      <c r="AH304" s="5">
        <f t="shared" si="151"/>
        <v>0.43140054843779102</v>
      </c>
      <c r="AI304" s="5" t="str">
        <f t="shared" si="151"/>
        <v/>
      </c>
      <c r="AJ304" s="5" t="str">
        <f t="shared" si="151"/>
        <v/>
      </c>
      <c r="AK304" s="5" t="str">
        <f t="shared" si="151"/>
        <v/>
      </c>
      <c r="AL304" s="5" t="str">
        <f t="shared" si="151"/>
        <v/>
      </c>
      <c r="AM304" s="5" t="str">
        <f t="shared" si="151"/>
        <v/>
      </c>
      <c r="AN304" s="5" t="str">
        <f t="shared" si="151"/>
        <v/>
      </c>
      <c r="AO304" s="5" t="str">
        <f t="shared" si="151"/>
        <v/>
      </c>
      <c r="AP304" s="5" t="str">
        <f t="shared" si="151"/>
        <v/>
      </c>
      <c r="AQ304" s="5" t="str">
        <f t="shared" si="151"/>
        <v/>
      </c>
      <c r="AT304" s="5" t="str">
        <f t="shared" si="154"/>
        <v/>
      </c>
      <c r="AU304" s="5" t="str">
        <f t="shared" si="154"/>
        <v/>
      </c>
      <c r="AV304" s="5" t="str">
        <f t="shared" si="154"/>
        <v/>
      </c>
      <c r="AW304" s="5">
        <f t="shared" si="154"/>
        <v>41305336</v>
      </c>
      <c r="AX304" s="5" t="str">
        <f t="shared" si="154"/>
        <v/>
      </c>
      <c r="AY304" s="5" t="str">
        <f t="shared" si="154"/>
        <v/>
      </c>
      <c r="AZ304" s="5" t="str">
        <f t="shared" si="154"/>
        <v/>
      </c>
      <c r="BA304" s="5" t="str">
        <f t="shared" si="154"/>
        <v/>
      </c>
      <c r="BB304" s="5" t="str">
        <f t="shared" si="154"/>
        <v/>
      </c>
      <c r="BC304" s="5" t="str">
        <f t="shared" si="154"/>
        <v/>
      </c>
      <c r="BD304" s="5" t="str">
        <f t="shared" si="154"/>
        <v/>
      </c>
      <c r="BE304" s="5" t="str">
        <f t="shared" si="154"/>
        <v/>
      </c>
      <c r="BF304" s="5" t="str">
        <f t="shared" si="142"/>
        <v/>
      </c>
      <c r="BK304" t="s">
        <v>1</v>
      </c>
      <c r="BL304" t="s">
        <v>779</v>
      </c>
      <c r="BM304">
        <v>10</v>
      </c>
      <c r="BN304">
        <v>0</v>
      </c>
      <c r="BO304">
        <v>14307000</v>
      </c>
      <c r="BP304">
        <v>0</v>
      </c>
      <c r="BQ304">
        <v>1</v>
      </c>
      <c r="BR304">
        <v>1.78474719070321</v>
      </c>
      <c r="BS304">
        <v>39525224</v>
      </c>
      <c r="BV304" s="5" t="str">
        <f t="shared" si="152"/>
        <v/>
      </c>
      <c r="BW304" s="5" t="str">
        <f t="shared" si="148"/>
        <v/>
      </c>
      <c r="BX304" s="5" t="str">
        <f t="shared" si="148"/>
        <v/>
      </c>
      <c r="BY304" s="5" t="str">
        <f t="shared" si="148"/>
        <v/>
      </c>
      <c r="BZ304" s="5" t="str">
        <f t="shared" si="148"/>
        <v/>
      </c>
      <c r="CA304" s="5" t="str">
        <f t="shared" si="148"/>
        <v/>
      </c>
      <c r="CB304" s="5" t="str">
        <f t="shared" si="148"/>
        <v/>
      </c>
      <c r="CC304" s="5" t="str">
        <f t="shared" si="148"/>
        <v/>
      </c>
      <c r="CD304" s="5" t="str">
        <f t="shared" si="148"/>
        <v/>
      </c>
      <c r="CE304" s="5">
        <f t="shared" si="148"/>
        <v>14307000</v>
      </c>
      <c r="CF304" s="5" t="str">
        <f t="shared" si="148"/>
        <v/>
      </c>
      <c r="CG304" s="5" t="str">
        <f t="shared" si="148"/>
        <v/>
      </c>
      <c r="CH304" s="5" t="str">
        <f t="shared" si="148"/>
        <v/>
      </c>
      <c r="CI304" s="16"/>
      <c r="CO304" s="5" t="str">
        <f t="shared" si="149"/>
        <v/>
      </c>
      <c r="CP304" s="5" t="str">
        <f t="shared" si="149"/>
        <v/>
      </c>
      <c r="CQ304" s="5" t="str">
        <f t="shared" si="149"/>
        <v/>
      </c>
      <c r="CR304" s="5" t="str">
        <f t="shared" si="149"/>
        <v/>
      </c>
      <c r="CS304" s="5" t="str">
        <f t="shared" si="149"/>
        <v/>
      </c>
      <c r="CT304" s="5" t="str">
        <f t="shared" si="149"/>
        <v/>
      </c>
      <c r="CU304" s="5" t="str">
        <f t="shared" si="149"/>
        <v/>
      </c>
      <c r="CV304" s="5" t="str">
        <f t="shared" si="149"/>
        <v/>
      </c>
      <c r="CW304" s="5" t="str">
        <f t="shared" si="149"/>
        <v/>
      </c>
      <c r="CX304" s="5">
        <f t="shared" si="149"/>
        <v>1.78474719070321</v>
      </c>
      <c r="CY304" s="5" t="str">
        <f t="shared" si="149"/>
        <v/>
      </c>
      <c r="CZ304" s="5" t="str">
        <f t="shared" si="149"/>
        <v/>
      </c>
      <c r="DA304" s="5" t="str">
        <f t="shared" si="149"/>
        <v/>
      </c>
      <c r="DD304" s="5" t="str">
        <f t="shared" si="150"/>
        <v/>
      </c>
      <c r="DE304" s="5" t="str">
        <f t="shared" si="150"/>
        <v/>
      </c>
      <c r="DF304" s="5" t="str">
        <f t="shared" si="150"/>
        <v/>
      </c>
      <c r="DG304" s="5" t="str">
        <f t="shared" si="150"/>
        <v/>
      </c>
      <c r="DH304" s="5" t="str">
        <f t="shared" si="150"/>
        <v/>
      </c>
      <c r="DI304" s="5" t="str">
        <f t="shared" si="150"/>
        <v/>
      </c>
      <c r="DJ304" s="5" t="str">
        <f t="shared" si="150"/>
        <v/>
      </c>
      <c r="DK304" s="5" t="str">
        <f t="shared" si="150"/>
        <v/>
      </c>
      <c r="DL304" s="5" t="str">
        <f t="shared" si="150"/>
        <v/>
      </c>
      <c r="DM304" s="5">
        <f t="shared" si="150"/>
        <v>39525224</v>
      </c>
      <c r="DN304" s="5" t="str">
        <f t="shared" si="150"/>
        <v/>
      </c>
      <c r="DO304" s="5" t="str">
        <f t="shared" si="150"/>
        <v/>
      </c>
      <c r="DP304" s="5" t="str">
        <f t="shared" si="150"/>
        <v/>
      </c>
    </row>
    <row r="305" spans="1:120" x14ac:dyDescent="0.3">
      <c r="A305" t="s">
        <v>1</v>
      </c>
      <c r="B305" t="s">
        <v>780</v>
      </c>
      <c r="C305">
        <v>5</v>
      </c>
      <c r="D305">
        <v>63690800</v>
      </c>
      <c r="E305">
        <v>0</v>
      </c>
      <c r="F305">
        <v>0</v>
      </c>
      <c r="G305">
        <v>2</v>
      </c>
      <c r="H305">
        <v>0.97739548530234799</v>
      </c>
      <c r="I305">
        <v>43955560</v>
      </c>
      <c r="L305" s="5" t="str">
        <f t="shared" si="145"/>
        <v/>
      </c>
      <c r="M305" s="5" t="str">
        <f t="shared" si="145"/>
        <v/>
      </c>
      <c r="N305" s="5" t="str">
        <f t="shared" si="157"/>
        <v/>
      </c>
      <c r="O305" s="5" t="str">
        <f t="shared" si="157"/>
        <v/>
      </c>
      <c r="P305" s="5">
        <f t="shared" si="157"/>
        <v>63690800</v>
      </c>
      <c r="Q305" s="5" t="str">
        <f t="shared" si="157"/>
        <v/>
      </c>
      <c r="R305" s="5" t="str">
        <f t="shared" si="157"/>
        <v/>
      </c>
      <c r="S305" s="5" t="str">
        <f t="shared" si="157"/>
        <v/>
      </c>
      <c r="T305" s="5" t="str">
        <f t="shared" si="157"/>
        <v/>
      </c>
      <c r="U305" s="5" t="str">
        <f t="shared" si="157"/>
        <v/>
      </c>
      <c r="V305" s="5" t="str">
        <f t="shared" si="157"/>
        <v/>
      </c>
      <c r="W305" s="5" t="str">
        <f t="shared" si="157"/>
        <v/>
      </c>
      <c r="X305" s="5" t="str">
        <f t="shared" si="157"/>
        <v/>
      </c>
      <c r="Y305" s="16"/>
      <c r="Z305" s="9"/>
      <c r="AA305" s="9"/>
      <c r="AE305" s="5" t="str">
        <f t="shared" si="153"/>
        <v/>
      </c>
      <c r="AF305" s="5" t="str">
        <f t="shared" si="151"/>
        <v/>
      </c>
      <c r="AG305" s="5" t="str">
        <f t="shared" si="151"/>
        <v/>
      </c>
      <c r="AH305" s="5" t="str">
        <f t="shared" si="151"/>
        <v/>
      </c>
      <c r="AI305" s="5">
        <f t="shared" si="151"/>
        <v>0.97739548530234799</v>
      </c>
      <c r="AJ305" s="5" t="str">
        <f t="shared" si="151"/>
        <v/>
      </c>
      <c r="AK305" s="5" t="str">
        <f t="shared" si="151"/>
        <v/>
      </c>
      <c r="AL305" s="5" t="str">
        <f t="shared" si="151"/>
        <v/>
      </c>
      <c r="AM305" s="5" t="str">
        <f t="shared" si="151"/>
        <v/>
      </c>
      <c r="AN305" s="5" t="str">
        <f t="shared" si="151"/>
        <v/>
      </c>
      <c r="AO305" s="5" t="str">
        <f t="shared" si="151"/>
        <v/>
      </c>
      <c r="AP305" s="5" t="str">
        <f t="shared" si="151"/>
        <v/>
      </c>
      <c r="AQ305" s="5" t="str">
        <f t="shared" si="151"/>
        <v/>
      </c>
      <c r="AT305" s="5" t="str">
        <f t="shared" si="154"/>
        <v/>
      </c>
      <c r="AU305" s="5" t="str">
        <f t="shared" si="154"/>
        <v/>
      </c>
      <c r="AV305" s="5" t="str">
        <f t="shared" si="154"/>
        <v/>
      </c>
      <c r="AW305" s="5" t="str">
        <f t="shared" si="154"/>
        <v/>
      </c>
      <c r="AX305" s="5">
        <f t="shared" si="154"/>
        <v>43955560</v>
      </c>
      <c r="AY305" s="5" t="str">
        <f t="shared" si="154"/>
        <v/>
      </c>
      <c r="AZ305" s="5" t="str">
        <f t="shared" si="154"/>
        <v/>
      </c>
      <c r="BA305" s="5" t="str">
        <f t="shared" si="154"/>
        <v/>
      </c>
      <c r="BB305" s="5" t="str">
        <f t="shared" si="154"/>
        <v/>
      </c>
      <c r="BC305" s="5" t="str">
        <f t="shared" si="154"/>
        <v/>
      </c>
      <c r="BD305" s="5" t="str">
        <f t="shared" si="154"/>
        <v/>
      </c>
      <c r="BE305" s="5" t="str">
        <f t="shared" si="154"/>
        <v/>
      </c>
      <c r="BF305" s="5" t="str">
        <f t="shared" si="142"/>
        <v/>
      </c>
      <c r="BK305" t="s">
        <v>1</v>
      </c>
      <c r="BL305" t="s">
        <v>781</v>
      </c>
      <c r="BM305">
        <v>9</v>
      </c>
      <c r="BN305">
        <v>0</v>
      </c>
      <c r="BO305">
        <v>9611400</v>
      </c>
      <c r="BP305">
        <v>0</v>
      </c>
      <c r="BQ305">
        <v>1</v>
      </c>
      <c r="BR305">
        <v>2.1768084981995801</v>
      </c>
      <c r="BS305">
        <v>39662152</v>
      </c>
      <c r="BV305" s="5" t="str">
        <f t="shared" si="152"/>
        <v/>
      </c>
      <c r="BW305" s="5" t="str">
        <f t="shared" si="148"/>
        <v/>
      </c>
      <c r="BX305" s="5" t="str">
        <f t="shared" si="148"/>
        <v/>
      </c>
      <c r="BY305" s="5" t="str">
        <f t="shared" si="148"/>
        <v/>
      </c>
      <c r="BZ305" s="5" t="str">
        <f t="shared" si="148"/>
        <v/>
      </c>
      <c r="CA305" s="5" t="str">
        <f t="shared" si="148"/>
        <v/>
      </c>
      <c r="CB305" s="5" t="str">
        <f t="shared" si="148"/>
        <v/>
      </c>
      <c r="CC305" s="5" t="str">
        <f t="shared" si="148"/>
        <v/>
      </c>
      <c r="CD305" s="5">
        <f t="shared" si="148"/>
        <v>9611400</v>
      </c>
      <c r="CE305" s="5" t="str">
        <f t="shared" si="148"/>
        <v/>
      </c>
      <c r="CF305" s="5" t="str">
        <f t="shared" si="148"/>
        <v/>
      </c>
      <c r="CG305" s="5" t="str">
        <f t="shared" si="148"/>
        <v/>
      </c>
      <c r="CH305" s="5" t="str">
        <f t="shared" si="148"/>
        <v/>
      </c>
      <c r="CI305" s="16"/>
      <c r="CO305" s="5" t="str">
        <f t="shared" si="149"/>
        <v/>
      </c>
      <c r="CP305" s="5" t="str">
        <f t="shared" si="149"/>
        <v/>
      </c>
      <c r="CQ305" s="5" t="str">
        <f t="shared" si="149"/>
        <v/>
      </c>
      <c r="CR305" s="5" t="str">
        <f t="shared" si="149"/>
        <v/>
      </c>
      <c r="CS305" s="5" t="str">
        <f t="shared" si="149"/>
        <v/>
      </c>
      <c r="CT305" s="5" t="str">
        <f t="shared" si="149"/>
        <v/>
      </c>
      <c r="CU305" s="5" t="str">
        <f t="shared" si="149"/>
        <v/>
      </c>
      <c r="CV305" s="5" t="str">
        <f t="shared" si="149"/>
        <v/>
      </c>
      <c r="CW305" s="5">
        <f t="shared" si="149"/>
        <v>2.1768084981995801</v>
      </c>
      <c r="CX305" s="5" t="str">
        <f t="shared" si="149"/>
        <v/>
      </c>
      <c r="CY305" s="5" t="str">
        <f t="shared" si="149"/>
        <v/>
      </c>
      <c r="CZ305" s="5" t="str">
        <f t="shared" si="149"/>
        <v/>
      </c>
      <c r="DA305" s="5" t="str">
        <f t="shared" si="149"/>
        <v/>
      </c>
      <c r="DD305" s="5" t="str">
        <f t="shared" si="150"/>
        <v/>
      </c>
      <c r="DE305" s="5" t="str">
        <f t="shared" si="150"/>
        <v/>
      </c>
      <c r="DF305" s="5" t="str">
        <f t="shared" si="150"/>
        <v/>
      </c>
      <c r="DG305" s="5" t="str">
        <f t="shared" si="150"/>
        <v/>
      </c>
      <c r="DH305" s="5" t="str">
        <f t="shared" si="150"/>
        <v/>
      </c>
      <c r="DI305" s="5" t="str">
        <f t="shared" si="150"/>
        <v/>
      </c>
      <c r="DJ305" s="5" t="str">
        <f t="shared" si="150"/>
        <v/>
      </c>
      <c r="DK305" s="5" t="str">
        <f t="shared" si="150"/>
        <v/>
      </c>
      <c r="DL305" s="5">
        <f t="shared" si="150"/>
        <v>39662152</v>
      </c>
      <c r="DM305" s="5" t="str">
        <f t="shared" si="150"/>
        <v/>
      </c>
      <c r="DN305" s="5" t="str">
        <f t="shared" si="150"/>
        <v/>
      </c>
      <c r="DO305" s="5" t="str">
        <f t="shared" si="150"/>
        <v/>
      </c>
      <c r="DP305" s="5" t="str">
        <f t="shared" si="150"/>
        <v/>
      </c>
    </row>
    <row r="306" spans="1:120" x14ac:dyDescent="0.3">
      <c r="A306" t="s">
        <v>1</v>
      </c>
      <c r="B306" t="s">
        <v>782</v>
      </c>
      <c r="C306">
        <v>6</v>
      </c>
      <c r="D306">
        <v>36126200</v>
      </c>
      <c r="E306">
        <v>0</v>
      </c>
      <c r="F306">
        <v>0</v>
      </c>
      <c r="G306">
        <v>2</v>
      </c>
      <c r="H306">
        <v>0.97739548530234799</v>
      </c>
      <c r="I306">
        <v>46579536</v>
      </c>
      <c r="L306" s="5" t="str">
        <f t="shared" si="145"/>
        <v/>
      </c>
      <c r="M306" s="5" t="str">
        <f t="shared" si="145"/>
        <v/>
      </c>
      <c r="N306" s="5" t="str">
        <f t="shared" si="157"/>
        <v/>
      </c>
      <c r="O306" s="5" t="str">
        <f t="shared" si="157"/>
        <v/>
      </c>
      <c r="P306" s="5" t="str">
        <f t="shared" si="157"/>
        <v/>
      </c>
      <c r="Q306" s="5">
        <f t="shared" si="157"/>
        <v>36126200</v>
      </c>
      <c r="R306" s="5" t="str">
        <f t="shared" si="157"/>
        <v/>
      </c>
      <c r="S306" s="5" t="str">
        <f t="shared" si="157"/>
        <v/>
      </c>
      <c r="T306" s="5" t="str">
        <f t="shared" si="157"/>
        <v/>
      </c>
      <c r="U306" s="5" t="str">
        <f t="shared" si="157"/>
        <v/>
      </c>
      <c r="V306" s="5" t="str">
        <f t="shared" si="157"/>
        <v/>
      </c>
      <c r="W306" s="5" t="str">
        <f t="shared" si="157"/>
        <v/>
      </c>
      <c r="X306" s="5" t="str">
        <f t="shared" si="157"/>
        <v/>
      </c>
      <c r="Y306" s="16"/>
      <c r="Z306" s="9"/>
      <c r="AA306" s="9"/>
      <c r="AE306" s="5" t="str">
        <f t="shared" si="153"/>
        <v/>
      </c>
      <c r="AF306" s="5" t="str">
        <f t="shared" si="151"/>
        <v/>
      </c>
      <c r="AG306" s="5" t="str">
        <f t="shared" si="151"/>
        <v/>
      </c>
      <c r="AH306" s="5" t="str">
        <f t="shared" si="151"/>
        <v/>
      </c>
      <c r="AI306" s="5" t="str">
        <f t="shared" si="151"/>
        <v/>
      </c>
      <c r="AJ306" s="5">
        <f t="shared" si="151"/>
        <v>0.97739548530234799</v>
      </c>
      <c r="AK306" s="5" t="str">
        <f t="shared" si="151"/>
        <v/>
      </c>
      <c r="AL306" s="5" t="str">
        <f t="shared" si="151"/>
        <v/>
      </c>
      <c r="AM306" s="5" t="str">
        <f t="shared" si="151"/>
        <v/>
      </c>
      <c r="AN306" s="5" t="str">
        <f t="shared" si="151"/>
        <v/>
      </c>
      <c r="AO306" s="5" t="str">
        <f t="shared" si="151"/>
        <v/>
      </c>
      <c r="AP306" s="5" t="str">
        <f t="shared" si="151"/>
        <v/>
      </c>
      <c r="AQ306" s="5" t="str">
        <f t="shared" si="151"/>
        <v/>
      </c>
      <c r="AT306" s="5" t="str">
        <f t="shared" si="154"/>
        <v/>
      </c>
      <c r="AU306" s="5" t="str">
        <f t="shared" si="154"/>
        <v/>
      </c>
      <c r="AV306" s="5" t="str">
        <f t="shared" si="154"/>
        <v/>
      </c>
      <c r="AW306" s="5" t="str">
        <f t="shared" si="154"/>
        <v/>
      </c>
      <c r="AX306" s="5" t="str">
        <f t="shared" si="154"/>
        <v/>
      </c>
      <c r="AY306" s="5">
        <f t="shared" si="154"/>
        <v>46579536</v>
      </c>
      <c r="AZ306" s="5" t="str">
        <f t="shared" si="154"/>
        <v/>
      </c>
      <c r="BA306" s="5" t="str">
        <f t="shared" si="154"/>
        <v/>
      </c>
      <c r="BB306" s="5" t="str">
        <f t="shared" si="154"/>
        <v/>
      </c>
      <c r="BC306" s="5" t="str">
        <f t="shared" si="154"/>
        <v/>
      </c>
      <c r="BD306" s="5" t="str">
        <f t="shared" si="154"/>
        <v/>
      </c>
      <c r="BE306" s="5" t="str">
        <f t="shared" si="154"/>
        <v/>
      </c>
      <c r="BF306" s="5" t="str">
        <f t="shared" si="142"/>
        <v/>
      </c>
      <c r="BK306" t="s">
        <v>1</v>
      </c>
      <c r="BL306" t="s">
        <v>783</v>
      </c>
      <c r="BM306">
        <v>8</v>
      </c>
      <c r="BN306">
        <v>0</v>
      </c>
      <c r="BO306">
        <v>8200900</v>
      </c>
      <c r="BP306">
        <v>0</v>
      </c>
      <c r="BQ306">
        <v>1</v>
      </c>
      <c r="BR306">
        <v>2.1768084981995801</v>
      </c>
      <c r="BS306">
        <v>39700624</v>
      </c>
      <c r="BV306" s="5" t="str">
        <f t="shared" si="152"/>
        <v/>
      </c>
      <c r="BW306" s="5" t="str">
        <f t="shared" si="148"/>
        <v/>
      </c>
      <c r="BX306" s="5" t="str">
        <f t="shared" si="148"/>
        <v/>
      </c>
      <c r="BY306" s="5" t="str">
        <f t="shared" si="148"/>
        <v/>
      </c>
      <c r="BZ306" s="5" t="str">
        <f t="shared" si="148"/>
        <v/>
      </c>
      <c r="CA306" s="5" t="str">
        <f t="shared" si="148"/>
        <v/>
      </c>
      <c r="CB306" s="5" t="str">
        <f t="shared" si="148"/>
        <v/>
      </c>
      <c r="CC306" s="5">
        <f t="shared" si="148"/>
        <v>8200900</v>
      </c>
      <c r="CD306" s="5" t="str">
        <f t="shared" si="148"/>
        <v/>
      </c>
      <c r="CE306" s="5" t="str">
        <f t="shared" si="148"/>
        <v/>
      </c>
      <c r="CF306" s="5" t="str">
        <f t="shared" si="148"/>
        <v/>
      </c>
      <c r="CG306" s="5" t="str">
        <f t="shared" si="148"/>
        <v/>
      </c>
      <c r="CH306" s="5" t="str">
        <f t="shared" si="148"/>
        <v/>
      </c>
      <c r="CI306" s="16"/>
      <c r="CO306" s="5" t="str">
        <f t="shared" si="149"/>
        <v/>
      </c>
      <c r="CP306" s="5" t="str">
        <f t="shared" si="149"/>
        <v/>
      </c>
      <c r="CQ306" s="5" t="str">
        <f t="shared" si="149"/>
        <v/>
      </c>
      <c r="CR306" s="5" t="str">
        <f t="shared" si="149"/>
        <v/>
      </c>
      <c r="CS306" s="5" t="str">
        <f t="shared" si="149"/>
        <v/>
      </c>
      <c r="CT306" s="5" t="str">
        <f t="shared" si="149"/>
        <v/>
      </c>
      <c r="CU306" s="5" t="str">
        <f t="shared" si="149"/>
        <v/>
      </c>
      <c r="CV306" s="5">
        <f t="shared" si="149"/>
        <v>2.1768084981995801</v>
      </c>
      <c r="CW306" s="5" t="str">
        <f t="shared" si="149"/>
        <v/>
      </c>
      <c r="CX306" s="5" t="str">
        <f t="shared" si="149"/>
        <v/>
      </c>
      <c r="CY306" s="5" t="str">
        <f t="shared" si="149"/>
        <v/>
      </c>
      <c r="CZ306" s="5" t="str">
        <f t="shared" si="149"/>
        <v/>
      </c>
      <c r="DA306" s="5" t="str">
        <f t="shared" si="149"/>
        <v/>
      </c>
      <c r="DD306" s="5" t="str">
        <f t="shared" si="150"/>
        <v/>
      </c>
      <c r="DE306" s="5" t="str">
        <f t="shared" si="150"/>
        <v/>
      </c>
      <c r="DF306" s="5" t="str">
        <f t="shared" si="150"/>
        <v/>
      </c>
      <c r="DG306" s="5" t="str">
        <f t="shared" si="150"/>
        <v/>
      </c>
      <c r="DH306" s="5" t="str">
        <f t="shared" si="150"/>
        <v/>
      </c>
      <c r="DI306" s="5" t="str">
        <f t="shared" si="150"/>
        <v/>
      </c>
      <c r="DJ306" s="5" t="str">
        <f t="shared" si="150"/>
        <v/>
      </c>
      <c r="DK306" s="5">
        <f t="shared" si="150"/>
        <v>39700624</v>
      </c>
      <c r="DL306" s="5" t="str">
        <f t="shared" si="150"/>
        <v/>
      </c>
      <c r="DM306" s="5" t="str">
        <f t="shared" si="150"/>
        <v/>
      </c>
      <c r="DN306" s="5" t="str">
        <f t="shared" si="150"/>
        <v/>
      </c>
      <c r="DO306" s="5" t="str">
        <f t="shared" si="150"/>
        <v/>
      </c>
      <c r="DP306" s="5" t="str">
        <f t="shared" si="150"/>
        <v/>
      </c>
    </row>
    <row r="307" spans="1:120" x14ac:dyDescent="0.3">
      <c r="A307" t="s">
        <v>1</v>
      </c>
      <c r="B307" t="s">
        <v>784</v>
      </c>
      <c r="C307">
        <v>7</v>
      </c>
      <c r="D307">
        <v>4709015100</v>
      </c>
      <c r="E307">
        <v>0</v>
      </c>
      <c r="F307">
        <v>0</v>
      </c>
      <c r="G307">
        <v>4</v>
      </c>
      <c r="H307">
        <v>1.1298188077862901</v>
      </c>
      <c r="I307">
        <v>49368521</v>
      </c>
      <c r="L307" s="5" t="str">
        <f t="shared" si="145"/>
        <v/>
      </c>
      <c r="M307" s="5" t="str">
        <f t="shared" si="145"/>
        <v/>
      </c>
      <c r="N307" s="5" t="str">
        <f t="shared" si="157"/>
        <v/>
      </c>
      <c r="O307" s="5" t="str">
        <f t="shared" si="157"/>
        <v/>
      </c>
      <c r="P307" s="5" t="str">
        <f t="shared" si="157"/>
        <v/>
      </c>
      <c r="Q307" s="5" t="str">
        <f t="shared" si="157"/>
        <v/>
      </c>
      <c r="R307" s="5">
        <f t="shared" si="157"/>
        <v>4709015100</v>
      </c>
      <c r="S307" s="5" t="str">
        <f t="shared" si="157"/>
        <v/>
      </c>
      <c r="T307" s="5" t="str">
        <f t="shared" si="157"/>
        <v/>
      </c>
      <c r="U307" s="5" t="str">
        <f t="shared" si="157"/>
        <v/>
      </c>
      <c r="V307" s="5" t="str">
        <f t="shared" si="157"/>
        <v/>
      </c>
      <c r="W307" s="5" t="str">
        <f t="shared" si="157"/>
        <v/>
      </c>
      <c r="X307" s="5" t="str">
        <f t="shared" si="157"/>
        <v/>
      </c>
      <c r="Y307" s="16"/>
      <c r="Z307" s="9"/>
      <c r="AA307" s="9"/>
      <c r="AE307" s="5" t="str">
        <f t="shared" si="153"/>
        <v/>
      </c>
      <c r="AF307" s="5" t="str">
        <f t="shared" si="151"/>
        <v/>
      </c>
      <c r="AG307" s="5" t="str">
        <f t="shared" si="151"/>
        <v/>
      </c>
      <c r="AH307" s="5" t="str">
        <f t="shared" si="151"/>
        <v/>
      </c>
      <c r="AI307" s="5" t="str">
        <f t="shared" si="151"/>
        <v/>
      </c>
      <c r="AJ307" s="5" t="str">
        <f t="shared" si="151"/>
        <v/>
      </c>
      <c r="AK307" s="5">
        <f t="shared" si="151"/>
        <v>1.1298188077862901</v>
      </c>
      <c r="AL307" s="5" t="str">
        <f t="shared" si="151"/>
        <v/>
      </c>
      <c r="AM307" s="5" t="str">
        <f t="shared" si="151"/>
        <v/>
      </c>
      <c r="AN307" s="5" t="str">
        <f t="shared" si="151"/>
        <v/>
      </c>
      <c r="AO307" s="5" t="str">
        <f t="shared" si="151"/>
        <v/>
      </c>
      <c r="AP307" s="5" t="str">
        <f t="shared" si="151"/>
        <v/>
      </c>
      <c r="AQ307" s="5" t="str">
        <f t="shared" si="151"/>
        <v/>
      </c>
      <c r="AT307" s="5" t="str">
        <f t="shared" si="154"/>
        <v/>
      </c>
      <c r="AU307" s="5" t="str">
        <f t="shared" si="154"/>
        <v/>
      </c>
      <c r="AV307" s="5" t="str">
        <f t="shared" si="154"/>
        <v/>
      </c>
      <c r="AW307" s="5" t="str">
        <f t="shared" si="154"/>
        <v/>
      </c>
      <c r="AX307" s="5" t="str">
        <f t="shared" si="154"/>
        <v/>
      </c>
      <c r="AY307" s="5" t="str">
        <f t="shared" si="154"/>
        <v/>
      </c>
      <c r="AZ307" s="5">
        <f t="shared" si="154"/>
        <v>49368521</v>
      </c>
      <c r="BA307" s="5" t="str">
        <f t="shared" si="154"/>
        <v/>
      </c>
      <c r="BB307" s="5" t="str">
        <f t="shared" si="154"/>
        <v/>
      </c>
      <c r="BC307" s="5" t="str">
        <f t="shared" si="154"/>
        <v/>
      </c>
      <c r="BD307" s="5" t="str">
        <f t="shared" si="154"/>
        <v/>
      </c>
      <c r="BE307" s="5" t="str">
        <f t="shared" si="154"/>
        <v/>
      </c>
      <c r="BF307" s="5" t="str">
        <f t="shared" si="142"/>
        <v/>
      </c>
      <c r="BK307" t="s">
        <v>1</v>
      </c>
      <c r="BL307" t="s">
        <v>785</v>
      </c>
      <c r="BM307">
        <v>7</v>
      </c>
      <c r="BN307">
        <v>0</v>
      </c>
      <c r="BO307">
        <v>4702153400</v>
      </c>
      <c r="BP307">
        <v>0</v>
      </c>
      <c r="BQ307">
        <v>3</v>
      </c>
      <c r="BR307">
        <v>0.95715525404208801</v>
      </c>
      <c r="BS307">
        <v>39788765</v>
      </c>
      <c r="BV307" s="5" t="str">
        <f t="shared" si="152"/>
        <v/>
      </c>
      <c r="BW307" s="5" t="str">
        <f t="shared" si="148"/>
        <v/>
      </c>
      <c r="BX307" s="5" t="str">
        <f t="shared" si="148"/>
        <v/>
      </c>
      <c r="BY307" s="5" t="str">
        <f t="shared" si="148"/>
        <v/>
      </c>
      <c r="BZ307" s="5" t="str">
        <f t="shared" si="148"/>
        <v/>
      </c>
      <c r="CA307" s="5" t="str">
        <f t="shared" si="148"/>
        <v/>
      </c>
      <c r="CB307" s="5">
        <f t="shared" si="148"/>
        <v>4702153400</v>
      </c>
      <c r="CC307" s="5" t="str">
        <f t="shared" si="148"/>
        <v/>
      </c>
      <c r="CD307" s="5" t="str">
        <f t="shared" si="148"/>
        <v/>
      </c>
      <c r="CE307" s="5" t="str">
        <f t="shared" si="148"/>
        <v/>
      </c>
      <c r="CF307" s="5" t="str">
        <f t="shared" si="148"/>
        <v/>
      </c>
      <c r="CG307" s="5" t="str">
        <f t="shared" si="148"/>
        <v/>
      </c>
      <c r="CH307" s="5" t="str">
        <f t="shared" si="148"/>
        <v/>
      </c>
      <c r="CI307" s="16"/>
      <c r="CO307" s="5" t="str">
        <f t="shared" si="149"/>
        <v/>
      </c>
      <c r="CP307" s="5" t="str">
        <f t="shared" si="149"/>
        <v/>
      </c>
      <c r="CQ307" s="5" t="str">
        <f t="shared" si="149"/>
        <v/>
      </c>
      <c r="CR307" s="5" t="str">
        <f t="shared" si="149"/>
        <v/>
      </c>
      <c r="CS307" s="5" t="str">
        <f t="shared" si="149"/>
        <v/>
      </c>
      <c r="CT307" s="5" t="str">
        <f t="shared" si="149"/>
        <v/>
      </c>
      <c r="CU307" s="5">
        <f t="shared" si="149"/>
        <v>0.95715525404208801</v>
      </c>
      <c r="CV307" s="5" t="str">
        <f t="shared" si="149"/>
        <v/>
      </c>
      <c r="CW307" s="5" t="str">
        <f t="shared" si="149"/>
        <v/>
      </c>
      <c r="CX307" s="5" t="str">
        <f t="shared" si="149"/>
        <v/>
      </c>
      <c r="CY307" s="5" t="str">
        <f t="shared" si="149"/>
        <v/>
      </c>
      <c r="CZ307" s="5" t="str">
        <f t="shared" si="149"/>
        <v/>
      </c>
      <c r="DA307" s="5" t="str">
        <f t="shared" si="149"/>
        <v/>
      </c>
      <c r="DD307" s="5" t="str">
        <f t="shared" si="150"/>
        <v/>
      </c>
      <c r="DE307" s="5" t="str">
        <f t="shared" si="150"/>
        <v/>
      </c>
      <c r="DF307" s="5" t="str">
        <f t="shared" si="150"/>
        <v/>
      </c>
      <c r="DG307" s="5" t="str">
        <f t="shared" si="150"/>
        <v/>
      </c>
      <c r="DH307" s="5" t="str">
        <f t="shared" si="150"/>
        <v/>
      </c>
      <c r="DI307" s="5" t="str">
        <f t="shared" si="150"/>
        <v/>
      </c>
      <c r="DJ307" s="5">
        <f t="shared" si="150"/>
        <v>39788765</v>
      </c>
      <c r="DK307" s="5" t="str">
        <f t="shared" si="150"/>
        <v/>
      </c>
      <c r="DL307" s="5" t="str">
        <f t="shared" si="150"/>
        <v/>
      </c>
      <c r="DM307" s="5" t="str">
        <f t="shared" si="150"/>
        <v/>
      </c>
      <c r="DN307" s="5" t="str">
        <f t="shared" si="150"/>
        <v/>
      </c>
      <c r="DO307" s="5" t="str">
        <f t="shared" si="150"/>
        <v/>
      </c>
      <c r="DP307" s="5" t="str">
        <f t="shared" si="150"/>
        <v/>
      </c>
    </row>
    <row r="308" spans="1:120" x14ac:dyDescent="0.3">
      <c r="A308" t="s">
        <v>1</v>
      </c>
      <c r="B308" t="s">
        <v>786</v>
      </c>
      <c r="C308">
        <v>8</v>
      </c>
      <c r="D308">
        <v>69097800</v>
      </c>
      <c r="E308">
        <v>0</v>
      </c>
      <c r="F308">
        <v>0</v>
      </c>
      <c r="G308">
        <v>16</v>
      </c>
      <c r="H308">
        <v>1.1924401637614099</v>
      </c>
      <c r="I308">
        <v>52291456</v>
      </c>
      <c r="L308" s="5" t="str">
        <f t="shared" si="145"/>
        <v/>
      </c>
      <c r="M308" s="5" t="str">
        <f t="shared" si="145"/>
        <v/>
      </c>
      <c r="N308" s="5" t="str">
        <f t="shared" si="157"/>
        <v/>
      </c>
      <c r="O308" s="5" t="str">
        <f t="shared" si="157"/>
        <v/>
      </c>
      <c r="P308" s="5" t="str">
        <f t="shared" si="157"/>
        <v/>
      </c>
      <c r="Q308" s="5" t="str">
        <f t="shared" si="157"/>
        <v/>
      </c>
      <c r="R308" s="5" t="str">
        <f t="shared" si="157"/>
        <v/>
      </c>
      <c r="S308" s="5">
        <f t="shared" si="157"/>
        <v>69097800</v>
      </c>
      <c r="T308" s="5" t="str">
        <f t="shared" si="157"/>
        <v/>
      </c>
      <c r="U308" s="5" t="str">
        <f t="shared" si="157"/>
        <v/>
      </c>
      <c r="V308" s="5" t="str">
        <f t="shared" si="157"/>
        <v/>
      </c>
      <c r="W308" s="5" t="str">
        <f t="shared" si="157"/>
        <v/>
      </c>
      <c r="X308" s="5" t="str">
        <f t="shared" si="157"/>
        <v/>
      </c>
      <c r="Y308" s="16"/>
      <c r="Z308" s="9"/>
      <c r="AA308" s="9"/>
      <c r="AE308" s="5" t="str">
        <f t="shared" si="153"/>
        <v/>
      </c>
      <c r="AF308" s="5" t="str">
        <f t="shared" si="151"/>
        <v/>
      </c>
      <c r="AG308" s="5" t="str">
        <f t="shared" si="151"/>
        <v/>
      </c>
      <c r="AH308" s="5" t="str">
        <f t="shared" si="151"/>
        <v/>
      </c>
      <c r="AI308" s="5" t="str">
        <f t="shared" si="151"/>
        <v/>
      </c>
      <c r="AJ308" s="5" t="str">
        <f t="shared" si="151"/>
        <v/>
      </c>
      <c r="AK308" s="5" t="str">
        <f t="shared" si="151"/>
        <v/>
      </c>
      <c r="AL308" s="5">
        <f t="shared" si="151"/>
        <v>1.1924401637614099</v>
      </c>
      <c r="AM308" s="5" t="str">
        <f t="shared" si="151"/>
        <v/>
      </c>
      <c r="AN308" s="5" t="str">
        <f t="shared" si="151"/>
        <v/>
      </c>
      <c r="AO308" s="5" t="str">
        <f t="shared" si="151"/>
        <v/>
      </c>
      <c r="AP308" s="5" t="str">
        <f t="shared" si="151"/>
        <v/>
      </c>
      <c r="AQ308" s="5" t="str">
        <f t="shared" si="151"/>
        <v/>
      </c>
      <c r="AT308" s="5" t="str">
        <f t="shared" si="154"/>
        <v/>
      </c>
      <c r="AU308" s="5" t="str">
        <f t="shared" si="154"/>
        <v/>
      </c>
      <c r="AV308" s="5" t="str">
        <f t="shared" si="154"/>
        <v/>
      </c>
      <c r="AW308" s="5" t="str">
        <f t="shared" si="154"/>
        <v/>
      </c>
      <c r="AX308" s="5" t="str">
        <f t="shared" si="154"/>
        <v/>
      </c>
      <c r="AY308" s="5" t="str">
        <f t="shared" si="154"/>
        <v/>
      </c>
      <c r="AZ308" s="5" t="str">
        <f t="shared" si="154"/>
        <v/>
      </c>
      <c r="BA308" s="5">
        <f t="shared" si="154"/>
        <v>52291456</v>
      </c>
      <c r="BB308" s="5" t="str">
        <f t="shared" si="154"/>
        <v/>
      </c>
      <c r="BC308" s="5" t="str">
        <f t="shared" si="154"/>
        <v/>
      </c>
      <c r="BD308" s="5" t="str">
        <f t="shared" si="154"/>
        <v/>
      </c>
      <c r="BE308" s="5" t="str">
        <f t="shared" si="154"/>
        <v/>
      </c>
      <c r="BF308" s="5" t="str">
        <f t="shared" si="142"/>
        <v/>
      </c>
      <c r="BK308" t="s">
        <v>1</v>
      </c>
      <c r="BL308" t="s">
        <v>787</v>
      </c>
      <c r="BM308">
        <v>6</v>
      </c>
      <c r="BN308">
        <v>0</v>
      </c>
      <c r="BO308">
        <v>10337600</v>
      </c>
      <c r="BP308">
        <v>0</v>
      </c>
      <c r="BQ308">
        <v>22</v>
      </c>
      <c r="BR308">
        <v>1.1050421606293499</v>
      </c>
      <c r="BS308">
        <v>40022784</v>
      </c>
      <c r="BV308" s="5" t="str">
        <f t="shared" si="152"/>
        <v/>
      </c>
      <c r="BW308" s="5" t="str">
        <f t="shared" si="148"/>
        <v/>
      </c>
      <c r="BX308" s="5" t="str">
        <f t="shared" si="148"/>
        <v/>
      </c>
      <c r="BY308" s="5" t="str">
        <f t="shared" si="148"/>
        <v/>
      </c>
      <c r="BZ308" s="5" t="str">
        <f t="shared" si="148"/>
        <v/>
      </c>
      <c r="CA308" s="5">
        <f t="shared" si="148"/>
        <v>10337600</v>
      </c>
      <c r="CB308" s="5" t="str">
        <f t="shared" si="148"/>
        <v/>
      </c>
      <c r="CC308" s="5" t="str">
        <f t="shared" si="148"/>
        <v/>
      </c>
      <c r="CD308" s="5" t="str">
        <f t="shared" si="148"/>
        <v/>
      </c>
      <c r="CE308" s="5" t="str">
        <f t="shared" si="148"/>
        <v/>
      </c>
      <c r="CF308" s="5" t="str">
        <f t="shared" si="148"/>
        <v/>
      </c>
      <c r="CG308" s="5" t="str">
        <f t="shared" si="148"/>
        <v/>
      </c>
      <c r="CH308" s="5" t="str">
        <f t="shared" si="148"/>
        <v/>
      </c>
      <c r="CI308" s="16"/>
      <c r="CO308" s="5" t="str">
        <f t="shared" si="149"/>
        <v/>
      </c>
      <c r="CP308" s="5" t="str">
        <f t="shared" si="149"/>
        <v/>
      </c>
      <c r="CQ308" s="5" t="str">
        <f t="shared" si="149"/>
        <v/>
      </c>
      <c r="CR308" s="5" t="str">
        <f t="shared" si="149"/>
        <v/>
      </c>
      <c r="CS308" s="5" t="str">
        <f t="shared" si="149"/>
        <v/>
      </c>
      <c r="CT308" s="5">
        <f t="shared" si="149"/>
        <v>1.1050421606293499</v>
      </c>
      <c r="CU308" s="5" t="str">
        <f t="shared" si="149"/>
        <v/>
      </c>
      <c r="CV308" s="5" t="str">
        <f t="shared" si="149"/>
        <v/>
      </c>
      <c r="CW308" s="5" t="str">
        <f t="shared" si="149"/>
        <v/>
      </c>
      <c r="CX308" s="5" t="str">
        <f t="shared" si="149"/>
        <v/>
      </c>
      <c r="CY308" s="5" t="str">
        <f t="shared" si="149"/>
        <v/>
      </c>
      <c r="CZ308" s="5" t="str">
        <f t="shared" si="149"/>
        <v/>
      </c>
      <c r="DA308" s="5" t="str">
        <f t="shared" si="149"/>
        <v/>
      </c>
      <c r="DD308" s="5" t="str">
        <f t="shared" si="150"/>
        <v/>
      </c>
      <c r="DE308" s="5" t="str">
        <f t="shared" si="150"/>
        <v/>
      </c>
      <c r="DF308" s="5" t="str">
        <f t="shared" si="150"/>
        <v/>
      </c>
      <c r="DG308" s="5" t="str">
        <f t="shared" si="150"/>
        <v/>
      </c>
      <c r="DH308" s="5" t="str">
        <f t="shared" si="150"/>
        <v/>
      </c>
      <c r="DI308" s="5">
        <f t="shared" si="150"/>
        <v>40022784</v>
      </c>
      <c r="DJ308" s="5" t="str">
        <f t="shared" si="150"/>
        <v/>
      </c>
      <c r="DK308" s="5" t="str">
        <f t="shared" si="150"/>
        <v/>
      </c>
      <c r="DL308" s="5" t="str">
        <f t="shared" si="150"/>
        <v/>
      </c>
      <c r="DM308" s="5" t="str">
        <f t="shared" si="150"/>
        <v/>
      </c>
      <c r="DN308" s="5" t="str">
        <f t="shared" si="150"/>
        <v/>
      </c>
      <c r="DO308" s="5" t="str">
        <f t="shared" si="150"/>
        <v/>
      </c>
      <c r="DP308" s="5" t="str">
        <f t="shared" si="150"/>
        <v/>
      </c>
    </row>
    <row r="309" spans="1:120" x14ac:dyDescent="0.3">
      <c r="A309" t="s">
        <v>1</v>
      </c>
      <c r="B309" t="s">
        <v>788</v>
      </c>
      <c r="C309">
        <v>9</v>
      </c>
      <c r="D309">
        <v>39082000</v>
      </c>
      <c r="E309">
        <v>0</v>
      </c>
      <c r="F309">
        <v>0</v>
      </c>
      <c r="G309">
        <v>4</v>
      </c>
      <c r="H309">
        <v>1.1924401637614099</v>
      </c>
      <c r="I309">
        <v>55055608</v>
      </c>
      <c r="L309" s="5" t="str">
        <f t="shared" si="145"/>
        <v/>
      </c>
      <c r="M309" s="5" t="str">
        <f t="shared" si="145"/>
        <v/>
      </c>
      <c r="N309" s="5" t="str">
        <f t="shared" si="157"/>
        <v/>
      </c>
      <c r="O309" s="5" t="str">
        <f t="shared" si="157"/>
        <v/>
      </c>
      <c r="P309" s="5" t="str">
        <f t="shared" si="157"/>
        <v/>
      </c>
      <c r="Q309" s="5" t="str">
        <f t="shared" si="157"/>
        <v/>
      </c>
      <c r="R309" s="5" t="str">
        <f t="shared" si="157"/>
        <v/>
      </c>
      <c r="S309" s="5" t="str">
        <f t="shared" si="157"/>
        <v/>
      </c>
      <c r="T309" s="5">
        <f t="shared" si="157"/>
        <v>39082000</v>
      </c>
      <c r="U309" s="5" t="str">
        <f t="shared" si="157"/>
        <v/>
      </c>
      <c r="V309" s="5" t="str">
        <f t="shared" si="157"/>
        <v/>
      </c>
      <c r="W309" s="5" t="str">
        <f t="shared" si="157"/>
        <v/>
      </c>
      <c r="X309" s="5" t="str">
        <f t="shared" si="157"/>
        <v/>
      </c>
      <c r="Y309" s="16"/>
      <c r="Z309" s="9"/>
      <c r="AA309" s="9"/>
      <c r="AE309" s="5" t="str">
        <f t="shared" si="153"/>
        <v/>
      </c>
      <c r="AF309" s="5" t="str">
        <f t="shared" si="151"/>
        <v/>
      </c>
      <c r="AG309" s="5" t="str">
        <f t="shared" si="151"/>
        <v/>
      </c>
      <c r="AH309" s="5" t="str">
        <f t="shared" si="151"/>
        <v/>
      </c>
      <c r="AI309" s="5" t="str">
        <f t="shared" si="151"/>
        <v/>
      </c>
      <c r="AJ309" s="5" t="str">
        <f t="shared" si="151"/>
        <v/>
      </c>
      <c r="AK309" s="5" t="str">
        <f t="shared" si="151"/>
        <v/>
      </c>
      <c r="AL309" s="5" t="str">
        <f t="shared" si="151"/>
        <v/>
      </c>
      <c r="AM309" s="5">
        <f t="shared" si="151"/>
        <v>1.1924401637614099</v>
      </c>
      <c r="AN309" s="5" t="str">
        <f t="shared" si="151"/>
        <v/>
      </c>
      <c r="AO309" s="5" t="str">
        <f t="shared" si="151"/>
        <v/>
      </c>
      <c r="AP309" s="5" t="str">
        <f t="shared" si="151"/>
        <v/>
      </c>
      <c r="AQ309" s="5" t="str">
        <f t="shared" si="151"/>
        <v/>
      </c>
      <c r="AT309" s="5" t="str">
        <f t="shared" si="154"/>
        <v/>
      </c>
      <c r="AU309" s="5" t="str">
        <f t="shared" si="154"/>
        <v/>
      </c>
      <c r="AV309" s="5" t="str">
        <f t="shared" si="154"/>
        <v/>
      </c>
      <c r="AW309" s="5" t="str">
        <f t="shared" si="154"/>
        <v/>
      </c>
      <c r="AX309" s="5" t="str">
        <f t="shared" si="154"/>
        <v/>
      </c>
      <c r="AY309" s="5" t="str">
        <f t="shared" si="154"/>
        <v/>
      </c>
      <c r="AZ309" s="5" t="str">
        <f t="shared" si="154"/>
        <v/>
      </c>
      <c r="BA309" s="5" t="str">
        <f t="shared" si="154"/>
        <v/>
      </c>
      <c r="BB309" s="5">
        <f t="shared" si="154"/>
        <v>55055608</v>
      </c>
      <c r="BC309" s="5" t="str">
        <f t="shared" si="154"/>
        <v/>
      </c>
      <c r="BD309" s="5" t="str">
        <f t="shared" si="154"/>
        <v/>
      </c>
      <c r="BE309" s="5" t="str">
        <f t="shared" si="154"/>
        <v/>
      </c>
      <c r="BF309" s="5" t="str">
        <f t="shared" si="142"/>
        <v/>
      </c>
      <c r="BK309" t="s">
        <v>1</v>
      </c>
      <c r="BL309" t="s">
        <v>789</v>
      </c>
      <c r="BM309">
        <v>5</v>
      </c>
      <c r="BN309">
        <v>0</v>
      </c>
      <c r="BO309">
        <v>5497319000</v>
      </c>
      <c r="BP309">
        <v>0</v>
      </c>
      <c r="BQ309">
        <v>4</v>
      </c>
      <c r="BR309">
        <v>0.99521307973436701</v>
      </c>
      <c r="BS309">
        <v>40212108</v>
      </c>
      <c r="BV309" s="5" t="str">
        <f t="shared" si="152"/>
        <v/>
      </c>
      <c r="BW309" s="5" t="str">
        <f t="shared" si="148"/>
        <v/>
      </c>
      <c r="BX309" s="5" t="str">
        <f t="shared" si="148"/>
        <v/>
      </c>
      <c r="BY309" s="5" t="str">
        <f t="shared" si="148"/>
        <v/>
      </c>
      <c r="BZ309" s="5">
        <f t="shared" si="148"/>
        <v>5497319000</v>
      </c>
      <c r="CA309" s="5" t="str">
        <f t="shared" si="148"/>
        <v/>
      </c>
      <c r="CB309" s="5" t="str">
        <f t="shared" si="148"/>
        <v/>
      </c>
      <c r="CC309" s="5" t="str">
        <f t="shared" si="148"/>
        <v/>
      </c>
      <c r="CD309" s="5" t="str">
        <f t="shared" si="148"/>
        <v/>
      </c>
      <c r="CE309" s="5" t="str">
        <f t="shared" si="148"/>
        <v/>
      </c>
      <c r="CF309" s="5" t="str">
        <f t="shared" si="148"/>
        <v/>
      </c>
      <c r="CG309" s="5" t="str">
        <f t="shared" si="148"/>
        <v/>
      </c>
      <c r="CH309" s="5" t="str">
        <f t="shared" si="148"/>
        <v/>
      </c>
      <c r="CI309" s="16"/>
      <c r="CO309" s="5" t="str">
        <f t="shared" si="149"/>
        <v/>
      </c>
      <c r="CP309" s="5" t="str">
        <f t="shared" si="149"/>
        <v/>
      </c>
      <c r="CQ309" s="5" t="str">
        <f t="shared" si="149"/>
        <v/>
      </c>
      <c r="CR309" s="5" t="str">
        <f t="shared" si="149"/>
        <v/>
      </c>
      <c r="CS309" s="5">
        <f t="shared" si="149"/>
        <v>0.99521307973436701</v>
      </c>
      <c r="CT309" s="5" t="str">
        <f t="shared" si="149"/>
        <v/>
      </c>
      <c r="CU309" s="5" t="str">
        <f t="shared" si="149"/>
        <v/>
      </c>
      <c r="CV309" s="5" t="str">
        <f t="shared" si="149"/>
        <v/>
      </c>
      <c r="CW309" s="5" t="str">
        <f t="shared" si="149"/>
        <v/>
      </c>
      <c r="CX309" s="5" t="str">
        <f t="shared" si="149"/>
        <v/>
      </c>
      <c r="CY309" s="5" t="str">
        <f t="shared" si="149"/>
        <v/>
      </c>
      <c r="CZ309" s="5" t="str">
        <f t="shared" si="149"/>
        <v/>
      </c>
      <c r="DA309" s="5" t="str">
        <f t="shared" si="149"/>
        <v/>
      </c>
      <c r="DD309" s="5" t="str">
        <f t="shared" si="150"/>
        <v/>
      </c>
      <c r="DE309" s="5" t="str">
        <f t="shared" si="150"/>
        <v/>
      </c>
      <c r="DF309" s="5" t="str">
        <f t="shared" si="150"/>
        <v/>
      </c>
      <c r="DG309" s="5" t="str">
        <f t="shared" si="150"/>
        <v/>
      </c>
      <c r="DH309" s="5">
        <f t="shared" si="150"/>
        <v>40212108</v>
      </c>
      <c r="DI309" s="5" t="str">
        <f t="shared" si="150"/>
        <v/>
      </c>
      <c r="DJ309" s="5" t="str">
        <f t="shared" si="150"/>
        <v/>
      </c>
      <c r="DK309" s="5" t="str">
        <f t="shared" si="150"/>
        <v/>
      </c>
      <c r="DL309" s="5" t="str">
        <f t="shared" si="150"/>
        <v/>
      </c>
      <c r="DM309" s="5" t="str">
        <f t="shared" si="150"/>
        <v/>
      </c>
      <c r="DN309" s="5" t="str">
        <f t="shared" si="150"/>
        <v/>
      </c>
      <c r="DO309" s="5" t="str">
        <f t="shared" si="150"/>
        <v/>
      </c>
      <c r="DP309" s="5" t="str">
        <f t="shared" si="150"/>
        <v/>
      </c>
    </row>
    <row r="310" spans="1:120" x14ac:dyDescent="0.3">
      <c r="A310" t="s">
        <v>1</v>
      </c>
      <c r="B310" t="s">
        <v>790</v>
      </c>
      <c r="C310">
        <v>10</v>
      </c>
      <c r="D310">
        <v>481500000</v>
      </c>
      <c r="E310">
        <v>0</v>
      </c>
      <c r="F310">
        <v>0</v>
      </c>
      <c r="G310">
        <v>1</v>
      </c>
      <c r="H310">
        <v>1.2482735079181</v>
      </c>
      <c r="I310">
        <v>57746738</v>
      </c>
      <c r="L310" s="5" t="str">
        <f t="shared" si="145"/>
        <v/>
      </c>
      <c r="M310" s="5" t="str">
        <f t="shared" si="145"/>
        <v/>
      </c>
      <c r="N310" s="5" t="str">
        <f t="shared" si="157"/>
        <v/>
      </c>
      <c r="O310" s="5" t="str">
        <f t="shared" si="157"/>
        <v/>
      </c>
      <c r="P310" s="5" t="str">
        <f t="shared" si="157"/>
        <v/>
      </c>
      <c r="Q310" s="5" t="str">
        <f t="shared" si="157"/>
        <v/>
      </c>
      <c r="R310" s="5" t="str">
        <f t="shared" si="157"/>
        <v/>
      </c>
      <c r="S310" s="5" t="str">
        <f t="shared" si="157"/>
        <v/>
      </c>
      <c r="T310" s="5" t="str">
        <f t="shared" si="157"/>
        <v/>
      </c>
      <c r="U310" s="5">
        <f t="shared" si="157"/>
        <v>481500000</v>
      </c>
      <c r="V310" s="5" t="str">
        <f t="shared" si="157"/>
        <v/>
      </c>
      <c r="W310" s="5" t="str">
        <f t="shared" si="157"/>
        <v/>
      </c>
      <c r="X310" s="5" t="str">
        <f t="shared" si="157"/>
        <v/>
      </c>
      <c r="Y310" s="16"/>
      <c r="Z310" s="9"/>
      <c r="AA310" s="9"/>
      <c r="AE310" s="5" t="str">
        <f t="shared" si="153"/>
        <v/>
      </c>
      <c r="AF310" s="5" t="str">
        <f t="shared" si="151"/>
        <v/>
      </c>
      <c r="AG310" s="5" t="str">
        <f t="shared" si="151"/>
        <v/>
      </c>
      <c r="AH310" s="5" t="str">
        <f t="shared" si="151"/>
        <v/>
      </c>
      <c r="AI310" s="5" t="str">
        <f t="shared" si="151"/>
        <v/>
      </c>
      <c r="AJ310" s="5" t="str">
        <f t="shared" si="151"/>
        <v/>
      </c>
      <c r="AK310" s="5" t="str">
        <f t="shared" si="151"/>
        <v/>
      </c>
      <c r="AL310" s="5" t="str">
        <f t="shared" si="151"/>
        <v/>
      </c>
      <c r="AM310" s="5" t="str">
        <f t="shared" si="151"/>
        <v/>
      </c>
      <c r="AN310" s="5">
        <f t="shared" si="151"/>
        <v>1.2482735079181</v>
      </c>
      <c r="AO310" s="5" t="str">
        <f t="shared" si="151"/>
        <v/>
      </c>
      <c r="AP310" s="5" t="str">
        <f t="shared" si="151"/>
        <v/>
      </c>
      <c r="AQ310" s="5" t="str">
        <f t="shared" si="151"/>
        <v/>
      </c>
      <c r="AT310" s="5" t="str">
        <f t="shared" si="154"/>
        <v/>
      </c>
      <c r="AU310" s="5" t="str">
        <f t="shared" si="154"/>
        <v/>
      </c>
      <c r="AV310" s="5" t="str">
        <f t="shared" si="154"/>
        <v/>
      </c>
      <c r="AW310" s="5" t="str">
        <f t="shared" si="154"/>
        <v/>
      </c>
      <c r="AX310" s="5" t="str">
        <f t="shared" si="154"/>
        <v/>
      </c>
      <c r="AY310" s="5" t="str">
        <f t="shared" si="154"/>
        <v/>
      </c>
      <c r="AZ310" s="5" t="str">
        <f t="shared" si="154"/>
        <v/>
      </c>
      <c r="BA310" s="5" t="str">
        <f t="shared" si="154"/>
        <v/>
      </c>
      <c r="BB310" s="5" t="str">
        <f t="shared" si="154"/>
        <v/>
      </c>
      <c r="BC310" s="5">
        <f t="shared" si="154"/>
        <v>57746738</v>
      </c>
      <c r="BD310" s="5" t="str">
        <f t="shared" si="154"/>
        <v/>
      </c>
      <c r="BE310" s="5" t="str">
        <f t="shared" si="154"/>
        <v/>
      </c>
      <c r="BF310" s="5" t="str">
        <f t="shared" si="142"/>
        <v/>
      </c>
      <c r="BK310" t="s">
        <v>1</v>
      </c>
      <c r="BL310" t="s">
        <v>791</v>
      </c>
      <c r="BM310">
        <v>4</v>
      </c>
      <c r="BN310">
        <v>0</v>
      </c>
      <c r="BO310">
        <v>3406500</v>
      </c>
      <c r="BP310">
        <v>0</v>
      </c>
      <c r="BQ310">
        <v>1</v>
      </c>
      <c r="BR310">
        <v>0.97300868308589705</v>
      </c>
      <c r="BS310">
        <v>40311904</v>
      </c>
      <c r="BV310" s="5" t="str">
        <f t="shared" si="152"/>
        <v/>
      </c>
      <c r="BW310" s="5" t="str">
        <f t="shared" si="148"/>
        <v/>
      </c>
      <c r="BX310" s="5" t="str">
        <f t="shared" si="148"/>
        <v/>
      </c>
      <c r="BY310" s="5">
        <f t="shared" si="148"/>
        <v>3406500</v>
      </c>
      <c r="BZ310" s="5" t="str">
        <f t="shared" si="148"/>
        <v/>
      </c>
      <c r="CA310" s="5" t="str">
        <f t="shared" si="148"/>
        <v/>
      </c>
      <c r="CB310" s="5" t="str">
        <f t="shared" si="148"/>
        <v/>
      </c>
      <c r="CC310" s="5" t="str">
        <f t="shared" si="148"/>
        <v/>
      </c>
      <c r="CD310" s="5" t="str">
        <f t="shared" si="148"/>
        <v/>
      </c>
      <c r="CE310" s="5" t="str">
        <f t="shared" si="148"/>
        <v/>
      </c>
      <c r="CF310" s="5" t="str">
        <f t="shared" si="148"/>
        <v/>
      </c>
      <c r="CG310" s="5" t="str">
        <f t="shared" si="148"/>
        <v/>
      </c>
      <c r="CH310" s="5" t="str">
        <f t="shared" si="148"/>
        <v/>
      </c>
      <c r="CI310" s="16"/>
      <c r="CO310" s="5" t="str">
        <f t="shared" si="149"/>
        <v/>
      </c>
      <c r="CP310" s="5" t="str">
        <f t="shared" si="149"/>
        <v/>
      </c>
      <c r="CQ310" s="5" t="str">
        <f t="shared" si="149"/>
        <v/>
      </c>
      <c r="CR310" s="5">
        <f t="shared" si="149"/>
        <v>0.97300868308589705</v>
      </c>
      <c r="CS310" s="5" t="str">
        <f t="shared" si="149"/>
        <v/>
      </c>
      <c r="CT310" s="5" t="str">
        <f t="shared" si="149"/>
        <v/>
      </c>
      <c r="CU310" s="5" t="str">
        <f t="shared" si="149"/>
        <v/>
      </c>
      <c r="CV310" s="5" t="str">
        <f t="shared" si="149"/>
        <v/>
      </c>
      <c r="CW310" s="5" t="str">
        <f t="shared" si="149"/>
        <v/>
      </c>
      <c r="CX310" s="5" t="str">
        <f t="shared" si="149"/>
        <v/>
      </c>
      <c r="CY310" s="5" t="str">
        <f t="shared" si="149"/>
        <v/>
      </c>
      <c r="CZ310" s="5" t="str">
        <f t="shared" si="149"/>
        <v/>
      </c>
      <c r="DA310" s="5" t="str">
        <f t="shared" si="149"/>
        <v/>
      </c>
      <c r="DD310" s="5" t="str">
        <f t="shared" si="150"/>
        <v/>
      </c>
      <c r="DE310" s="5" t="str">
        <f t="shared" si="150"/>
        <v/>
      </c>
      <c r="DF310" s="5" t="str">
        <f t="shared" si="150"/>
        <v/>
      </c>
      <c r="DG310" s="5">
        <f t="shared" si="150"/>
        <v>40311904</v>
      </c>
      <c r="DH310" s="5" t="str">
        <f t="shared" si="150"/>
        <v/>
      </c>
      <c r="DI310" s="5" t="str">
        <f t="shared" si="150"/>
        <v/>
      </c>
      <c r="DJ310" s="5" t="str">
        <f t="shared" si="150"/>
        <v/>
      </c>
      <c r="DK310" s="5" t="str">
        <f t="shared" si="150"/>
        <v/>
      </c>
      <c r="DL310" s="5" t="str">
        <f t="shared" si="150"/>
        <v/>
      </c>
      <c r="DM310" s="5" t="str">
        <f t="shared" si="150"/>
        <v/>
      </c>
      <c r="DN310" s="5" t="str">
        <f t="shared" si="150"/>
        <v/>
      </c>
      <c r="DO310" s="5" t="str">
        <f t="shared" si="150"/>
        <v/>
      </c>
      <c r="DP310" s="5" t="str">
        <f t="shared" si="150"/>
        <v/>
      </c>
    </row>
    <row r="311" spans="1:120" x14ac:dyDescent="0.3">
      <c r="A311" t="s">
        <v>1</v>
      </c>
      <c r="B311" t="s">
        <v>792</v>
      </c>
      <c r="C311">
        <v>11</v>
      </c>
      <c r="D311">
        <v>31968900</v>
      </c>
      <c r="E311">
        <v>0</v>
      </c>
      <c r="F311">
        <v>0</v>
      </c>
      <c r="G311">
        <v>8</v>
      </c>
      <c r="H311">
        <v>0.585585592338284</v>
      </c>
      <c r="I311">
        <v>60346352</v>
      </c>
      <c r="L311" s="5" t="str">
        <f t="shared" si="145"/>
        <v/>
      </c>
      <c r="M311" s="5" t="str">
        <f t="shared" si="145"/>
        <v/>
      </c>
      <c r="N311" s="5" t="str">
        <f t="shared" si="157"/>
        <v/>
      </c>
      <c r="O311" s="5" t="str">
        <f t="shared" si="157"/>
        <v/>
      </c>
      <c r="P311" s="5" t="str">
        <f t="shared" si="157"/>
        <v/>
      </c>
      <c r="Q311" s="5" t="str">
        <f t="shared" si="157"/>
        <v/>
      </c>
      <c r="R311" s="5" t="str">
        <f t="shared" si="157"/>
        <v/>
      </c>
      <c r="S311" s="5" t="str">
        <f t="shared" si="157"/>
        <v/>
      </c>
      <c r="T311" s="5" t="str">
        <f t="shared" si="157"/>
        <v/>
      </c>
      <c r="U311" s="5" t="str">
        <f t="shared" si="157"/>
        <v/>
      </c>
      <c r="V311" s="5">
        <f t="shared" si="157"/>
        <v>31968900</v>
      </c>
      <c r="W311" s="5" t="str">
        <f t="shared" si="157"/>
        <v/>
      </c>
      <c r="X311" s="5" t="str">
        <f t="shared" si="157"/>
        <v/>
      </c>
      <c r="Y311" s="16"/>
      <c r="Z311" s="9"/>
      <c r="AA311" s="9"/>
      <c r="AE311" s="5" t="str">
        <f t="shared" si="153"/>
        <v/>
      </c>
      <c r="AF311" s="5" t="str">
        <f t="shared" si="151"/>
        <v/>
      </c>
      <c r="AG311" s="5" t="str">
        <f t="shared" si="151"/>
        <v/>
      </c>
      <c r="AH311" s="5" t="str">
        <f t="shared" si="151"/>
        <v/>
      </c>
      <c r="AI311" s="5" t="str">
        <f t="shared" si="151"/>
        <v/>
      </c>
      <c r="AJ311" s="5" t="str">
        <f t="shared" si="151"/>
        <v/>
      </c>
      <c r="AK311" s="5" t="str">
        <f t="shared" si="151"/>
        <v/>
      </c>
      <c r="AL311" s="5" t="str">
        <f t="shared" si="151"/>
        <v/>
      </c>
      <c r="AM311" s="5" t="str">
        <f t="shared" si="151"/>
        <v/>
      </c>
      <c r="AN311" s="5" t="str">
        <f t="shared" si="151"/>
        <v/>
      </c>
      <c r="AO311" s="5">
        <f t="shared" si="151"/>
        <v>0.585585592338284</v>
      </c>
      <c r="AP311" s="5" t="str">
        <f t="shared" si="151"/>
        <v/>
      </c>
      <c r="AQ311" s="5" t="str">
        <f t="shared" si="151"/>
        <v/>
      </c>
      <c r="AT311" s="5" t="str">
        <f t="shared" si="154"/>
        <v/>
      </c>
      <c r="AU311" s="5" t="str">
        <f t="shared" si="154"/>
        <v/>
      </c>
      <c r="AV311" s="5" t="str">
        <f t="shared" si="154"/>
        <v/>
      </c>
      <c r="AW311" s="5" t="str">
        <f t="shared" si="154"/>
        <v/>
      </c>
      <c r="AX311" s="5" t="str">
        <f t="shared" si="154"/>
        <v/>
      </c>
      <c r="AY311" s="5" t="str">
        <f t="shared" si="154"/>
        <v/>
      </c>
      <c r="AZ311" s="5" t="str">
        <f t="shared" si="154"/>
        <v/>
      </c>
      <c r="BA311" s="5" t="str">
        <f t="shared" si="154"/>
        <v/>
      </c>
      <c r="BB311" s="5" t="str">
        <f t="shared" si="154"/>
        <v/>
      </c>
      <c r="BC311" s="5" t="str">
        <f t="shared" si="154"/>
        <v/>
      </c>
      <c r="BD311" s="5">
        <f t="shared" si="154"/>
        <v>60346352</v>
      </c>
      <c r="BE311" s="5" t="str">
        <f t="shared" si="154"/>
        <v/>
      </c>
      <c r="BF311" s="5" t="str">
        <f t="shared" si="142"/>
        <v/>
      </c>
      <c r="BK311" t="s">
        <v>1</v>
      </c>
      <c r="BL311" t="s">
        <v>793</v>
      </c>
      <c r="BM311">
        <v>3</v>
      </c>
      <c r="BN311">
        <v>0</v>
      </c>
      <c r="BO311">
        <v>8274500</v>
      </c>
      <c r="BP311">
        <v>0</v>
      </c>
      <c r="BQ311">
        <v>1</v>
      </c>
      <c r="BR311">
        <v>0.97300868308589705</v>
      </c>
      <c r="BS311">
        <v>40452232</v>
      </c>
      <c r="BV311" s="5" t="str">
        <f t="shared" si="152"/>
        <v/>
      </c>
      <c r="BW311" s="5" t="str">
        <f t="shared" si="148"/>
        <v/>
      </c>
      <c r="BX311" s="5">
        <f t="shared" si="148"/>
        <v>8274500</v>
      </c>
      <c r="BY311" s="5" t="str">
        <f t="shared" si="148"/>
        <v/>
      </c>
      <c r="BZ311" s="5" t="str">
        <f t="shared" si="148"/>
        <v/>
      </c>
      <c r="CA311" s="5" t="str">
        <f t="shared" si="148"/>
        <v/>
      </c>
      <c r="CB311" s="5" t="str">
        <f t="shared" si="148"/>
        <v/>
      </c>
      <c r="CC311" s="5" t="str">
        <f t="shared" si="148"/>
        <v/>
      </c>
      <c r="CD311" s="5" t="str">
        <f t="shared" si="148"/>
        <v/>
      </c>
      <c r="CE311" s="5" t="str">
        <f t="shared" si="148"/>
        <v/>
      </c>
      <c r="CF311" s="5" t="str">
        <f t="shared" si="148"/>
        <v/>
      </c>
      <c r="CG311" s="5" t="str">
        <f t="shared" si="148"/>
        <v/>
      </c>
      <c r="CH311" s="5" t="str">
        <f t="shared" si="148"/>
        <v/>
      </c>
      <c r="CI311" s="16"/>
      <c r="CO311" s="5" t="str">
        <f t="shared" si="149"/>
        <v/>
      </c>
      <c r="CP311" s="5" t="str">
        <f t="shared" si="149"/>
        <v/>
      </c>
      <c r="CQ311" s="5">
        <f t="shared" si="149"/>
        <v>0.97300868308589705</v>
      </c>
      <c r="CR311" s="5" t="str">
        <f t="shared" si="149"/>
        <v/>
      </c>
      <c r="CS311" s="5" t="str">
        <f t="shared" si="149"/>
        <v/>
      </c>
      <c r="CT311" s="5" t="str">
        <f t="shared" si="149"/>
        <v/>
      </c>
      <c r="CU311" s="5" t="str">
        <f t="shared" si="149"/>
        <v/>
      </c>
      <c r="CV311" s="5" t="str">
        <f t="shared" si="149"/>
        <v/>
      </c>
      <c r="CW311" s="5" t="str">
        <f t="shared" si="149"/>
        <v/>
      </c>
      <c r="CX311" s="5" t="str">
        <f t="shared" si="149"/>
        <v/>
      </c>
      <c r="CY311" s="5" t="str">
        <f t="shared" si="149"/>
        <v/>
      </c>
      <c r="CZ311" s="5" t="str">
        <f t="shared" si="149"/>
        <v/>
      </c>
      <c r="DA311" s="5" t="str">
        <f t="shared" si="149"/>
        <v/>
      </c>
      <c r="DD311" s="5" t="str">
        <f t="shared" si="150"/>
        <v/>
      </c>
      <c r="DE311" s="5" t="str">
        <f t="shared" si="150"/>
        <v/>
      </c>
      <c r="DF311" s="5">
        <f t="shared" si="150"/>
        <v>40452232</v>
      </c>
      <c r="DG311" s="5" t="str">
        <f t="shared" si="150"/>
        <v/>
      </c>
      <c r="DH311" s="5" t="str">
        <f t="shared" si="150"/>
        <v/>
      </c>
      <c r="DI311" s="5" t="str">
        <f t="shared" si="150"/>
        <v/>
      </c>
      <c r="DJ311" s="5" t="str">
        <f t="shared" si="150"/>
        <v/>
      </c>
      <c r="DK311" s="5" t="str">
        <f t="shared" si="150"/>
        <v/>
      </c>
      <c r="DL311" s="5" t="str">
        <f t="shared" si="150"/>
        <v/>
      </c>
      <c r="DM311" s="5" t="str">
        <f t="shared" si="150"/>
        <v/>
      </c>
      <c r="DN311" s="5" t="str">
        <f t="shared" si="150"/>
        <v/>
      </c>
      <c r="DO311" s="5" t="str">
        <f t="shared" si="150"/>
        <v/>
      </c>
      <c r="DP311" s="5" t="str">
        <f t="shared" si="150"/>
        <v/>
      </c>
    </row>
    <row r="312" spans="1:120" x14ac:dyDescent="0.3">
      <c r="A312" t="s">
        <v>1</v>
      </c>
      <c r="B312" t="s">
        <v>794</v>
      </c>
      <c r="C312">
        <v>12</v>
      </c>
      <c r="D312">
        <v>31271800</v>
      </c>
      <c r="E312">
        <v>0</v>
      </c>
      <c r="F312">
        <v>0</v>
      </c>
      <c r="G312">
        <v>21</v>
      </c>
      <c r="H312">
        <v>0.585585592338284</v>
      </c>
      <c r="I312">
        <v>63247656</v>
      </c>
      <c r="L312" s="5" t="str">
        <f t="shared" si="145"/>
        <v/>
      </c>
      <c r="M312" s="5" t="str">
        <f t="shared" si="145"/>
        <v/>
      </c>
      <c r="N312" s="5" t="str">
        <f t="shared" si="157"/>
        <v/>
      </c>
      <c r="O312" s="5" t="str">
        <f t="shared" si="157"/>
        <v/>
      </c>
      <c r="P312" s="5" t="str">
        <f t="shared" si="157"/>
        <v/>
      </c>
      <c r="Q312" s="5" t="str">
        <f t="shared" si="157"/>
        <v/>
      </c>
      <c r="R312" s="5" t="str">
        <f t="shared" si="157"/>
        <v/>
      </c>
      <c r="S312" s="5" t="str">
        <f t="shared" si="157"/>
        <v/>
      </c>
      <c r="T312" s="5" t="str">
        <f t="shared" si="157"/>
        <v/>
      </c>
      <c r="U312" s="5" t="str">
        <f t="shared" si="157"/>
        <v/>
      </c>
      <c r="V312" s="5" t="str">
        <f t="shared" si="157"/>
        <v/>
      </c>
      <c r="W312" s="5">
        <f t="shared" si="157"/>
        <v>31271800</v>
      </c>
      <c r="X312" s="5" t="str">
        <f t="shared" si="157"/>
        <v/>
      </c>
      <c r="Y312" s="16"/>
      <c r="Z312" s="9"/>
      <c r="AA312" s="9"/>
      <c r="AE312" s="5" t="str">
        <f t="shared" si="153"/>
        <v/>
      </c>
      <c r="AF312" s="5" t="str">
        <f t="shared" si="151"/>
        <v/>
      </c>
      <c r="AG312" s="5" t="str">
        <f t="shared" si="151"/>
        <v/>
      </c>
      <c r="AH312" s="5" t="str">
        <f t="shared" si="151"/>
        <v/>
      </c>
      <c r="AI312" s="5" t="str">
        <f t="shared" si="151"/>
        <v/>
      </c>
      <c r="AJ312" s="5" t="str">
        <f t="shared" si="151"/>
        <v/>
      </c>
      <c r="AK312" s="5" t="str">
        <f t="shared" si="151"/>
        <v/>
      </c>
      <c r="AL312" s="5" t="str">
        <f t="shared" si="151"/>
        <v/>
      </c>
      <c r="AM312" s="5" t="str">
        <f t="shared" si="151"/>
        <v/>
      </c>
      <c r="AN312" s="5" t="str">
        <f t="shared" si="151"/>
        <v/>
      </c>
      <c r="AO312" s="5" t="str">
        <f t="shared" si="151"/>
        <v/>
      </c>
      <c r="AP312" s="5">
        <f t="shared" si="151"/>
        <v>0.585585592338284</v>
      </c>
      <c r="AQ312" s="5" t="str">
        <f t="shared" si="151"/>
        <v/>
      </c>
      <c r="AT312" s="5" t="str">
        <f t="shared" si="154"/>
        <v/>
      </c>
      <c r="AU312" s="5" t="str">
        <f t="shared" si="154"/>
        <v/>
      </c>
      <c r="AV312" s="5" t="str">
        <f t="shared" si="154"/>
        <v/>
      </c>
      <c r="AW312" s="5" t="str">
        <f t="shared" si="154"/>
        <v/>
      </c>
      <c r="AX312" s="5" t="str">
        <f t="shared" si="154"/>
        <v/>
      </c>
      <c r="AY312" s="5" t="str">
        <f t="shared" si="154"/>
        <v/>
      </c>
      <c r="AZ312" s="5" t="str">
        <f t="shared" si="154"/>
        <v/>
      </c>
      <c r="BA312" s="5" t="str">
        <f t="shared" si="154"/>
        <v/>
      </c>
      <c r="BB312" s="5" t="str">
        <f t="shared" si="154"/>
        <v/>
      </c>
      <c r="BC312" s="5" t="str">
        <f t="shared" si="154"/>
        <v/>
      </c>
      <c r="BD312" s="5" t="str">
        <f t="shared" si="154"/>
        <v/>
      </c>
      <c r="BE312" s="5">
        <f t="shared" si="154"/>
        <v>63247656</v>
      </c>
      <c r="BF312" s="5" t="str">
        <f t="shared" si="142"/>
        <v/>
      </c>
      <c r="BK312" t="s">
        <v>1</v>
      </c>
      <c r="BL312" t="s">
        <v>795</v>
      </c>
      <c r="BM312">
        <v>2</v>
      </c>
      <c r="BN312">
        <v>0</v>
      </c>
      <c r="BO312">
        <v>4132750300</v>
      </c>
      <c r="BP312">
        <v>0</v>
      </c>
      <c r="BQ312">
        <v>2</v>
      </c>
      <c r="BR312">
        <v>1.0468278403739999</v>
      </c>
      <c r="BS312">
        <v>40625815</v>
      </c>
      <c r="BV312" s="5" t="str">
        <f t="shared" si="152"/>
        <v/>
      </c>
      <c r="BW312" s="5">
        <f t="shared" si="148"/>
        <v>4132750300</v>
      </c>
      <c r="BX312" s="5" t="str">
        <f t="shared" si="148"/>
        <v/>
      </c>
      <c r="BY312" s="5" t="str">
        <f t="shared" si="148"/>
        <v/>
      </c>
      <c r="BZ312" s="5" t="str">
        <f t="shared" si="148"/>
        <v/>
      </c>
      <c r="CA312" s="5" t="str">
        <f t="shared" si="148"/>
        <v/>
      </c>
      <c r="CB312" s="5" t="str">
        <f t="shared" si="148"/>
        <v/>
      </c>
      <c r="CC312" s="5" t="str">
        <f t="shared" si="148"/>
        <v/>
      </c>
      <c r="CD312" s="5" t="str">
        <f t="shared" si="148"/>
        <v/>
      </c>
      <c r="CE312" s="5" t="str">
        <f t="shared" ref="BW312:CH333" si="158">IF($BM312=CE$1,$BO312,"")</f>
        <v/>
      </c>
      <c r="CF312" s="5" t="str">
        <f t="shared" si="158"/>
        <v/>
      </c>
      <c r="CG312" s="5" t="str">
        <f t="shared" si="158"/>
        <v/>
      </c>
      <c r="CH312" s="5" t="str">
        <f t="shared" si="158"/>
        <v/>
      </c>
      <c r="CI312" s="16"/>
      <c r="CO312" s="5" t="str">
        <f t="shared" si="149"/>
        <v/>
      </c>
      <c r="CP312" s="5">
        <f t="shared" si="149"/>
        <v>1.0468278403739999</v>
      </c>
      <c r="CQ312" s="5" t="str">
        <f t="shared" si="149"/>
        <v/>
      </c>
      <c r="CR312" s="5" t="str">
        <f t="shared" ref="CO312:DA331" si="159">IF($BM312=CR$1,$BR312,"")</f>
        <v/>
      </c>
      <c r="CS312" s="5" t="str">
        <f t="shared" si="159"/>
        <v/>
      </c>
      <c r="CT312" s="5" t="str">
        <f t="shared" si="159"/>
        <v/>
      </c>
      <c r="CU312" s="5" t="str">
        <f t="shared" si="159"/>
        <v/>
      </c>
      <c r="CV312" s="5" t="str">
        <f t="shared" si="159"/>
        <v/>
      </c>
      <c r="CW312" s="5" t="str">
        <f t="shared" si="159"/>
        <v/>
      </c>
      <c r="CX312" s="5" t="str">
        <f t="shared" si="159"/>
        <v/>
      </c>
      <c r="CY312" s="5" t="str">
        <f t="shared" si="159"/>
        <v/>
      </c>
      <c r="CZ312" s="5" t="str">
        <f t="shared" si="159"/>
        <v/>
      </c>
      <c r="DA312" s="5" t="str">
        <f t="shared" si="159"/>
        <v/>
      </c>
      <c r="DD312" s="5" t="str">
        <f t="shared" si="150"/>
        <v/>
      </c>
      <c r="DE312" s="5">
        <f t="shared" si="150"/>
        <v>40625815</v>
      </c>
      <c r="DF312" s="5" t="str">
        <f t="shared" si="150"/>
        <v/>
      </c>
      <c r="DG312" s="5" t="str">
        <f t="shared" ref="DD312:DP331" si="160">IF($BM312=DG$1,$BS312,"")</f>
        <v/>
      </c>
      <c r="DH312" s="5" t="str">
        <f t="shared" si="160"/>
        <v/>
      </c>
      <c r="DI312" s="5" t="str">
        <f t="shared" si="160"/>
        <v/>
      </c>
      <c r="DJ312" s="5" t="str">
        <f t="shared" si="160"/>
        <v/>
      </c>
      <c r="DK312" s="5" t="str">
        <f t="shared" si="160"/>
        <v/>
      </c>
      <c r="DL312" s="5" t="str">
        <f t="shared" si="160"/>
        <v/>
      </c>
      <c r="DM312" s="5" t="str">
        <f t="shared" si="160"/>
        <v/>
      </c>
      <c r="DN312" s="5" t="str">
        <f t="shared" si="160"/>
        <v/>
      </c>
      <c r="DO312" s="5" t="str">
        <f t="shared" si="160"/>
        <v/>
      </c>
      <c r="DP312" s="5" t="str">
        <f t="shared" si="160"/>
        <v/>
      </c>
    </row>
    <row r="313" spans="1:120" x14ac:dyDescent="0.3">
      <c r="A313" t="s">
        <v>1</v>
      </c>
      <c r="B313" t="s">
        <v>796</v>
      </c>
      <c r="C313">
        <v>13</v>
      </c>
      <c r="D313">
        <v>2805290000</v>
      </c>
      <c r="E313">
        <v>0</v>
      </c>
      <c r="F313">
        <v>0</v>
      </c>
      <c r="G313">
        <v>2</v>
      </c>
      <c r="H313">
        <v>0.91264716427756898</v>
      </c>
      <c r="I313">
        <v>38662731</v>
      </c>
      <c r="L313" s="5" t="str">
        <f t="shared" si="145"/>
        <v/>
      </c>
      <c r="M313" s="5" t="str">
        <f t="shared" si="145"/>
        <v/>
      </c>
      <c r="N313" s="5" t="str">
        <f t="shared" si="157"/>
        <v/>
      </c>
      <c r="O313" s="5" t="str">
        <f t="shared" si="157"/>
        <v/>
      </c>
      <c r="P313" s="5" t="str">
        <f t="shared" si="157"/>
        <v/>
      </c>
      <c r="Q313" s="5" t="str">
        <f t="shared" si="157"/>
        <v/>
      </c>
      <c r="R313" s="5" t="str">
        <f t="shared" si="157"/>
        <v/>
      </c>
      <c r="S313" s="5" t="str">
        <f t="shared" si="157"/>
        <v/>
      </c>
      <c r="T313" s="5" t="str">
        <f t="shared" si="157"/>
        <v/>
      </c>
      <c r="U313" s="5" t="str">
        <f t="shared" si="157"/>
        <v/>
      </c>
      <c r="V313" s="5" t="str">
        <f t="shared" si="157"/>
        <v/>
      </c>
      <c r="W313" s="5" t="str">
        <f t="shared" si="157"/>
        <v/>
      </c>
      <c r="X313" s="5">
        <f t="shared" si="157"/>
        <v>2805290000</v>
      </c>
      <c r="Y313" s="16"/>
      <c r="Z313" s="9"/>
      <c r="AA313" s="9"/>
      <c r="AE313" s="5" t="str">
        <f t="shared" si="153"/>
        <v/>
      </c>
      <c r="AF313" s="5" t="str">
        <f t="shared" si="151"/>
        <v/>
      </c>
      <c r="AG313" s="5" t="str">
        <f t="shared" si="151"/>
        <v/>
      </c>
      <c r="AH313" s="5" t="str">
        <f t="shared" si="151"/>
        <v/>
      </c>
      <c r="AI313" s="5" t="str">
        <f t="shared" si="151"/>
        <v/>
      </c>
      <c r="AJ313" s="5" t="str">
        <f t="shared" si="151"/>
        <v/>
      </c>
      <c r="AK313" s="5" t="str">
        <f t="shared" si="151"/>
        <v/>
      </c>
      <c r="AL313" s="5" t="str">
        <f t="shared" si="151"/>
        <v/>
      </c>
      <c r="AM313" s="5" t="str">
        <f t="shared" si="151"/>
        <v/>
      </c>
      <c r="AN313" s="5" t="str">
        <f t="shared" si="151"/>
        <v/>
      </c>
      <c r="AO313" s="5" t="str">
        <f t="shared" si="151"/>
        <v/>
      </c>
      <c r="AP313" s="5" t="str">
        <f t="shared" si="151"/>
        <v/>
      </c>
      <c r="AQ313" s="5">
        <f t="shared" si="151"/>
        <v>0.91264716427756898</v>
      </c>
      <c r="AT313" s="5" t="str">
        <f t="shared" si="154"/>
        <v/>
      </c>
      <c r="AU313" s="5" t="str">
        <f t="shared" si="154"/>
        <v/>
      </c>
      <c r="AV313" s="5" t="str">
        <f t="shared" si="154"/>
        <v/>
      </c>
      <c r="AW313" s="5" t="str">
        <f t="shared" si="154"/>
        <v/>
      </c>
      <c r="AX313" s="5" t="str">
        <f t="shared" si="154"/>
        <v/>
      </c>
      <c r="AY313" s="5" t="str">
        <f t="shared" si="154"/>
        <v/>
      </c>
      <c r="AZ313" s="5" t="str">
        <f t="shared" si="154"/>
        <v/>
      </c>
      <c r="BA313" s="5" t="str">
        <f t="shared" si="154"/>
        <v/>
      </c>
      <c r="BB313" s="5" t="str">
        <f t="shared" si="154"/>
        <v/>
      </c>
      <c r="BC313" s="5" t="str">
        <f t="shared" si="154"/>
        <v/>
      </c>
      <c r="BD313" s="5" t="str">
        <f t="shared" si="154"/>
        <v/>
      </c>
      <c r="BE313" s="5" t="str">
        <f t="shared" si="154"/>
        <v/>
      </c>
      <c r="BF313" s="5">
        <f t="shared" si="142"/>
        <v>38662731</v>
      </c>
      <c r="BK313" t="s">
        <v>1</v>
      </c>
      <c r="BL313" t="s">
        <v>797</v>
      </c>
      <c r="BM313">
        <v>1</v>
      </c>
      <c r="BN313">
        <v>0</v>
      </c>
      <c r="BO313">
        <v>1001036300</v>
      </c>
      <c r="BP313">
        <v>0</v>
      </c>
      <c r="BQ313">
        <v>2</v>
      </c>
      <c r="BR313">
        <v>1.06006610507576</v>
      </c>
      <c r="BS313">
        <v>40797101</v>
      </c>
      <c r="BV313" s="5">
        <f t="shared" si="152"/>
        <v>1001036300</v>
      </c>
      <c r="BW313" s="5" t="str">
        <f t="shared" si="158"/>
        <v/>
      </c>
      <c r="BX313" s="5" t="str">
        <f t="shared" si="158"/>
        <v/>
      </c>
      <c r="BY313" s="5" t="str">
        <f t="shared" si="158"/>
        <v/>
      </c>
      <c r="BZ313" s="5" t="str">
        <f t="shared" si="158"/>
        <v/>
      </c>
      <c r="CA313" s="5" t="str">
        <f t="shared" si="158"/>
        <v/>
      </c>
      <c r="CB313" s="5" t="str">
        <f t="shared" si="158"/>
        <v/>
      </c>
      <c r="CC313" s="5" t="str">
        <f t="shared" si="158"/>
        <v/>
      </c>
      <c r="CD313" s="5" t="str">
        <f t="shared" si="158"/>
        <v/>
      </c>
      <c r="CE313" s="5" t="str">
        <f t="shared" si="158"/>
        <v/>
      </c>
      <c r="CF313" s="5" t="str">
        <f t="shared" si="158"/>
        <v/>
      </c>
      <c r="CG313" s="5" t="str">
        <f t="shared" si="158"/>
        <v/>
      </c>
      <c r="CH313" s="5" t="str">
        <f t="shared" si="158"/>
        <v/>
      </c>
      <c r="CI313" s="16"/>
      <c r="CO313" s="5">
        <f t="shared" si="159"/>
        <v>1.06006610507576</v>
      </c>
      <c r="CP313" s="5" t="str">
        <f t="shared" si="159"/>
        <v/>
      </c>
      <c r="CQ313" s="5" t="str">
        <f t="shared" si="159"/>
        <v/>
      </c>
      <c r="CR313" s="5" t="str">
        <f t="shared" si="159"/>
        <v/>
      </c>
      <c r="CS313" s="5" t="str">
        <f t="shared" si="159"/>
        <v/>
      </c>
      <c r="CT313" s="5" t="str">
        <f t="shared" si="159"/>
        <v/>
      </c>
      <c r="CU313" s="5" t="str">
        <f t="shared" si="159"/>
        <v/>
      </c>
      <c r="CV313" s="5" t="str">
        <f t="shared" si="159"/>
        <v/>
      </c>
      <c r="CW313" s="5" t="str">
        <f t="shared" si="159"/>
        <v/>
      </c>
      <c r="CX313" s="5" t="str">
        <f t="shared" si="159"/>
        <v/>
      </c>
      <c r="CY313" s="5" t="str">
        <f t="shared" si="159"/>
        <v/>
      </c>
      <c r="CZ313" s="5" t="str">
        <f t="shared" si="159"/>
        <v/>
      </c>
      <c r="DA313" s="5" t="str">
        <f t="shared" si="159"/>
        <v/>
      </c>
      <c r="DD313" s="5">
        <f t="shared" si="160"/>
        <v>40797101</v>
      </c>
      <c r="DE313" s="5" t="str">
        <f t="shared" si="160"/>
        <v/>
      </c>
      <c r="DF313" s="5" t="str">
        <f t="shared" si="160"/>
        <v/>
      </c>
      <c r="DG313" s="5" t="str">
        <f t="shared" si="160"/>
        <v/>
      </c>
      <c r="DH313" s="5" t="str">
        <f t="shared" si="160"/>
        <v/>
      </c>
      <c r="DI313" s="5" t="str">
        <f t="shared" si="160"/>
        <v/>
      </c>
      <c r="DJ313" s="5" t="str">
        <f t="shared" si="160"/>
        <v/>
      </c>
      <c r="DK313" s="5" t="str">
        <f t="shared" si="160"/>
        <v/>
      </c>
      <c r="DL313" s="5" t="str">
        <f t="shared" si="160"/>
        <v/>
      </c>
      <c r="DM313" s="5" t="str">
        <f t="shared" si="160"/>
        <v/>
      </c>
      <c r="DN313" s="5" t="str">
        <f t="shared" si="160"/>
        <v/>
      </c>
      <c r="DO313" s="5" t="str">
        <f t="shared" si="160"/>
        <v/>
      </c>
      <c r="DP313" s="5" t="str">
        <f t="shared" si="160"/>
        <v/>
      </c>
    </row>
    <row r="314" spans="1:120" x14ac:dyDescent="0.3">
      <c r="A314" t="s">
        <v>1</v>
      </c>
      <c r="B314" t="s">
        <v>798</v>
      </c>
      <c r="C314">
        <v>1</v>
      </c>
      <c r="D314">
        <v>28532900</v>
      </c>
      <c r="E314">
        <v>0</v>
      </c>
      <c r="F314">
        <v>0</v>
      </c>
      <c r="G314">
        <v>2</v>
      </c>
      <c r="H314">
        <v>0.57298757960951896</v>
      </c>
      <c r="I314">
        <v>43445360</v>
      </c>
      <c r="L314" s="5">
        <f t="shared" si="145"/>
        <v>28532900</v>
      </c>
      <c r="M314" s="5" t="str">
        <f t="shared" si="145"/>
        <v/>
      </c>
      <c r="N314" s="5" t="str">
        <f t="shared" si="157"/>
        <v/>
      </c>
      <c r="O314" s="5" t="str">
        <f t="shared" si="157"/>
        <v/>
      </c>
      <c r="P314" s="5" t="str">
        <f t="shared" si="157"/>
        <v/>
      </c>
      <c r="Q314" s="5" t="str">
        <f t="shared" si="157"/>
        <v/>
      </c>
      <c r="R314" s="5" t="str">
        <f t="shared" si="157"/>
        <v/>
      </c>
      <c r="S314" s="5" t="str">
        <f t="shared" si="157"/>
        <v/>
      </c>
      <c r="T314" s="5" t="str">
        <f t="shared" si="157"/>
        <v/>
      </c>
      <c r="U314" s="5" t="str">
        <f t="shared" si="157"/>
        <v/>
      </c>
      <c r="V314" s="5" t="str">
        <f t="shared" si="157"/>
        <v/>
      </c>
      <c r="W314" s="5" t="str">
        <f t="shared" si="157"/>
        <v/>
      </c>
      <c r="X314" s="5" t="str">
        <f t="shared" si="157"/>
        <v/>
      </c>
      <c r="Y314" s="20">
        <f t="shared" ref="Y314" si="161">SUM(L314:X326)*10^(-9)</f>
        <v>12.600357000000001</v>
      </c>
      <c r="Z314" s="10"/>
      <c r="AA314" s="10"/>
      <c r="AE314" s="5">
        <f t="shared" si="153"/>
        <v>0.57298757960951896</v>
      </c>
      <c r="AF314" s="5" t="str">
        <f t="shared" si="151"/>
        <v/>
      </c>
      <c r="AG314" s="5" t="str">
        <f t="shared" si="151"/>
        <v/>
      </c>
      <c r="AH314" s="5" t="str">
        <f t="shared" si="151"/>
        <v/>
      </c>
      <c r="AI314" s="5" t="str">
        <f t="shared" si="151"/>
        <v/>
      </c>
      <c r="AJ314" s="5" t="str">
        <f t="shared" si="151"/>
        <v/>
      </c>
      <c r="AK314" s="5" t="str">
        <f t="shared" si="151"/>
        <v/>
      </c>
      <c r="AL314" s="5" t="str">
        <f t="shared" si="151"/>
        <v/>
      </c>
      <c r="AM314" s="5" t="str">
        <f t="shared" si="151"/>
        <v/>
      </c>
      <c r="AN314" s="5" t="str">
        <f t="shared" si="151"/>
        <v/>
      </c>
      <c r="AO314" s="5" t="str">
        <f t="shared" si="151"/>
        <v/>
      </c>
      <c r="AP314" s="5" t="str">
        <f t="shared" ref="AF314:AQ336" si="162">IF($C314=AP$1,$H314,"")</f>
        <v/>
      </c>
      <c r="AQ314" s="5" t="str">
        <f t="shared" si="162"/>
        <v/>
      </c>
      <c r="AT314" s="5">
        <f t="shared" si="154"/>
        <v>43445360</v>
      </c>
      <c r="AU314" s="5" t="str">
        <f t="shared" si="154"/>
        <v/>
      </c>
      <c r="AV314" s="5" t="str">
        <f t="shared" si="154"/>
        <v/>
      </c>
      <c r="AW314" s="5" t="str">
        <f t="shared" si="154"/>
        <v/>
      </c>
      <c r="AX314" s="5" t="str">
        <f t="shared" si="154"/>
        <v/>
      </c>
      <c r="AY314" s="5" t="str">
        <f t="shared" si="154"/>
        <v/>
      </c>
      <c r="AZ314" s="5" t="str">
        <f t="shared" si="154"/>
        <v/>
      </c>
      <c r="BA314" s="5" t="str">
        <f t="shared" si="154"/>
        <v/>
      </c>
      <c r="BB314" s="5" t="str">
        <f t="shared" si="154"/>
        <v/>
      </c>
      <c r="BC314" s="5" t="str">
        <f t="shared" si="154"/>
        <v/>
      </c>
      <c r="BD314" s="5" t="str">
        <f t="shared" si="154"/>
        <v/>
      </c>
      <c r="BE314" s="5" t="str">
        <f t="shared" si="154"/>
        <v/>
      </c>
      <c r="BF314" s="5" t="str">
        <f t="shared" si="142"/>
        <v/>
      </c>
      <c r="BK314" t="s">
        <v>1</v>
      </c>
      <c r="BL314" t="s">
        <v>799</v>
      </c>
      <c r="BM314">
        <v>13</v>
      </c>
      <c r="BN314">
        <v>0</v>
      </c>
      <c r="BO314">
        <v>10533200</v>
      </c>
      <c r="BP314">
        <v>0</v>
      </c>
      <c r="BQ314">
        <v>1</v>
      </c>
      <c r="BR314">
        <v>1.2100120634136999</v>
      </c>
      <c r="BS314">
        <v>48882408</v>
      </c>
      <c r="BV314" s="5" t="str">
        <f t="shared" si="152"/>
        <v/>
      </c>
      <c r="BW314" s="5" t="str">
        <f t="shared" si="158"/>
        <v/>
      </c>
      <c r="BX314" s="5" t="str">
        <f t="shared" si="158"/>
        <v/>
      </c>
      <c r="BY314" s="5" t="str">
        <f t="shared" si="158"/>
        <v/>
      </c>
      <c r="BZ314" s="5" t="str">
        <f t="shared" si="158"/>
        <v/>
      </c>
      <c r="CA314" s="5" t="str">
        <f t="shared" si="158"/>
        <v/>
      </c>
      <c r="CB314" s="5" t="str">
        <f t="shared" si="158"/>
        <v/>
      </c>
      <c r="CC314" s="5" t="str">
        <f t="shared" si="158"/>
        <v/>
      </c>
      <c r="CD314" s="5" t="str">
        <f t="shared" si="158"/>
        <v/>
      </c>
      <c r="CE314" s="5" t="str">
        <f t="shared" si="158"/>
        <v/>
      </c>
      <c r="CF314" s="5" t="str">
        <f t="shared" si="158"/>
        <v/>
      </c>
      <c r="CG314" s="5" t="str">
        <f t="shared" si="158"/>
        <v/>
      </c>
      <c r="CH314" s="5">
        <f t="shared" si="158"/>
        <v>10533200</v>
      </c>
      <c r="CI314" s="20">
        <f t="shared" ref="CI314" si="163">SUM(BV314:CH326)*10^(-9)</f>
        <v>15.025424900000001</v>
      </c>
      <c r="CO314" s="5" t="str">
        <f t="shared" si="159"/>
        <v/>
      </c>
      <c r="CP314" s="5" t="str">
        <f t="shared" si="159"/>
        <v/>
      </c>
      <c r="CQ314" s="5" t="str">
        <f t="shared" si="159"/>
        <v/>
      </c>
      <c r="CR314" s="5" t="str">
        <f t="shared" si="159"/>
        <v/>
      </c>
      <c r="CS314" s="5" t="str">
        <f t="shared" si="159"/>
        <v/>
      </c>
      <c r="CT314" s="5" t="str">
        <f t="shared" si="159"/>
        <v/>
      </c>
      <c r="CU314" s="5" t="str">
        <f t="shared" si="159"/>
        <v/>
      </c>
      <c r="CV314" s="5" t="str">
        <f t="shared" si="159"/>
        <v/>
      </c>
      <c r="CW314" s="5" t="str">
        <f t="shared" si="159"/>
        <v/>
      </c>
      <c r="CX314" s="5" t="str">
        <f t="shared" si="159"/>
        <v/>
      </c>
      <c r="CY314" s="5" t="str">
        <f t="shared" si="159"/>
        <v/>
      </c>
      <c r="CZ314" s="5" t="str">
        <f t="shared" si="159"/>
        <v/>
      </c>
      <c r="DA314" s="5">
        <f t="shared" si="159"/>
        <v>1.2100120634136999</v>
      </c>
      <c r="DD314" s="5" t="str">
        <f t="shared" si="160"/>
        <v/>
      </c>
      <c r="DE314" s="5" t="str">
        <f t="shared" si="160"/>
        <v/>
      </c>
      <c r="DF314" s="5" t="str">
        <f t="shared" si="160"/>
        <v/>
      </c>
      <c r="DG314" s="5" t="str">
        <f t="shared" si="160"/>
        <v/>
      </c>
      <c r="DH314" s="5" t="str">
        <f t="shared" si="160"/>
        <v/>
      </c>
      <c r="DI314" s="5" t="str">
        <f t="shared" si="160"/>
        <v/>
      </c>
      <c r="DJ314" s="5" t="str">
        <f t="shared" si="160"/>
        <v/>
      </c>
      <c r="DK314" s="5" t="str">
        <f t="shared" si="160"/>
        <v/>
      </c>
      <c r="DL314" s="5" t="str">
        <f t="shared" si="160"/>
        <v/>
      </c>
      <c r="DM314" s="5" t="str">
        <f t="shared" si="160"/>
        <v/>
      </c>
      <c r="DN314" s="5" t="str">
        <f t="shared" si="160"/>
        <v/>
      </c>
      <c r="DO314" s="5" t="str">
        <f t="shared" si="160"/>
        <v/>
      </c>
      <c r="DP314" s="5">
        <f t="shared" si="160"/>
        <v>48882408</v>
      </c>
    </row>
    <row r="315" spans="1:120" x14ac:dyDescent="0.3">
      <c r="A315" t="s">
        <v>1</v>
      </c>
      <c r="B315" t="s">
        <v>800</v>
      </c>
      <c r="C315">
        <v>2</v>
      </c>
      <c r="D315">
        <v>4382775200</v>
      </c>
      <c r="E315">
        <v>0</v>
      </c>
      <c r="F315">
        <v>0</v>
      </c>
      <c r="G315">
        <v>2</v>
      </c>
      <c r="H315">
        <v>0.93413205425344603</v>
      </c>
      <c r="I315">
        <v>45965665</v>
      </c>
      <c r="L315" s="5" t="str">
        <f t="shared" si="145"/>
        <v/>
      </c>
      <c r="M315" s="5">
        <f t="shared" si="145"/>
        <v>4382775200</v>
      </c>
      <c r="N315" s="5" t="str">
        <f t="shared" si="157"/>
        <v/>
      </c>
      <c r="O315" s="5" t="str">
        <f t="shared" si="157"/>
        <v/>
      </c>
      <c r="P315" s="5" t="str">
        <f t="shared" si="157"/>
        <v/>
      </c>
      <c r="Q315" s="5" t="str">
        <f t="shared" si="157"/>
        <v/>
      </c>
      <c r="R315" s="5" t="str">
        <f t="shared" si="157"/>
        <v/>
      </c>
      <c r="S315" s="5" t="str">
        <f t="shared" si="157"/>
        <v/>
      </c>
      <c r="T315" s="5" t="str">
        <f t="shared" si="157"/>
        <v/>
      </c>
      <c r="U315" s="5" t="str">
        <f t="shared" si="157"/>
        <v/>
      </c>
      <c r="V315" s="5" t="str">
        <f t="shared" si="157"/>
        <v/>
      </c>
      <c r="W315" s="5" t="str">
        <f t="shared" si="157"/>
        <v/>
      </c>
      <c r="X315" s="5" t="str">
        <f t="shared" si="157"/>
        <v/>
      </c>
      <c r="Y315" s="16"/>
      <c r="Z315" s="9"/>
      <c r="AA315" s="9"/>
      <c r="AE315" s="5" t="str">
        <f t="shared" si="153"/>
        <v/>
      </c>
      <c r="AF315" s="5">
        <f t="shared" si="162"/>
        <v>0.93413205425344603</v>
      </c>
      <c r="AG315" s="5" t="str">
        <f t="shared" si="162"/>
        <v/>
      </c>
      <c r="AH315" s="5" t="str">
        <f t="shared" si="162"/>
        <v/>
      </c>
      <c r="AI315" s="5" t="str">
        <f t="shared" si="162"/>
        <v/>
      </c>
      <c r="AJ315" s="5" t="str">
        <f t="shared" si="162"/>
        <v/>
      </c>
      <c r="AK315" s="5" t="str">
        <f t="shared" si="162"/>
        <v/>
      </c>
      <c r="AL315" s="5" t="str">
        <f t="shared" si="162"/>
        <v/>
      </c>
      <c r="AM315" s="5" t="str">
        <f t="shared" si="162"/>
        <v/>
      </c>
      <c r="AN315" s="5" t="str">
        <f t="shared" si="162"/>
        <v/>
      </c>
      <c r="AO315" s="5" t="str">
        <f t="shared" si="162"/>
        <v/>
      </c>
      <c r="AP315" s="5" t="str">
        <f t="shared" si="162"/>
        <v/>
      </c>
      <c r="AQ315" s="5" t="str">
        <f t="shared" si="162"/>
        <v/>
      </c>
      <c r="AT315" s="5" t="str">
        <f t="shared" si="154"/>
        <v/>
      </c>
      <c r="AU315" s="5">
        <f t="shared" si="154"/>
        <v>45965665</v>
      </c>
      <c r="AV315" s="5" t="str">
        <f t="shared" si="154"/>
        <v/>
      </c>
      <c r="AW315" s="5" t="str">
        <f t="shared" si="154"/>
        <v/>
      </c>
      <c r="AX315" s="5" t="str">
        <f t="shared" si="154"/>
        <v/>
      </c>
      <c r="AY315" s="5" t="str">
        <f t="shared" si="154"/>
        <v/>
      </c>
      <c r="AZ315" s="5" t="str">
        <f t="shared" si="154"/>
        <v/>
      </c>
      <c r="BA315" s="5" t="str">
        <f t="shared" si="154"/>
        <v/>
      </c>
      <c r="BB315" s="5" t="str">
        <f t="shared" si="154"/>
        <v/>
      </c>
      <c r="BC315" s="5" t="str">
        <f t="shared" si="154"/>
        <v/>
      </c>
      <c r="BD315" s="5" t="str">
        <f t="shared" si="154"/>
        <v/>
      </c>
      <c r="BE315" s="5" t="str">
        <f t="shared" si="154"/>
        <v/>
      </c>
      <c r="BF315" s="5" t="str">
        <f t="shared" si="142"/>
        <v/>
      </c>
      <c r="BK315" t="s">
        <v>1</v>
      </c>
      <c r="BL315" t="s">
        <v>801</v>
      </c>
      <c r="BM315">
        <v>12</v>
      </c>
      <c r="BN315">
        <v>0</v>
      </c>
      <c r="BO315">
        <v>7544200</v>
      </c>
      <c r="BP315">
        <v>0</v>
      </c>
      <c r="BQ315">
        <v>2</v>
      </c>
      <c r="BR315">
        <v>0.78728175919809595</v>
      </c>
      <c r="BS315">
        <v>48920880</v>
      </c>
      <c r="BV315" s="5" t="str">
        <f t="shared" si="152"/>
        <v/>
      </c>
      <c r="BW315" s="5" t="str">
        <f t="shared" si="158"/>
        <v/>
      </c>
      <c r="BX315" s="5" t="str">
        <f t="shared" si="158"/>
        <v/>
      </c>
      <c r="BY315" s="5" t="str">
        <f t="shared" si="158"/>
        <v/>
      </c>
      <c r="BZ315" s="5" t="str">
        <f t="shared" si="158"/>
        <v/>
      </c>
      <c r="CA315" s="5" t="str">
        <f t="shared" si="158"/>
        <v/>
      </c>
      <c r="CB315" s="5" t="str">
        <f t="shared" si="158"/>
        <v/>
      </c>
      <c r="CC315" s="5" t="str">
        <f t="shared" si="158"/>
        <v/>
      </c>
      <c r="CD315" s="5" t="str">
        <f t="shared" si="158"/>
        <v/>
      </c>
      <c r="CE315" s="5" t="str">
        <f t="shared" si="158"/>
        <v/>
      </c>
      <c r="CF315" s="5" t="str">
        <f t="shared" si="158"/>
        <v/>
      </c>
      <c r="CG315" s="5">
        <f t="shared" si="158"/>
        <v>7544200</v>
      </c>
      <c r="CH315" s="5" t="str">
        <f t="shared" si="158"/>
        <v/>
      </c>
      <c r="CI315" s="16"/>
      <c r="CO315" s="5" t="str">
        <f t="shared" si="159"/>
        <v/>
      </c>
      <c r="CP315" s="5" t="str">
        <f t="shared" si="159"/>
        <v/>
      </c>
      <c r="CQ315" s="5" t="str">
        <f t="shared" si="159"/>
        <v/>
      </c>
      <c r="CR315" s="5" t="str">
        <f t="shared" si="159"/>
        <v/>
      </c>
      <c r="CS315" s="5" t="str">
        <f t="shared" si="159"/>
        <v/>
      </c>
      <c r="CT315" s="5" t="str">
        <f t="shared" si="159"/>
        <v/>
      </c>
      <c r="CU315" s="5" t="str">
        <f t="shared" si="159"/>
        <v/>
      </c>
      <c r="CV315" s="5" t="str">
        <f t="shared" si="159"/>
        <v/>
      </c>
      <c r="CW315" s="5" t="str">
        <f t="shared" si="159"/>
        <v/>
      </c>
      <c r="CX315" s="5" t="str">
        <f t="shared" si="159"/>
        <v/>
      </c>
      <c r="CY315" s="5" t="str">
        <f t="shared" si="159"/>
        <v/>
      </c>
      <c r="CZ315" s="5">
        <f t="shared" si="159"/>
        <v>0.78728175919809595</v>
      </c>
      <c r="DA315" s="5" t="str">
        <f t="shared" si="159"/>
        <v/>
      </c>
      <c r="DD315" s="5" t="str">
        <f t="shared" si="160"/>
        <v/>
      </c>
      <c r="DE315" s="5" t="str">
        <f t="shared" si="160"/>
        <v/>
      </c>
      <c r="DF315" s="5" t="str">
        <f t="shared" si="160"/>
        <v/>
      </c>
      <c r="DG315" s="5" t="str">
        <f t="shared" si="160"/>
        <v/>
      </c>
      <c r="DH315" s="5" t="str">
        <f t="shared" si="160"/>
        <v/>
      </c>
      <c r="DI315" s="5" t="str">
        <f t="shared" si="160"/>
        <v/>
      </c>
      <c r="DJ315" s="5" t="str">
        <f t="shared" si="160"/>
        <v/>
      </c>
      <c r="DK315" s="5" t="str">
        <f t="shared" si="160"/>
        <v/>
      </c>
      <c r="DL315" s="5" t="str">
        <f t="shared" si="160"/>
        <v/>
      </c>
      <c r="DM315" s="5" t="str">
        <f t="shared" si="160"/>
        <v/>
      </c>
      <c r="DN315" s="5" t="str">
        <f t="shared" si="160"/>
        <v/>
      </c>
      <c r="DO315" s="5">
        <f t="shared" si="160"/>
        <v>48920880</v>
      </c>
      <c r="DP315" s="5" t="str">
        <f t="shared" si="160"/>
        <v/>
      </c>
    </row>
    <row r="316" spans="1:120" x14ac:dyDescent="0.3">
      <c r="A316" t="s">
        <v>1</v>
      </c>
      <c r="B316" t="s">
        <v>802</v>
      </c>
      <c r="C316">
        <v>3</v>
      </c>
      <c r="D316">
        <v>27717400</v>
      </c>
      <c r="E316">
        <v>0</v>
      </c>
      <c r="F316">
        <v>0</v>
      </c>
      <c r="G316">
        <v>18</v>
      </c>
      <c r="H316">
        <v>0.53527842837183204</v>
      </c>
      <c r="I316">
        <v>48630112</v>
      </c>
      <c r="L316" s="5" t="str">
        <f t="shared" si="145"/>
        <v/>
      </c>
      <c r="M316" s="5" t="str">
        <f t="shared" si="145"/>
        <v/>
      </c>
      <c r="N316" s="5">
        <f t="shared" si="157"/>
        <v>27717400</v>
      </c>
      <c r="O316" s="5" t="str">
        <f t="shared" si="157"/>
        <v/>
      </c>
      <c r="P316" s="5" t="str">
        <f t="shared" si="157"/>
        <v/>
      </c>
      <c r="Q316" s="5" t="str">
        <f t="shared" si="157"/>
        <v/>
      </c>
      <c r="R316" s="5" t="str">
        <f t="shared" si="157"/>
        <v/>
      </c>
      <c r="S316" s="5" t="str">
        <f t="shared" si="157"/>
        <v/>
      </c>
      <c r="T316" s="5" t="str">
        <f t="shared" si="157"/>
        <v/>
      </c>
      <c r="U316" s="5" t="str">
        <f t="shared" si="157"/>
        <v/>
      </c>
      <c r="V316" s="5" t="str">
        <f t="shared" si="157"/>
        <v/>
      </c>
      <c r="W316" s="5" t="str">
        <f t="shared" si="157"/>
        <v/>
      </c>
      <c r="X316" s="5" t="str">
        <f t="shared" si="157"/>
        <v/>
      </c>
      <c r="Y316" s="16"/>
      <c r="Z316" s="9"/>
      <c r="AA316" s="9"/>
      <c r="AE316" s="5" t="str">
        <f t="shared" si="153"/>
        <v/>
      </c>
      <c r="AF316" s="5" t="str">
        <f t="shared" si="162"/>
        <v/>
      </c>
      <c r="AG316" s="5">
        <f t="shared" si="162"/>
        <v>0.53527842837183204</v>
      </c>
      <c r="AH316" s="5" t="str">
        <f t="shared" si="162"/>
        <v/>
      </c>
      <c r="AI316" s="5" t="str">
        <f t="shared" si="162"/>
        <v/>
      </c>
      <c r="AJ316" s="5" t="str">
        <f t="shared" si="162"/>
        <v/>
      </c>
      <c r="AK316" s="5" t="str">
        <f t="shared" si="162"/>
        <v/>
      </c>
      <c r="AL316" s="5" t="str">
        <f t="shared" si="162"/>
        <v/>
      </c>
      <c r="AM316" s="5" t="str">
        <f t="shared" si="162"/>
        <v/>
      </c>
      <c r="AN316" s="5" t="str">
        <f t="shared" si="162"/>
        <v/>
      </c>
      <c r="AO316" s="5" t="str">
        <f t="shared" si="162"/>
        <v/>
      </c>
      <c r="AP316" s="5" t="str">
        <f t="shared" si="162"/>
        <v/>
      </c>
      <c r="AQ316" s="5" t="str">
        <f t="shared" si="162"/>
        <v/>
      </c>
      <c r="AT316" s="5" t="str">
        <f t="shared" si="154"/>
        <v/>
      </c>
      <c r="AU316" s="5" t="str">
        <f t="shared" si="154"/>
        <v/>
      </c>
      <c r="AV316" s="5">
        <f t="shared" si="154"/>
        <v>48630112</v>
      </c>
      <c r="AW316" s="5" t="str">
        <f t="shared" si="154"/>
        <v/>
      </c>
      <c r="AX316" s="5" t="str">
        <f t="shared" si="154"/>
        <v/>
      </c>
      <c r="AY316" s="5" t="str">
        <f t="shared" si="154"/>
        <v/>
      </c>
      <c r="AZ316" s="5" t="str">
        <f t="shared" si="154"/>
        <v/>
      </c>
      <c r="BA316" s="5" t="str">
        <f t="shared" si="154"/>
        <v/>
      </c>
      <c r="BB316" s="5" t="str">
        <f t="shared" si="154"/>
        <v/>
      </c>
      <c r="BC316" s="5" t="str">
        <f t="shared" si="154"/>
        <v/>
      </c>
      <c r="BD316" s="5" t="str">
        <f t="shared" si="154"/>
        <v/>
      </c>
      <c r="BE316" s="5" t="str">
        <f t="shared" si="154"/>
        <v/>
      </c>
      <c r="BF316" s="5" t="str">
        <f t="shared" si="142"/>
        <v/>
      </c>
      <c r="BK316" t="s">
        <v>1</v>
      </c>
      <c r="BL316" t="s">
        <v>803</v>
      </c>
      <c r="BM316">
        <v>11</v>
      </c>
      <c r="BN316">
        <v>0</v>
      </c>
      <c r="BO316">
        <v>10625000</v>
      </c>
      <c r="BP316">
        <v>0</v>
      </c>
      <c r="BQ316">
        <v>1</v>
      </c>
      <c r="BR316">
        <v>0.78728175919809595</v>
      </c>
      <c r="BS316">
        <v>48973656</v>
      </c>
      <c r="BV316" s="5" t="str">
        <f t="shared" si="152"/>
        <v/>
      </c>
      <c r="BW316" s="5" t="str">
        <f t="shared" si="158"/>
        <v/>
      </c>
      <c r="BX316" s="5" t="str">
        <f t="shared" si="158"/>
        <v/>
      </c>
      <c r="BY316" s="5" t="str">
        <f t="shared" si="158"/>
        <v/>
      </c>
      <c r="BZ316" s="5" t="str">
        <f t="shared" si="158"/>
        <v/>
      </c>
      <c r="CA316" s="5" t="str">
        <f t="shared" si="158"/>
        <v/>
      </c>
      <c r="CB316" s="5" t="str">
        <f t="shared" si="158"/>
        <v/>
      </c>
      <c r="CC316" s="5" t="str">
        <f t="shared" si="158"/>
        <v/>
      </c>
      <c r="CD316" s="5" t="str">
        <f t="shared" si="158"/>
        <v/>
      </c>
      <c r="CE316" s="5" t="str">
        <f t="shared" si="158"/>
        <v/>
      </c>
      <c r="CF316" s="5">
        <f t="shared" si="158"/>
        <v>10625000</v>
      </c>
      <c r="CG316" s="5" t="str">
        <f t="shared" si="158"/>
        <v/>
      </c>
      <c r="CH316" s="5" t="str">
        <f t="shared" si="158"/>
        <v/>
      </c>
      <c r="CI316" s="16"/>
      <c r="CO316" s="5" t="str">
        <f t="shared" si="159"/>
        <v/>
      </c>
      <c r="CP316" s="5" t="str">
        <f t="shared" si="159"/>
        <v/>
      </c>
      <c r="CQ316" s="5" t="str">
        <f t="shared" si="159"/>
        <v/>
      </c>
      <c r="CR316" s="5" t="str">
        <f t="shared" si="159"/>
        <v/>
      </c>
      <c r="CS316" s="5" t="str">
        <f t="shared" si="159"/>
        <v/>
      </c>
      <c r="CT316" s="5" t="str">
        <f t="shared" si="159"/>
        <v/>
      </c>
      <c r="CU316" s="5" t="str">
        <f t="shared" si="159"/>
        <v/>
      </c>
      <c r="CV316" s="5" t="str">
        <f t="shared" si="159"/>
        <v/>
      </c>
      <c r="CW316" s="5" t="str">
        <f t="shared" si="159"/>
        <v/>
      </c>
      <c r="CX316" s="5" t="str">
        <f t="shared" si="159"/>
        <v/>
      </c>
      <c r="CY316" s="5">
        <f t="shared" si="159"/>
        <v>0.78728175919809595</v>
      </c>
      <c r="CZ316" s="5" t="str">
        <f t="shared" si="159"/>
        <v/>
      </c>
      <c r="DA316" s="5" t="str">
        <f t="shared" si="159"/>
        <v/>
      </c>
      <c r="DD316" s="5" t="str">
        <f t="shared" si="160"/>
        <v/>
      </c>
      <c r="DE316" s="5" t="str">
        <f t="shared" si="160"/>
        <v/>
      </c>
      <c r="DF316" s="5" t="str">
        <f t="shared" si="160"/>
        <v/>
      </c>
      <c r="DG316" s="5" t="str">
        <f t="shared" si="160"/>
        <v/>
      </c>
      <c r="DH316" s="5" t="str">
        <f t="shared" si="160"/>
        <v/>
      </c>
      <c r="DI316" s="5" t="str">
        <f t="shared" si="160"/>
        <v/>
      </c>
      <c r="DJ316" s="5" t="str">
        <f t="shared" si="160"/>
        <v/>
      </c>
      <c r="DK316" s="5" t="str">
        <f t="shared" si="160"/>
        <v/>
      </c>
      <c r="DL316" s="5" t="str">
        <f t="shared" si="160"/>
        <v/>
      </c>
      <c r="DM316" s="5" t="str">
        <f t="shared" si="160"/>
        <v/>
      </c>
      <c r="DN316" s="5">
        <f t="shared" si="160"/>
        <v>48973656</v>
      </c>
      <c r="DO316" s="5" t="str">
        <f t="shared" si="160"/>
        <v/>
      </c>
      <c r="DP316" s="5" t="str">
        <f t="shared" si="160"/>
        <v/>
      </c>
    </row>
    <row r="317" spans="1:120" x14ac:dyDescent="0.3">
      <c r="A317" t="s">
        <v>1</v>
      </c>
      <c r="B317" t="s">
        <v>804</v>
      </c>
      <c r="C317">
        <v>4</v>
      </c>
      <c r="D317">
        <v>32876800</v>
      </c>
      <c r="E317">
        <v>0</v>
      </c>
      <c r="F317">
        <v>0</v>
      </c>
      <c r="G317">
        <v>5</v>
      </c>
      <c r="H317">
        <v>0.53527842837183204</v>
      </c>
      <c r="I317">
        <v>51269096</v>
      </c>
      <c r="L317" s="5" t="str">
        <f t="shared" si="145"/>
        <v/>
      </c>
      <c r="M317" s="5" t="str">
        <f t="shared" si="145"/>
        <v/>
      </c>
      <c r="N317" s="5" t="str">
        <f t="shared" si="157"/>
        <v/>
      </c>
      <c r="O317" s="5">
        <f t="shared" si="157"/>
        <v>32876800</v>
      </c>
      <c r="P317" s="5" t="str">
        <f t="shared" si="157"/>
        <v/>
      </c>
      <c r="Q317" s="5" t="str">
        <f t="shared" si="157"/>
        <v/>
      </c>
      <c r="R317" s="5" t="str">
        <f t="shared" si="157"/>
        <v/>
      </c>
      <c r="S317" s="5" t="str">
        <f t="shared" si="157"/>
        <v/>
      </c>
      <c r="T317" s="5" t="str">
        <f t="shared" si="157"/>
        <v/>
      </c>
      <c r="U317" s="5" t="str">
        <f t="shared" si="157"/>
        <v/>
      </c>
      <c r="V317" s="5" t="str">
        <f t="shared" si="157"/>
        <v/>
      </c>
      <c r="W317" s="5" t="str">
        <f t="shared" si="157"/>
        <v/>
      </c>
      <c r="X317" s="5" t="str">
        <f t="shared" si="157"/>
        <v/>
      </c>
      <c r="Y317" s="16"/>
      <c r="Z317" s="9"/>
      <c r="AA317" s="9"/>
      <c r="AE317" s="5" t="str">
        <f t="shared" si="153"/>
        <v/>
      </c>
      <c r="AF317" s="5" t="str">
        <f t="shared" si="162"/>
        <v/>
      </c>
      <c r="AG317" s="5" t="str">
        <f t="shared" si="162"/>
        <v/>
      </c>
      <c r="AH317" s="5">
        <f t="shared" si="162"/>
        <v>0.53527842837183204</v>
      </c>
      <c r="AI317" s="5" t="str">
        <f t="shared" si="162"/>
        <v/>
      </c>
      <c r="AJ317" s="5" t="str">
        <f t="shared" si="162"/>
        <v/>
      </c>
      <c r="AK317" s="5" t="str">
        <f t="shared" si="162"/>
        <v/>
      </c>
      <c r="AL317" s="5" t="str">
        <f t="shared" si="162"/>
        <v/>
      </c>
      <c r="AM317" s="5" t="str">
        <f t="shared" si="162"/>
        <v/>
      </c>
      <c r="AN317" s="5" t="str">
        <f t="shared" si="162"/>
        <v/>
      </c>
      <c r="AO317" s="5" t="str">
        <f t="shared" si="162"/>
        <v/>
      </c>
      <c r="AP317" s="5" t="str">
        <f t="shared" si="162"/>
        <v/>
      </c>
      <c r="AQ317" s="5" t="str">
        <f t="shared" si="162"/>
        <v/>
      </c>
      <c r="AT317" s="5" t="str">
        <f t="shared" si="154"/>
        <v/>
      </c>
      <c r="AU317" s="5" t="str">
        <f t="shared" si="154"/>
        <v/>
      </c>
      <c r="AV317" s="5" t="str">
        <f t="shared" si="154"/>
        <v/>
      </c>
      <c r="AW317" s="5">
        <f t="shared" si="154"/>
        <v>51269096</v>
      </c>
      <c r="AX317" s="5" t="str">
        <f t="shared" si="154"/>
        <v/>
      </c>
      <c r="AY317" s="5" t="str">
        <f t="shared" si="154"/>
        <v/>
      </c>
      <c r="AZ317" s="5" t="str">
        <f t="shared" si="154"/>
        <v/>
      </c>
      <c r="BA317" s="5" t="str">
        <f t="shared" si="154"/>
        <v/>
      </c>
      <c r="BB317" s="5" t="str">
        <f t="shared" si="154"/>
        <v/>
      </c>
      <c r="BC317" s="5" t="str">
        <f t="shared" si="154"/>
        <v/>
      </c>
      <c r="BD317" s="5" t="str">
        <f t="shared" si="154"/>
        <v/>
      </c>
      <c r="BE317" s="5" t="str">
        <f t="shared" si="154"/>
        <v/>
      </c>
      <c r="BF317" s="5" t="str">
        <f t="shared" si="142"/>
        <v/>
      </c>
      <c r="BK317" t="s">
        <v>1</v>
      </c>
      <c r="BL317" t="s">
        <v>805</v>
      </c>
      <c r="BM317">
        <v>10</v>
      </c>
      <c r="BN317">
        <v>0</v>
      </c>
      <c r="BO317">
        <v>13163900</v>
      </c>
      <c r="BP317">
        <v>0</v>
      </c>
      <c r="BQ317">
        <v>1</v>
      </c>
      <c r="BR317">
        <v>0.78728175919809595</v>
      </c>
      <c r="BS317">
        <v>49014208</v>
      </c>
      <c r="BV317" s="5" t="str">
        <f t="shared" si="152"/>
        <v/>
      </c>
      <c r="BW317" s="5" t="str">
        <f t="shared" si="158"/>
        <v/>
      </c>
      <c r="BX317" s="5" t="str">
        <f t="shared" si="158"/>
        <v/>
      </c>
      <c r="BY317" s="5" t="str">
        <f t="shared" si="158"/>
        <v/>
      </c>
      <c r="BZ317" s="5" t="str">
        <f t="shared" si="158"/>
        <v/>
      </c>
      <c r="CA317" s="5" t="str">
        <f t="shared" si="158"/>
        <v/>
      </c>
      <c r="CB317" s="5" t="str">
        <f t="shared" si="158"/>
        <v/>
      </c>
      <c r="CC317" s="5" t="str">
        <f t="shared" si="158"/>
        <v/>
      </c>
      <c r="CD317" s="5" t="str">
        <f t="shared" si="158"/>
        <v/>
      </c>
      <c r="CE317" s="5">
        <f t="shared" si="158"/>
        <v>13163900</v>
      </c>
      <c r="CF317" s="5" t="str">
        <f t="shared" si="158"/>
        <v/>
      </c>
      <c r="CG317" s="5" t="str">
        <f t="shared" si="158"/>
        <v/>
      </c>
      <c r="CH317" s="5" t="str">
        <f t="shared" si="158"/>
        <v/>
      </c>
      <c r="CI317" s="16"/>
      <c r="CO317" s="5" t="str">
        <f t="shared" si="159"/>
        <v/>
      </c>
      <c r="CP317" s="5" t="str">
        <f t="shared" si="159"/>
        <v/>
      </c>
      <c r="CQ317" s="5" t="str">
        <f t="shared" si="159"/>
        <v/>
      </c>
      <c r="CR317" s="5" t="str">
        <f t="shared" si="159"/>
        <v/>
      </c>
      <c r="CS317" s="5" t="str">
        <f t="shared" si="159"/>
        <v/>
      </c>
      <c r="CT317" s="5" t="str">
        <f t="shared" si="159"/>
        <v/>
      </c>
      <c r="CU317" s="5" t="str">
        <f t="shared" si="159"/>
        <v/>
      </c>
      <c r="CV317" s="5" t="str">
        <f t="shared" si="159"/>
        <v/>
      </c>
      <c r="CW317" s="5" t="str">
        <f t="shared" si="159"/>
        <v/>
      </c>
      <c r="CX317" s="5">
        <f t="shared" si="159"/>
        <v>0.78728175919809595</v>
      </c>
      <c r="CY317" s="5" t="str">
        <f t="shared" si="159"/>
        <v/>
      </c>
      <c r="CZ317" s="5" t="str">
        <f t="shared" si="159"/>
        <v/>
      </c>
      <c r="DA317" s="5" t="str">
        <f t="shared" si="159"/>
        <v/>
      </c>
      <c r="DD317" s="5" t="str">
        <f t="shared" si="160"/>
        <v/>
      </c>
      <c r="DE317" s="5" t="str">
        <f t="shared" si="160"/>
        <v/>
      </c>
      <c r="DF317" s="5" t="str">
        <f t="shared" si="160"/>
        <v/>
      </c>
      <c r="DG317" s="5" t="str">
        <f t="shared" si="160"/>
        <v/>
      </c>
      <c r="DH317" s="5" t="str">
        <f t="shared" si="160"/>
        <v/>
      </c>
      <c r="DI317" s="5" t="str">
        <f t="shared" si="160"/>
        <v/>
      </c>
      <c r="DJ317" s="5" t="str">
        <f t="shared" si="160"/>
        <v/>
      </c>
      <c r="DK317" s="5" t="str">
        <f t="shared" si="160"/>
        <v/>
      </c>
      <c r="DL317" s="5" t="str">
        <f t="shared" si="160"/>
        <v/>
      </c>
      <c r="DM317" s="5">
        <f t="shared" si="160"/>
        <v>49014208</v>
      </c>
      <c r="DN317" s="5" t="str">
        <f t="shared" si="160"/>
        <v/>
      </c>
      <c r="DO317" s="5" t="str">
        <f t="shared" si="160"/>
        <v/>
      </c>
      <c r="DP317" s="5" t="str">
        <f t="shared" si="160"/>
        <v/>
      </c>
    </row>
    <row r="318" spans="1:120" x14ac:dyDescent="0.3">
      <c r="A318" t="s">
        <v>1</v>
      </c>
      <c r="B318" t="s">
        <v>806</v>
      </c>
      <c r="C318">
        <v>5</v>
      </c>
      <c r="D318">
        <v>32221800</v>
      </c>
      <c r="E318">
        <v>0</v>
      </c>
      <c r="F318">
        <v>0</v>
      </c>
      <c r="G318">
        <v>2</v>
      </c>
      <c r="H318">
        <v>0.53527842837183204</v>
      </c>
      <c r="I318">
        <v>53911392</v>
      </c>
      <c r="L318" s="5" t="str">
        <f t="shared" si="145"/>
        <v/>
      </c>
      <c r="M318" s="5" t="str">
        <f t="shared" si="145"/>
        <v/>
      </c>
      <c r="N318" s="5" t="str">
        <f t="shared" si="157"/>
        <v/>
      </c>
      <c r="O318" s="5" t="str">
        <f t="shared" si="157"/>
        <v/>
      </c>
      <c r="P318" s="5">
        <f t="shared" si="157"/>
        <v>32221800</v>
      </c>
      <c r="Q318" s="5" t="str">
        <f t="shared" si="157"/>
        <v/>
      </c>
      <c r="R318" s="5" t="str">
        <f t="shared" si="157"/>
        <v/>
      </c>
      <c r="S318" s="5" t="str">
        <f t="shared" si="157"/>
        <v/>
      </c>
      <c r="T318" s="5" t="str">
        <f t="shared" si="157"/>
        <v/>
      </c>
      <c r="U318" s="5" t="str">
        <f t="shared" si="157"/>
        <v/>
      </c>
      <c r="V318" s="5" t="str">
        <f t="shared" si="157"/>
        <v/>
      </c>
      <c r="W318" s="5" t="str">
        <f t="shared" si="157"/>
        <v/>
      </c>
      <c r="X318" s="5" t="str">
        <f t="shared" si="157"/>
        <v/>
      </c>
      <c r="Y318" s="16"/>
      <c r="Z318" s="9"/>
      <c r="AA318" s="9"/>
      <c r="AE318" s="5" t="str">
        <f t="shared" si="153"/>
        <v/>
      </c>
      <c r="AF318" s="5" t="str">
        <f t="shared" si="162"/>
        <v/>
      </c>
      <c r="AG318" s="5" t="str">
        <f t="shared" si="162"/>
        <v/>
      </c>
      <c r="AH318" s="5" t="str">
        <f t="shared" si="162"/>
        <v/>
      </c>
      <c r="AI318" s="5">
        <f t="shared" si="162"/>
        <v>0.53527842837183204</v>
      </c>
      <c r="AJ318" s="5" t="str">
        <f t="shared" si="162"/>
        <v/>
      </c>
      <c r="AK318" s="5" t="str">
        <f t="shared" si="162"/>
        <v/>
      </c>
      <c r="AL318" s="5" t="str">
        <f t="shared" si="162"/>
        <v/>
      </c>
      <c r="AM318" s="5" t="str">
        <f t="shared" si="162"/>
        <v/>
      </c>
      <c r="AN318" s="5" t="str">
        <f t="shared" si="162"/>
        <v/>
      </c>
      <c r="AO318" s="5" t="str">
        <f t="shared" si="162"/>
        <v/>
      </c>
      <c r="AP318" s="5" t="str">
        <f t="shared" si="162"/>
        <v/>
      </c>
      <c r="AQ318" s="5" t="str">
        <f t="shared" si="162"/>
        <v/>
      </c>
      <c r="AT318" s="5" t="str">
        <f t="shared" si="154"/>
        <v/>
      </c>
      <c r="AU318" s="5" t="str">
        <f t="shared" si="154"/>
        <v/>
      </c>
      <c r="AV318" s="5" t="str">
        <f t="shared" si="154"/>
        <v/>
      </c>
      <c r="AW318" s="5" t="str">
        <f t="shared" si="154"/>
        <v/>
      </c>
      <c r="AX318" s="5">
        <f t="shared" si="154"/>
        <v>53911392</v>
      </c>
      <c r="AY318" s="5" t="str">
        <f t="shared" si="154"/>
        <v/>
      </c>
      <c r="AZ318" s="5" t="str">
        <f t="shared" si="154"/>
        <v/>
      </c>
      <c r="BA318" s="5" t="str">
        <f t="shared" si="154"/>
        <v/>
      </c>
      <c r="BB318" s="5" t="str">
        <f t="shared" si="154"/>
        <v/>
      </c>
      <c r="BC318" s="5" t="str">
        <f t="shared" si="154"/>
        <v/>
      </c>
      <c r="BD318" s="5" t="str">
        <f t="shared" si="154"/>
        <v/>
      </c>
      <c r="BE318" s="5" t="str">
        <f t="shared" si="154"/>
        <v/>
      </c>
      <c r="BF318" s="5" t="str">
        <f t="shared" si="142"/>
        <v/>
      </c>
      <c r="BK318" t="s">
        <v>1</v>
      </c>
      <c r="BL318" t="s">
        <v>807</v>
      </c>
      <c r="BM318">
        <v>9</v>
      </c>
      <c r="BN318">
        <v>0</v>
      </c>
      <c r="BO318">
        <v>9187900</v>
      </c>
      <c r="BP318">
        <v>0</v>
      </c>
      <c r="BQ318">
        <v>1</v>
      </c>
      <c r="BR318">
        <v>1.14122783991169</v>
      </c>
      <c r="BS318">
        <v>49155464</v>
      </c>
      <c r="BV318" s="5" t="str">
        <f t="shared" si="152"/>
        <v/>
      </c>
      <c r="BW318" s="5" t="str">
        <f t="shared" si="158"/>
        <v/>
      </c>
      <c r="BX318" s="5" t="str">
        <f t="shared" si="158"/>
        <v/>
      </c>
      <c r="BY318" s="5" t="str">
        <f t="shared" si="158"/>
        <v/>
      </c>
      <c r="BZ318" s="5" t="str">
        <f t="shared" si="158"/>
        <v/>
      </c>
      <c r="CA318" s="5" t="str">
        <f t="shared" si="158"/>
        <v/>
      </c>
      <c r="CB318" s="5" t="str">
        <f t="shared" si="158"/>
        <v/>
      </c>
      <c r="CC318" s="5" t="str">
        <f t="shared" si="158"/>
        <v/>
      </c>
      <c r="CD318" s="5">
        <f t="shared" si="158"/>
        <v>9187900</v>
      </c>
      <c r="CE318" s="5" t="str">
        <f t="shared" si="158"/>
        <v/>
      </c>
      <c r="CF318" s="5" t="str">
        <f t="shared" si="158"/>
        <v/>
      </c>
      <c r="CG318" s="5" t="str">
        <f t="shared" si="158"/>
        <v/>
      </c>
      <c r="CH318" s="5" t="str">
        <f t="shared" si="158"/>
        <v/>
      </c>
      <c r="CI318" s="16"/>
      <c r="CO318" s="5" t="str">
        <f t="shared" si="159"/>
        <v/>
      </c>
      <c r="CP318" s="5" t="str">
        <f t="shared" si="159"/>
        <v/>
      </c>
      <c r="CQ318" s="5" t="str">
        <f t="shared" si="159"/>
        <v/>
      </c>
      <c r="CR318" s="5" t="str">
        <f t="shared" si="159"/>
        <v/>
      </c>
      <c r="CS318" s="5" t="str">
        <f t="shared" si="159"/>
        <v/>
      </c>
      <c r="CT318" s="5" t="str">
        <f t="shared" si="159"/>
        <v/>
      </c>
      <c r="CU318" s="5" t="str">
        <f t="shared" si="159"/>
        <v/>
      </c>
      <c r="CV318" s="5" t="str">
        <f t="shared" si="159"/>
        <v/>
      </c>
      <c r="CW318" s="5">
        <f t="shared" si="159"/>
        <v>1.14122783991169</v>
      </c>
      <c r="CX318" s="5" t="str">
        <f t="shared" si="159"/>
        <v/>
      </c>
      <c r="CY318" s="5" t="str">
        <f t="shared" si="159"/>
        <v/>
      </c>
      <c r="CZ318" s="5" t="str">
        <f t="shared" si="159"/>
        <v/>
      </c>
      <c r="DA318" s="5" t="str">
        <f t="shared" si="159"/>
        <v/>
      </c>
      <c r="DD318" s="5" t="str">
        <f t="shared" si="160"/>
        <v/>
      </c>
      <c r="DE318" s="5" t="str">
        <f t="shared" si="160"/>
        <v/>
      </c>
      <c r="DF318" s="5" t="str">
        <f t="shared" si="160"/>
        <v/>
      </c>
      <c r="DG318" s="5" t="str">
        <f t="shared" si="160"/>
        <v/>
      </c>
      <c r="DH318" s="5" t="str">
        <f t="shared" si="160"/>
        <v/>
      </c>
      <c r="DI318" s="5" t="str">
        <f t="shared" si="160"/>
        <v/>
      </c>
      <c r="DJ318" s="5" t="str">
        <f t="shared" si="160"/>
        <v/>
      </c>
      <c r="DK318" s="5" t="str">
        <f t="shared" si="160"/>
        <v/>
      </c>
      <c r="DL318" s="5">
        <f t="shared" si="160"/>
        <v>49155464</v>
      </c>
      <c r="DM318" s="5" t="str">
        <f t="shared" si="160"/>
        <v/>
      </c>
      <c r="DN318" s="5" t="str">
        <f t="shared" si="160"/>
        <v/>
      </c>
      <c r="DO318" s="5" t="str">
        <f t="shared" si="160"/>
        <v/>
      </c>
      <c r="DP318" s="5" t="str">
        <f t="shared" si="160"/>
        <v/>
      </c>
    </row>
    <row r="319" spans="1:120" x14ac:dyDescent="0.3">
      <c r="A319" t="s">
        <v>1</v>
      </c>
      <c r="B319" t="s">
        <v>808</v>
      </c>
      <c r="C319">
        <v>6</v>
      </c>
      <c r="D319">
        <v>24627300</v>
      </c>
      <c r="E319">
        <v>0</v>
      </c>
      <c r="F319">
        <v>0</v>
      </c>
      <c r="G319">
        <v>2</v>
      </c>
      <c r="H319">
        <v>0.72788483236148405</v>
      </c>
      <c r="I319">
        <v>56599832</v>
      </c>
      <c r="L319" s="5" t="str">
        <f t="shared" si="145"/>
        <v/>
      </c>
      <c r="M319" s="5" t="str">
        <f t="shared" si="145"/>
        <v/>
      </c>
      <c r="N319" s="5" t="str">
        <f t="shared" si="157"/>
        <v/>
      </c>
      <c r="O319" s="5" t="str">
        <f t="shared" si="157"/>
        <v/>
      </c>
      <c r="P319" s="5" t="str">
        <f t="shared" si="157"/>
        <v/>
      </c>
      <c r="Q319" s="5">
        <f t="shared" si="157"/>
        <v>24627300</v>
      </c>
      <c r="R319" s="5" t="str">
        <f t="shared" si="157"/>
        <v/>
      </c>
      <c r="S319" s="5" t="str">
        <f t="shared" si="157"/>
        <v/>
      </c>
      <c r="T319" s="5" t="str">
        <f t="shared" si="157"/>
        <v/>
      </c>
      <c r="U319" s="5" t="str">
        <f t="shared" si="157"/>
        <v/>
      </c>
      <c r="V319" s="5" t="str">
        <f t="shared" si="157"/>
        <v/>
      </c>
      <c r="W319" s="5" t="str">
        <f t="shared" si="157"/>
        <v/>
      </c>
      <c r="X319" s="5" t="str">
        <f t="shared" si="157"/>
        <v/>
      </c>
      <c r="Y319" s="16"/>
      <c r="Z319" s="9"/>
      <c r="AA319" s="9"/>
      <c r="AE319" s="5" t="str">
        <f t="shared" si="153"/>
        <v/>
      </c>
      <c r="AF319" s="5" t="str">
        <f t="shared" si="162"/>
        <v/>
      </c>
      <c r="AG319" s="5" t="str">
        <f t="shared" si="162"/>
        <v/>
      </c>
      <c r="AH319" s="5" t="str">
        <f t="shared" si="162"/>
        <v/>
      </c>
      <c r="AI319" s="5" t="str">
        <f t="shared" si="162"/>
        <v/>
      </c>
      <c r="AJ319" s="5">
        <f t="shared" si="162"/>
        <v>0.72788483236148405</v>
      </c>
      <c r="AK319" s="5" t="str">
        <f t="shared" si="162"/>
        <v/>
      </c>
      <c r="AL319" s="5" t="str">
        <f t="shared" si="162"/>
        <v/>
      </c>
      <c r="AM319" s="5" t="str">
        <f t="shared" si="162"/>
        <v/>
      </c>
      <c r="AN319" s="5" t="str">
        <f t="shared" si="162"/>
        <v/>
      </c>
      <c r="AO319" s="5" t="str">
        <f t="shared" si="162"/>
        <v/>
      </c>
      <c r="AP319" s="5" t="str">
        <f t="shared" si="162"/>
        <v/>
      </c>
      <c r="AQ319" s="5" t="str">
        <f t="shared" si="162"/>
        <v/>
      </c>
      <c r="AT319" s="5" t="str">
        <f t="shared" si="154"/>
        <v/>
      </c>
      <c r="AU319" s="5" t="str">
        <f t="shared" si="154"/>
        <v/>
      </c>
      <c r="AV319" s="5" t="str">
        <f t="shared" si="154"/>
        <v/>
      </c>
      <c r="AW319" s="5" t="str">
        <f t="shared" si="154"/>
        <v/>
      </c>
      <c r="AX319" s="5" t="str">
        <f t="shared" si="154"/>
        <v/>
      </c>
      <c r="AY319" s="5">
        <f t="shared" si="154"/>
        <v>56599832</v>
      </c>
      <c r="AZ319" s="5" t="str">
        <f t="shared" si="154"/>
        <v/>
      </c>
      <c r="BA319" s="5" t="str">
        <f t="shared" si="154"/>
        <v/>
      </c>
      <c r="BB319" s="5" t="str">
        <f t="shared" si="154"/>
        <v/>
      </c>
      <c r="BC319" s="5" t="str">
        <f t="shared" si="154"/>
        <v/>
      </c>
      <c r="BD319" s="5" t="str">
        <f t="shared" si="154"/>
        <v/>
      </c>
      <c r="BE319" s="5" t="str">
        <f t="shared" si="154"/>
        <v/>
      </c>
      <c r="BF319" s="5" t="str">
        <f t="shared" si="142"/>
        <v/>
      </c>
      <c r="BK319" t="s">
        <v>1</v>
      </c>
      <c r="BL319" t="s">
        <v>809</v>
      </c>
      <c r="BM319">
        <v>8</v>
      </c>
      <c r="BN319">
        <v>0</v>
      </c>
      <c r="BO319">
        <v>8228000</v>
      </c>
      <c r="BP319">
        <v>0</v>
      </c>
      <c r="BQ319">
        <v>1</v>
      </c>
      <c r="BR319">
        <v>1.14122783991169</v>
      </c>
      <c r="BS319">
        <v>49296264</v>
      </c>
      <c r="BV319" s="5" t="str">
        <f t="shared" si="152"/>
        <v/>
      </c>
      <c r="BW319" s="5" t="str">
        <f t="shared" si="158"/>
        <v/>
      </c>
      <c r="BX319" s="5" t="str">
        <f t="shared" si="158"/>
        <v/>
      </c>
      <c r="BY319" s="5" t="str">
        <f t="shared" si="158"/>
        <v/>
      </c>
      <c r="BZ319" s="5" t="str">
        <f t="shared" si="158"/>
        <v/>
      </c>
      <c r="CA319" s="5" t="str">
        <f t="shared" si="158"/>
        <v/>
      </c>
      <c r="CB319" s="5" t="str">
        <f t="shared" si="158"/>
        <v/>
      </c>
      <c r="CC319" s="5">
        <f t="shared" si="158"/>
        <v>8228000</v>
      </c>
      <c r="CD319" s="5" t="str">
        <f t="shared" si="158"/>
        <v/>
      </c>
      <c r="CE319" s="5" t="str">
        <f t="shared" si="158"/>
        <v/>
      </c>
      <c r="CF319" s="5" t="str">
        <f t="shared" si="158"/>
        <v/>
      </c>
      <c r="CG319" s="5" t="str">
        <f t="shared" si="158"/>
        <v/>
      </c>
      <c r="CH319" s="5" t="str">
        <f t="shared" si="158"/>
        <v/>
      </c>
      <c r="CI319" s="16"/>
      <c r="CO319" s="5" t="str">
        <f t="shared" si="159"/>
        <v/>
      </c>
      <c r="CP319" s="5" t="str">
        <f t="shared" si="159"/>
        <v/>
      </c>
      <c r="CQ319" s="5" t="str">
        <f t="shared" si="159"/>
        <v/>
      </c>
      <c r="CR319" s="5" t="str">
        <f t="shared" si="159"/>
        <v/>
      </c>
      <c r="CS319" s="5" t="str">
        <f t="shared" si="159"/>
        <v/>
      </c>
      <c r="CT319" s="5" t="str">
        <f t="shared" si="159"/>
        <v/>
      </c>
      <c r="CU319" s="5" t="str">
        <f t="shared" si="159"/>
        <v/>
      </c>
      <c r="CV319" s="5">
        <f t="shared" si="159"/>
        <v>1.14122783991169</v>
      </c>
      <c r="CW319" s="5" t="str">
        <f t="shared" si="159"/>
        <v/>
      </c>
      <c r="CX319" s="5" t="str">
        <f t="shared" si="159"/>
        <v/>
      </c>
      <c r="CY319" s="5" t="str">
        <f t="shared" si="159"/>
        <v/>
      </c>
      <c r="CZ319" s="5" t="str">
        <f t="shared" si="159"/>
        <v/>
      </c>
      <c r="DA319" s="5" t="str">
        <f t="shared" si="159"/>
        <v/>
      </c>
      <c r="DD319" s="5" t="str">
        <f t="shared" si="160"/>
        <v/>
      </c>
      <c r="DE319" s="5" t="str">
        <f t="shared" si="160"/>
        <v/>
      </c>
      <c r="DF319" s="5" t="str">
        <f t="shared" si="160"/>
        <v/>
      </c>
      <c r="DG319" s="5" t="str">
        <f t="shared" si="160"/>
        <v/>
      </c>
      <c r="DH319" s="5" t="str">
        <f t="shared" si="160"/>
        <v/>
      </c>
      <c r="DI319" s="5" t="str">
        <f t="shared" si="160"/>
        <v/>
      </c>
      <c r="DJ319" s="5" t="str">
        <f t="shared" si="160"/>
        <v/>
      </c>
      <c r="DK319" s="5">
        <f t="shared" si="160"/>
        <v>49296264</v>
      </c>
      <c r="DL319" s="5" t="str">
        <f t="shared" si="160"/>
        <v/>
      </c>
      <c r="DM319" s="5" t="str">
        <f t="shared" si="160"/>
        <v/>
      </c>
      <c r="DN319" s="5" t="str">
        <f t="shared" si="160"/>
        <v/>
      </c>
      <c r="DO319" s="5" t="str">
        <f t="shared" si="160"/>
        <v/>
      </c>
      <c r="DP319" s="5" t="str">
        <f t="shared" si="160"/>
        <v/>
      </c>
    </row>
    <row r="320" spans="1:120" x14ac:dyDescent="0.3">
      <c r="A320" t="s">
        <v>1</v>
      </c>
      <c r="B320" t="s">
        <v>810</v>
      </c>
      <c r="C320">
        <v>7</v>
      </c>
      <c r="D320">
        <v>4425067700</v>
      </c>
      <c r="E320">
        <v>0</v>
      </c>
      <c r="F320">
        <v>0</v>
      </c>
      <c r="G320">
        <v>4</v>
      </c>
      <c r="H320">
        <v>0.99202210228527898</v>
      </c>
      <c r="I320">
        <v>59318028</v>
      </c>
      <c r="L320" s="5" t="str">
        <f t="shared" si="145"/>
        <v/>
      </c>
      <c r="M320" s="5" t="str">
        <f t="shared" si="145"/>
        <v/>
      </c>
      <c r="N320" s="5" t="str">
        <f t="shared" si="157"/>
        <v/>
      </c>
      <c r="O320" s="5" t="str">
        <f t="shared" si="157"/>
        <v/>
      </c>
      <c r="P320" s="5" t="str">
        <f t="shared" si="157"/>
        <v/>
      </c>
      <c r="Q320" s="5" t="str">
        <f t="shared" si="157"/>
        <v/>
      </c>
      <c r="R320" s="5">
        <f t="shared" si="157"/>
        <v>4425067700</v>
      </c>
      <c r="S320" s="5" t="str">
        <f t="shared" si="157"/>
        <v/>
      </c>
      <c r="T320" s="5" t="str">
        <f t="shared" si="157"/>
        <v/>
      </c>
      <c r="U320" s="5" t="str">
        <f t="shared" si="157"/>
        <v/>
      </c>
      <c r="V320" s="5" t="str">
        <f t="shared" si="157"/>
        <v/>
      </c>
      <c r="W320" s="5" t="str">
        <f t="shared" si="157"/>
        <v/>
      </c>
      <c r="X320" s="5" t="str">
        <f t="shared" si="157"/>
        <v/>
      </c>
      <c r="Y320" s="16"/>
      <c r="Z320" s="9"/>
      <c r="AA320" s="9"/>
      <c r="AE320" s="5" t="str">
        <f t="shared" si="153"/>
        <v/>
      </c>
      <c r="AF320" s="5" t="str">
        <f t="shared" si="162"/>
        <v/>
      </c>
      <c r="AG320" s="5" t="str">
        <f t="shared" si="162"/>
        <v/>
      </c>
      <c r="AH320" s="5" t="str">
        <f t="shared" si="162"/>
        <v/>
      </c>
      <c r="AI320" s="5" t="str">
        <f t="shared" si="162"/>
        <v/>
      </c>
      <c r="AJ320" s="5" t="str">
        <f t="shared" si="162"/>
        <v/>
      </c>
      <c r="AK320" s="5">
        <f t="shared" si="162"/>
        <v>0.99202210228527898</v>
      </c>
      <c r="AL320" s="5" t="str">
        <f t="shared" si="162"/>
        <v/>
      </c>
      <c r="AM320" s="5" t="str">
        <f t="shared" si="162"/>
        <v/>
      </c>
      <c r="AN320" s="5" t="str">
        <f t="shared" si="162"/>
        <v/>
      </c>
      <c r="AO320" s="5" t="str">
        <f t="shared" si="162"/>
        <v/>
      </c>
      <c r="AP320" s="5" t="str">
        <f t="shared" si="162"/>
        <v/>
      </c>
      <c r="AQ320" s="5" t="str">
        <f t="shared" si="162"/>
        <v/>
      </c>
      <c r="AT320" s="5" t="str">
        <f t="shared" si="154"/>
        <v/>
      </c>
      <c r="AU320" s="5" t="str">
        <f t="shared" si="154"/>
        <v/>
      </c>
      <c r="AV320" s="5" t="str">
        <f t="shared" si="154"/>
        <v/>
      </c>
      <c r="AW320" s="5" t="str">
        <f t="shared" si="154"/>
        <v/>
      </c>
      <c r="AX320" s="5" t="str">
        <f t="shared" si="154"/>
        <v/>
      </c>
      <c r="AY320" s="5" t="str">
        <f t="shared" si="154"/>
        <v/>
      </c>
      <c r="AZ320" s="5">
        <f t="shared" ref="AT320:BE341" si="164">IF($C320=AZ$1,$I320,"")</f>
        <v>59318028</v>
      </c>
      <c r="BA320" s="5" t="str">
        <f t="shared" si="164"/>
        <v/>
      </c>
      <c r="BB320" s="5" t="str">
        <f t="shared" si="164"/>
        <v/>
      </c>
      <c r="BC320" s="5" t="str">
        <f t="shared" si="164"/>
        <v/>
      </c>
      <c r="BD320" s="5" t="str">
        <f t="shared" si="164"/>
        <v/>
      </c>
      <c r="BE320" s="5" t="str">
        <f t="shared" si="164"/>
        <v/>
      </c>
      <c r="BF320" s="5" t="str">
        <f t="shared" si="142"/>
        <v/>
      </c>
      <c r="BK320" t="s">
        <v>1</v>
      </c>
      <c r="BL320" t="s">
        <v>811</v>
      </c>
      <c r="BM320">
        <v>7</v>
      </c>
      <c r="BN320">
        <v>0</v>
      </c>
      <c r="BO320">
        <v>4380405300</v>
      </c>
      <c r="BP320">
        <v>0</v>
      </c>
      <c r="BQ320">
        <v>3</v>
      </c>
      <c r="BR320">
        <v>0.82043814914523405</v>
      </c>
      <c r="BS320">
        <v>49469476</v>
      </c>
      <c r="BV320" s="5" t="str">
        <f t="shared" si="152"/>
        <v/>
      </c>
      <c r="BW320" s="5" t="str">
        <f t="shared" si="158"/>
        <v/>
      </c>
      <c r="BX320" s="5" t="str">
        <f t="shared" si="158"/>
        <v/>
      </c>
      <c r="BY320" s="5" t="str">
        <f t="shared" si="158"/>
        <v/>
      </c>
      <c r="BZ320" s="5" t="str">
        <f t="shared" si="158"/>
        <v/>
      </c>
      <c r="CA320" s="5" t="str">
        <f t="shared" si="158"/>
        <v/>
      </c>
      <c r="CB320" s="5">
        <f t="shared" si="158"/>
        <v>4380405300</v>
      </c>
      <c r="CC320" s="5" t="str">
        <f t="shared" si="158"/>
        <v/>
      </c>
      <c r="CD320" s="5" t="str">
        <f t="shared" si="158"/>
        <v/>
      </c>
      <c r="CE320" s="5" t="str">
        <f t="shared" si="158"/>
        <v/>
      </c>
      <c r="CF320" s="5" t="str">
        <f t="shared" si="158"/>
        <v/>
      </c>
      <c r="CG320" s="5" t="str">
        <f t="shared" si="158"/>
        <v/>
      </c>
      <c r="CH320" s="5" t="str">
        <f t="shared" si="158"/>
        <v/>
      </c>
      <c r="CI320" s="16"/>
      <c r="CO320" s="5" t="str">
        <f t="shared" si="159"/>
        <v/>
      </c>
      <c r="CP320" s="5" t="str">
        <f t="shared" si="159"/>
        <v/>
      </c>
      <c r="CQ320" s="5" t="str">
        <f t="shared" si="159"/>
        <v/>
      </c>
      <c r="CR320" s="5" t="str">
        <f t="shared" si="159"/>
        <v/>
      </c>
      <c r="CS320" s="5" t="str">
        <f t="shared" si="159"/>
        <v/>
      </c>
      <c r="CT320" s="5" t="str">
        <f t="shared" si="159"/>
        <v/>
      </c>
      <c r="CU320" s="5">
        <f t="shared" si="159"/>
        <v>0.82043814914523405</v>
      </c>
      <c r="CV320" s="5" t="str">
        <f t="shared" si="159"/>
        <v/>
      </c>
      <c r="CW320" s="5" t="str">
        <f t="shared" si="159"/>
        <v/>
      </c>
      <c r="CX320" s="5" t="str">
        <f t="shared" si="159"/>
        <v/>
      </c>
      <c r="CY320" s="5" t="str">
        <f t="shared" si="159"/>
        <v/>
      </c>
      <c r="CZ320" s="5" t="str">
        <f t="shared" si="159"/>
        <v/>
      </c>
      <c r="DA320" s="5" t="str">
        <f t="shared" si="159"/>
        <v/>
      </c>
      <c r="DD320" s="5" t="str">
        <f t="shared" si="160"/>
        <v/>
      </c>
      <c r="DE320" s="5" t="str">
        <f t="shared" si="160"/>
        <v/>
      </c>
      <c r="DF320" s="5" t="str">
        <f t="shared" si="160"/>
        <v/>
      </c>
      <c r="DG320" s="5" t="str">
        <f t="shared" si="160"/>
        <v/>
      </c>
      <c r="DH320" s="5" t="str">
        <f t="shared" si="160"/>
        <v/>
      </c>
      <c r="DI320" s="5" t="str">
        <f t="shared" si="160"/>
        <v/>
      </c>
      <c r="DJ320" s="5">
        <f t="shared" si="160"/>
        <v>49469476</v>
      </c>
      <c r="DK320" s="5" t="str">
        <f t="shared" si="160"/>
        <v/>
      </c>
      <c r="DL320" s="5" t="str">
        <f t="shared" si="160"/>
        <v/>
      </c>
      <c r="DM320" s="5" t="str">
        <f t="shared" si="160"/>
        <v/>
      </c>
      <c r="DN320" s="5" t="str">
        <f t="shared" si="160"/>
        <v/>
      </c>
      <c r="DO320" s="5" t="str">
        <f t="shared" si="160"/>
        <v/>
      </c>
      <c r="DP320" s="5" t="str">
        <f t="shared" si="160"/>
        <v/>
      </c>
    </row>
    <row r="321" spans="1:120" x14ac:dyDescent="0.3">
      <c r="A321" t="s">
        <v>1</v>
      </c>
      <c r="B321" t="s">
        <v>812</v>
      </c>
      <c r="C321">
        <v>8</v>
      </c>
      <c r="D321">
        <v>65943700</v>
      </c>
      <c r="E321">
        <v>0</v>
      </c>
      <c r="F321">
        <v>0</v>
      </c>
      <c r="G321">
        <v>16</v>
      </c>
      <c r="H321">
        <v>0.77570109975302604</v>
      </c>
      <c r="I321">
        <v>61983272</v>
      </c>
      <c r="L321" s="5" t="str">
        <f t="shared" si="145"/>
        <v/>
      </c>
      <c r="M321" s="5" t="str">
        <f t="shared" si="145"/>
        <v/>
      </c>
      <c r="N321" s="5" t="str">
        <f t="shared" si="157"/>
        <v/>
      </c>
      <c r="O321" s="5" t="str">
        <f t="shared" si="157"/>
        <v/>
      </c>
      <c r="P321" s="5" t="str">
        <f t="shared" si="157"/>
        <v/>
      </c>
      <c r="Q321" s="5" t="str">
        <f t="shared" si="157"/>
        <v/>
      </c>
      <c r="R321" s="5" t="str">
        <f t="shared" si="157"/>
        <v/>
      </c>
      <c r="S321" s="5">
        <f t="shared" si="157"/>
        <v>65943700</v>
      </c>
      <c r="T321" s="5" t="str">
        <f t="shared" si="157"/>
        <v/>
      </c>
      <c r="U321" s="5" t="str">
        <f t="shared" si="157"/>
        <v/>
      </c>
      <c r="V321" s="5" t="str">
        <f t="shared" si="157"/>
        <v/>
      </c>
      <c r="W321" s="5" t="str">
        <f t="shared" si="157"/>
        <v/>
      </c>
      <c r="X321" s="5" t="str">
        <f t="shared" si="157"/>
        <v/>
      </c>
      <c r="Y321" s="16"/>
      <c r="Z321" s="9"/>
      <c r="AA321" s="9"/>
      <c r="AE321" s="5" t="str">
        <f t="shared" si="153"/>
        <v/>
      </c>
      <c r="AF321" s="5" t="str">
        <f t="shared" si="162"/>
        <v/>
      </c>
      <c r="AG321" s="5" t="str">
        <f t="shared" si="162"/>
        <v/>
      </c>
      <c r="AH321" s="5" t="str">
        <f t="shared" si="162"/>
        <v/>
      </c>
      <c r="AI321" s="5" t="str">
        <f t="shared" si="162"/>
        <v/>
      </c>
      <c r="AJ321" s="5" t="str">
        <f t="shared" si="162"/>
        <v/>
      </c>
      <c r="AK321" s="5" t="str">
        <f t="shared" si="162"/>
        <v/>
      </c>
      <c r="AL321" s="5">
        <f t="shared" si="162"/>
        <v>0.77570109975302604</v>
      </c>
      <c r="AM321" s="5" t="str">
        <f t="shared" si="162"/>
        <v/>
      </c>
      <c r="AN321" s="5" t="str">
        <f t="shared" si="162"/>
        <v/>
      </c>
      <c r="AO321" s="5" t="str">
        <f t="shared" si="162"/>
        <v/>
      </c>
      <c r="AP321" s="5" t="str">
        <f t="shared" si="162"/>
        <v/>
      </c>
      <c r="AQ321" s="5" t="str">
        <f t="shared" si="162"/>
        <v/>
      </c>
      <c r="AT321" s="5" t="str">
        <f t="shared" si="164"/>
        <v/>
      </c>
      <c r="AU321" s="5" t="str">
        <f t="shared" si="164"/>
        <v/>
      </c>
      <c r="AV321" s="5" t="str">
        <f t="shared" si="164"/>
        <v/>
      </c>
      <c r="AW321" s="5" t="str">
        <f t="shared" si="164"/>
        <v/>
      </c>
      <c r="AX321" s="5" t="str">
        <f t="shared" si="164"/>
        <v/>
      </c>
      <c r="AY321" s="5" t="str">
        <f t="shared" si="164"/>
        <v/>
      </c>
      <c r="AZ321" s="5" t="str">
        <f t="shared" si="164"/>
        <v/>
      </c>
      <c r="BA321" s="5">
        <f t="shared" si="164"/>
        <v>61983272</v>
      </c>
      <c r="BB321" s="5" t="str">
        <f t="shared" si="164"/>
        <v/>
      </c>
      <c r="BC321" s="5" t="str">
        <f t="shared" si="164"/>
        <v/>
      </c>
      <c r="BD321" s="5" t="str">
        <f t="shared" si="164"/>
        <v/>
      </c>
      <c r="BE321" s="5" t="str">
        <f t="shared" si="164"/>
        <v/>
      </c>
      <c r="BF321" s="5" t="str">
        <f t="shared" si="142"/>
        <v/>
      </c>
      <c r="BK321" t="s">
        <v>1</v>
      </c>
      <c r="BL321" t="s">
        <v>813</v>
      </c>
      <c r="BM321">
        <v>6</v>
      </c>
      <c r="BN321">
        <v>0</v>
      </c>
      <c r="BO321">
        <v>11665600</v>
      </c>
      <c r="BP321">
        <v>0</v>
      </c>
      <c r="BQ321">
        <v>22</v>
      </c>
      <c r="BR321">
        <v>0.77552661359169295</v>
      </c>
      <c r="BS321">
        <v>49687736</v>
      </c>
      <c r="BV321" s="5" t="str">
        <f t="shared" si="152"/>
        <v/>
      </c>
      <c r="BW321" s="5" t="str">
        <f t="shared" si="158"/>
        <v/>
      </c>
      <c r="BX321" s="5" t="str">
        <f t="shared" si="158"/>
        <v/>
      </c>
      <c r="BY321" s="5" t="str">
        <f t="shared" si="158"/>
        <v/>
      </c>
      <c r="BZ321" s="5" t="str">
        <f t="shared" si="158"/>
        <v/>
      </c>
      <c r="CA321" s="5">
        <f t="shared" si="158"/>
        <v>11665600</v>
      </c>
      <c r="CB321" s="5" t="str">
        <f t="shared" si="158"/>
        <v/>
      </c>
      <c r="CC321" s="5" t="str">
        <f t="shared" si="158"/>
        <v/>
      </c>
      <c r="CD321" s="5" t="str">
        <f t="shared" si="158"/>
        <v/>
      </c>
      <c r="CE321" s="5" t="str">
        <f t="shared" si="158"/>
        <v/>
      </c>
      <c r="CF321" s="5" t="str">
        <f t="shared" si="158"/>
        <v/>
      </c>
      <c r="CG321" s="5" t="str">
        <f t="shared" si="158"/>
        <v/>
      </c>
      <c r="CH321" s="5" t="str">
        <f t="shared" si="158"/>
        <v/>
      </c>
      <c r="CI321" s="16"/>
      <c r="CO321" s="5" t="str">
        <f t="shared" si="159"/>
        <v/>
      </c>
      <c r="CP321" s="5" t="str">
        <f t="shared" si="159"/>
        <v/>
      </c>
      <c r="CQ321" s="5" t="str">
        <f t="shared" si="159"/>
        <v/>
      </c>
      <c r="CR321" s="5" t="str">
        <f t="shared" si="159"/>
        <v/>
      </c>
      <c r="CS321" s="5" t="str">
        <f t="shared" si="159"/>
        <v/>
      </c>
      <c r="CT321" s="5">
        <f t="shared" si="159"/>
        <v>0.77552661359169295</v>
      </c>
      <c r="CU321" s="5" t="str">
        <f t="shared" si="159"/>
        <v/>
      </c>
      <c r="CV321" s="5" t="str">
        <f t="shared" si="159"/>
        <v/>
      </c>
      <c r="CW321" s="5" t="str">
        <f t="shared" si="159"/>
        <v/>
      </c>
      <c r="CX321" s="5" t="str">
        <f t="shared" si="159"/>
        <v/>
      </c>
      <c r="CY321" s="5" t="str">
        <f t="shared" si="159"/>
        <v/>
      </c>
      <c r="CZ321" s="5" t="str">
        <f t="shared" si="159"/>
        <v/>
      </c>
      <c r="DA321" s="5" t="str">
        <f t="shared" si="159"/>
        <v/>
      </c>
      <c r="DD321" s="5" t="str">
        <f t="shared" si="160"/>
        <v/>
      </c>
      <c r="DE321" s="5" t="str">
        <f t="shared" si="160"/>
        <v/>
      </c>
      <c r="DF321" s="5" t="str">
        <f t="shared" si="160"/>
        <v/>
      </c>
      <c r="DG321" s="5" t="str">
        <f t="shared" si="160"/>
        <v/>
      </c>
      <c r="DH321" s="5" t="str">
        <f t="shared" si="160"/>
        <v/>
      </c>
      <c r="DI321" s="5">
        <f t="shared" si="160"/>
        <v>49687736</v>
      </c>
      <c r="DJ321" s="5" t="str">
        <f t="shared" si="160"/>
        <v/>
      </c>
      <c r="DK321" s="5" t="str">
        <f t="shared" si="160"/>
        <v/>
      </c>
      <c r="DL321" s="5" t="str">
        <f t="shared" si="160"/>
        <v/>
      </c>
      <c r="DM321" s="5" t="str">
        <f t="shared" si="160"/>
        <v/>
      </c>
      <c r="DN321" s="5" t="str">
        <f t="shared" si="160"/>
        <v/>
      </c>
      <c r="DO321" s="5" t="str">
        <f t="shared" si="160"/>
        <v/>
      </c>
      <c r="DP321" s="5" t="str">
        <f t="shared" si="160"/>
        <v/>
      </c>
    </row>
    <row r="322" spans="1:120" x14ac:dyDescent="0.3">
      <c r="A322" t="s">
        <v>1</v>
      </c>
      <c r="B322" t="s">
        <v>814</v>
      </c>
      <c r="C322">
        <v>9</v>
      </c>
      <c r="D322">
        <v>83181100</v>
      </c>
      <c r="E322">
        <v>0</v>
      </c>
      <c r="F322">
        <v>0</v>
      </c>
      <c r="G322">
        <v>4</v>
      </c>
      <c r="H322">
        <v>1.70475526342505</v>
      </c>
      <c r="I322">
        <v>37488800</v>
      </c>
      <c r="L322" s="5" t="str">
        <f t="shared" si="145"/>
        <v/>
      </c>
      <c r="M322" s="5" t="str">
        <f t="shared" si="145"/>
        <v/>
      </c>
      <c r="N322" s="5" t="str">
        <f t="shared" si="157"/>
        <v/>
      </c>
      <c r="O322" s="5" t="str">
        <f t="shared" si="157"/>
        <v/>
      </c>
      <c r="P322" s="5" t="str">
        <f t="shared" si="157"/>
        <v/>
      </c>
      <c r="Q322" s="5" t="str">
        <f t="shared" si="157"/>
        <v/>
      </c>
      <c r="R322" s="5" t="str">
        <f t="shared" si="157"/>
        <v/>
      </c>
      <c r="S322" s="5" t="str">
        <f t="shared" si="157"/>
        <v/>
      </c>
      <c r="T322" s="5">
        <f t="shared" si="157"/>
        <v>83181100</v>
      </c>
      <c r="U322" s="5" t="str">
        <f t="shared" si="157"/>
        <v/>
      </c>
      <c r="V322" s="5" t="str">
        <f t="shared" si="157"/>
        <v/>
      </c>
      <c r="W322" s="5" t="str">
        <f t="shared" si="157"/>
        <v/>
      </c>
      <c r="X322" s="5" t="str">
        <f t="shared" si="157"/>
        <v/>
      </c>
      <c r="Y322" s="16"/>
      <c r="Z322" s="9"/>
      <c r="AA322" s="9"/>
      <c r="AE322" s="5" t="str">
        <f t="shared" si="153"/>
        <v/>
      </c>
      <c r="AF322" s="5" t="str">
        <f t="shared" si="162"/>
        <v/>
      </c>
      <c r="AG322" s="5" t="str">
        <f t="shared" si="162"/>
        <v/>
      </c>
      <c r="AH322" s="5" t="str">
        <f t="shared" si="162"/>
        <v/>
      </c>
      <c r="AI322" s="5" t="str">
        <f t="shared" si="162"/>
        <v/>
      </c>
      <c r="AJ322" s="5" t="str">
        <f t="shared" si="162"/>
        <v/>
      </c>
      <c r="AK322" s="5" t="str">
        <f t="shared" si="162"/>
        <v/>
      </c>
      <c r="AL322" s="5" t="str">
        <f t="shared" si="162"/>
        <v/>
      </c>
      <c r="AM322" s="5">
        <f t="shared" si="162"/>
        <v>1.70475526342505</v>
      </c>
      <c r="AN322" s="5" t="str">
        <f t="shared" si="162"/>
        <v/>
      </c>
      <c r="AO322" s="5" t="str">
        <f t="shared" si="162"/>
        <v/>
      </c>
      <c r="AP322" s="5" t="str">
        <f t="shared" si="162"/>
        <v/>
      </c>
      <c r="AQ322" s="5" t="str">
        <f t="shared" si="162"/>
        <v/>
      </c>
      <c r="AT322" s="5" t="str">
        <f t="shared" si="164"/>
        <v/>
      </c>
      <c r="AU322" s="5" t="str">
        <f t="shared" si="164"/>
        <v/>
      </c>
      <c r="AV322" s="5" t="str">
        <f t="shared" si="164"/>
        <v/>
      </c>
      <c r="AW322" s="5" t="str">
        <f t="shared" si="164"/>
        <v/>
      </c>
      <c r="AX322" s="5" t="str">
        <f t="shared" si="164"/>
        <v/>
      </c>
      <c r="AY322" s="5" t="str">
        <f t="shared" si="164"/>
        <v/>
      </c>
      <c r="AZ322" s="5" t="str">
        <f t="shared" si="164"/>
        <v/>
      </c>
      <c r="BA322" s="5" t="str">
        <f t="shared" si="164"/>
        <v/>
      </c>
      <c r="BB322" s="5">
        <f t="shared" si="164"/>
        <v>37488800</v>
      </c>
      <c r="BC322" s="5" t="str">
        <f t="shared" si="164"/>
        <v/>
      </c>
      <c r="BD322" s="5" t="str">
        <f t="shared" si="164"/>
        <v/>
      </c>
      <c r="BE322" s="5" t="str">
        <f t="shared" si="164"/>
        <v/>
      </c>
      <c r="BF322" s="5" t="str">
        <f t="shared" si="142"/>
        <v/>
      </c>
      <c r="BK322" t="s">
        <v>1</v>
      </c>
      <c r="BL322" t="s">
        <v>815</v>
      </c>
      <c r="BM322">
        <v>5</v>
      </c>
      <c r="BN322">
        <v>0</v>
      </c>
      <c r="BO322">
        <v>5957231000</v>
      </c>
      <c r="BP322">
        <v>0</v>
      </c>
      <c r="BQ322">
        <v>4</v>
      </c>
      <c r="BR322">
        <v>0.96844121716507603</v>
      </c>
      <c r="BS322">
        <v>49906585</v>
      </c>
      <c r="BV322" s="5" t="str">
        <f t="shared" si="152"/>
        <v/>
      </c>
      <c r="BW322" s="5" t="str">
        <f t="shared" si="158"/>
        <v/>
      </c>
      <c r="BX322" s="5" t="str">
        <f t="shared" si="158"/>
        <v/>
      </c>
      <c r="BY322" s="5" t="str">
        <f t="shared" si="158"/>
        <v/>
      </c>
      <c r="BZ322" s="5">
        <f t="shared" si="158"/>
        <v>5957231000</v>
      </c>
      <c r="CA322" s="5" t="str">
        <f t="shared" si="158"/>
        <v/>
      </c>
      <c r="CB322" s="5" t="str">
        <f t="shared" si="158"/>
        <v/>
      </c>
      <c r="CC322" s="5" t="str">
        <f t="shared" si="158"/>
        <v/>
      </c>
      <c r="CD322" s="5" t="str">
        <f t="shared" si="158"/>
        <v/>
      </c>
      <c r="CE322" s="5" t="str">
        <f t="shared" si="158"/>
        <v/>
      </c>
      <c r="CF322" s="5" t="str">
        <f t="shared" si="158"/>
        <v/>
      </c>
      <c r="CG322" s="5" t="str">
        <f t="shared" si="158"/>
        <v/>
      </c>
      <c r="CH322" s="5" t="str">
        <f t="shared" si="158"/>
        <v/>
      </c>
      <c r="CI322" s="16"/>
      <c r="CO322" s="5" t="str">
        <f t="shared" si="159"/>
        <v/>
      </c>
      <c r="CP322" s="5" t="str">
        <f t="shared" si="159"/>
        <v/>
      </c>
      <c r="CQ322" s="5" t="str">
        <f t="shared" si="159"/>
        <v/>
      </c>
      <c r="CR322" s="5" t="str">
        <f t="shared" si="159"/>
        <v/>
      </c>
      <c r="CS322" s="5">
        <f t="shared" si="159"/>
        <v>0.96844121716507603</v>
      </c>
      <c r="CT322" s="5" t="str">
        <f t="shared" si="159"/>
        <v/>
      </c>
      <c r="CU322" s="5" t="str">
        <f t="shared" si="159"/>
        <v/>
      </c>
      <c r="CV322" s="5" t="str">
        <f t="shared" si="159"/>
        <v/>
      </c>
      <c r="CW322" s="5" t="str">
        <f t="shared" si="159"/>
        <v/>
      </c>
      <c r="CX322" s="5" t="str">
        <f t="shared" si="159"/>
        <v/>
      </c>
      <c r="CY322" s="5" t="str">
        <f t="shared" si="159"/>
        <v/>
      </c>
      <c r="CZ322" s="5" t="str">
        <f t="shared" si="159"/>
        <v/>
      </c>
      <c r="DA322" s="5" t="str">
        <f t="shared" si="159"/>
        <v/>
      </c>
      <c r="DD322" s="5" t="str">
        <f t="shared" si="160"/>
        <v/>
      </c>
      <c r="DE322" s="5" t="str">
        <f t="shared" si="160"/>
        <v/>
      </c>
      <c r="DF322" s="5" t="str">
        <f t="shared" si="160"/>
        <v/>
      </c>
      <c r="DG322" s="5" t="str">
        <f t="shared" si="160"/>
        <v/>
      </c>
      <c r="DH322" s="5">
        <f t="shared" si="160"/>
        <v>49906585</v>
      </c>
      <c r="DI322" s="5" t="str">
        <f t="shared" si="160"/>
        <v/>
      </c>
      <c r="DJ322" s="5" t="str">
        <f t="shared" si="160"/>
        <v/>
      </c>
      <c r="DK322" s="5" t="str">
        <f t="shared" si="160"/>
        <v/>
      </c>
      <c r="DL322" s="5" t="str">
        <f t="shared" si="160"/>
        <v/>
      </c>
      <c r="DM322" s="5" t="str">
        <f t="shared" si="160"/>
        <v/>
      </c>
      <c r="DN322" s="5" t="str">
        <f t="shared" si="160"/>
        <v/>
      </c>
      <c r="DO322" s="5" t="str">
        <f t="shared" si="160"/>
        <v/>
      </c>
      <c r="DP322" s="5" t="str">
        <f t="shared" si="160"/>
        <v/>
      </c>
    </row>
    <row r="323" spans="1:120" x14ac:dyDescent="0.3">
      <c r="A323" t="s">
        <v>1</v>
      </c>
      <c r="B323" t="s">
        <v>816</v>
      </c>
      <c r="C323">
        <v>10</v>
      </c>
      <c r="D323">
        <v>550647600</v>
      </c>
      <c r="E323">
        <v>0</v>
      </c>
      <c r="F323">
        <v>0</v>
      </c>
      <c r="G323">
        <v>1</v>
      </c>
      <c r="H323">
        <v>1.4704953277380599</v>
      </c>
      <c r="I323">
        <v>40198918</v>
      </c>
      <c r="L323" s="5" t="str">
        <f t="shared" si="145"/>
        <v/>
      </c>
      <c r="M323" s="5" t="str">
        <f t="shared" si="145"/>
        <v/>
      </c>
      <c r="N323" s="5" t="str">
        <f t="shared" si="157"/>
        <v/>
      </c>
      <c r="O323" s="5" t="str">
        <f t="shared" si="157"/>
        <v/>
      </c>
      <c r="P323" s="5" t="str">
        <f t="shared" si="157"/>
        <v/>
      </c>
      <c r="Q323" s="5" t="str">
        <f t="shared" si="157"/>
        <v/>
      </c>
      <c r="R323" s="5" t="str">
        <f t="shared" si="157"/>
        <v/>
      </c>
      <c r="S323" s="5" t="str">
        <f t="shared" si="157"/>
        <v/>
      </c>
      <c r="T323" s="5" t="str">
        <f t="shared" si="157"/>
        <v/>
      </c>
      <c r="U323" s="5">
        <f t="shared" si="157"/>
        <v>550647600</v>
      </c>
      <c r="V323" s="5" t="str">
        <f t="shared" si="157"/>
        <v/>
      </c>
      <c r="W323" s="5" t="str">
        <f t="shared" si="157"/>
        <v/>
      </c>
      <c r="X323" s="5" t="str">
        <f t="shared" si="157"/>
        <v/>
      </c>
      <c r="Y323" s="16"/>
      <c r="Z323" s="9"/>
      <c r="AA323" s="9"/>
      <c r="AE323" s="5" t="str">
        <f t="shared" si="153"/>
        <v/>
      </c>
      <c r="AF323" s="5" t="str">
        <f t="shared" si="162"/>
        <v/>
      </c>
      <c r="AG323" s="5" t="str">
        <f t="shared" si="162"/>
        <v/>
      </c>
      <c r="AH323" s="5" t="str">
        <f t="shared" si="162"/>
        <v/>
      </c>
      <c r="AI323" s="5" t="str">
        <f t="shared" si="162"/>
        <v/>
      </c>
      <c r="AJ323" s="5" t="str">
        <f t="shared" si="162"/>
        <v/>
      </c>
      <c r="AK323" s="5" t="str">
        <f t="shared" si="162"/>
        <v/>
      </c>
      <c r="AL323" s="5" t="str">
        <f t="shared" si="162"/>
        <v/>
      </c>
      <c r="AM323" s="5" t="str">
        <f t="shared" si="162"/>
        <v/>
      </c>
      <c r="AN323" s="5">
        <f t="shared" si="162"/>
        <v>1.4704953277380599</v>
      </c>
      <c r="AO323" s="5" t="str">
        <f t="shared" si="162"/>
        <v/>
      </c>
      <c r="AP323" s="5" t="str">
        <f t="shared" si="162"/>
        <v/>
      </c>
      <c r="AQ323" s="5" t="str">
        <f t="shared" si="162"/>
        <v/>
      </c>
      <c r="AT323" s="5" t="str">
        <f t="shared" si="164"/>
        <v/>
      </c>
      <c r="AU323" s="5" t="str">
        <f t="shared" si="164"/>
        <v/>
      </c>
      <c r="AV323" s="5" t="str">
        <f t="shared" si="164"/>
        <v/>
      </c>
      <c r="AW323" s="5" t="str">
        <f t="shared" si="164"/>
        <v/>
      </c>
      <c r="AX323" s="5" t="str">
        <f t="shared" si="164"/>
        <v/>
      </c>
      <c r="AY323" s="5" t="str">
        <f t="shared" si="164"/>
        <v/>
      </c>
      <c r="AZ323" s="5" t="str">
        <f t="shared" si="164"/>
        <v/>
      </c>
      <c r="BA323" s="5" t="str">
        <f t="shared" si="164"/>
        <v/>
      </c>
      <c r="BB323" s="5" t="str">
        <f t="shared" si="164"/>
        <v/>
      </c>
      <c r="BC323" s="5">
        <f t="shared" si="164"/>
        <v>40198918</v>
      </c>
      <c r="BD323" s="5" t="str">
        <f t="shared" si="164"/>
        <v/>
      </c>
      <c r="BE323" s="5" t="str">
        <f t="shared" si="164"/>
        <v/>
      </c>
      <c r="BF323" s="5" t="str">
        <f t="shared" si="142"/>
        <v/>
      </c>
      <c r="BK323" t="s">
        <v>1</v>
      </c>
      <c r="BL323" t="s">
        <v>817</v>
      </c>
      <c r="BM323">
        <v>4</v>
      </c>
      <c r="BN323">
        <v>0</v>
      </c>
      <c r="BO323">
        <v>8932200</v>
      </c>
      <c r="BP323">
        <v>0</v>
      </c>
      <c r="BQ323">
        <v>1</v>
      </c>
      <c r="BR323">
        <v>0.49981088755409703</v>
      </c>
      <c r="BS323">
        <v>50016248</v>
      </c>
      <c r="BV323" s="5" t="str">
        <f t="shared" si="152"/>
        <v/>
      </c>
      <c r="BW323" s="5" t="str">
        <f t="shared" si="158"/>
        <v/>
      </c>
      <c r="BX323" s="5" t="str">
        <f t="shared" si="158"/>
        <v/>
      </c>
      <c r="BY323" s="5">
        <f t="shared" si="158"/>
        <v>8932200</v>
      </c>
      <c r="BZ323" s="5" t="str">
        <f t="shared" si="158"/>
        <v/>
      </c>
      <c r="CA323" s="5" t="str">
        <f t="shared" si="158"/>
        <v/>
      </c>
      <c r="CB323" s="5" t="str">
        <f t="shared" si="158"/>
        <v/>
      </c>
      <c r="CC323" s="5" t="str">
        <f t="shared" si="158"/>
        <v/>
      </c>
      <c r="CD323" s="5" t="str">
        <f t="shared" si="158"/>
        <v/>
      </c>
      <c r="CE323" s="5" t="str">
        <f t="shared" si="158"/>
        <v/>
      </c>
      <c r="CF323" s="5" t="str">
        <f t="shared" si="158"/>
        <v/>
      </c>
      <c r="CG323" s="5" t="str">
        <f t="shared" si="158"/>
        <v/>
      </c>
      <c r="CH323" s="5" t="str">
        <f t="shared" si="158"/>
        <v/>
      </c>
      <c r="CI323" s="16"/>
      <c r="CO323" s="5" t="str">
        <f t="shared" si="159"/>
        <v/>
      </c>
      <c r="CP323" s="5" t="str">
        <f t="shared" si="159"/>
        <v/>
      </c>
      <c r="CQ323" s="5" t="str">
        <f t="shared" si="159"/>
        <v/>
      </c>
      <c r="CR323" s="5">
        <f t="shared" si="159"/>
        <v>0.49981088755409703</v>
      </c>
      <c r="CS323" s="5" t="str">
        <f t="shared" si="159"/>
        <v/>
      </c>
      <c r="CT323" s="5" t="str">
        <f t="shared" si="159"/>
        <v/>
      </c>
      <c r="CU323" s="5" t="str">
        <f t="shared" si="159"/>
        <v/>
      </c>
      <c r="CV323" s="5" t="str">
        <f t="shared" si="159"/>
        <v/>
      </c>
      <c r="CW323" s="5" t="str">
        <f t="shared" si="159"/>
        <v/>
      </c>
      <c r="CX323" s="5" t="str">
        <f t="shared" si="159"/>
        <v/>
      </c>
      <c r="CY323" s="5" t="str">
        <f t="shared" si="159"/>
        <v/>
      </c>
      <c r="CZ323" s="5" t="str">
        <f t="shared" si="159"/>
        <v/>
      </c>
      <c r="DA323" s="5" t="str">
        <f t="shared" si="159"/>
        <v/>
      </c>
      <c r="DD323" s="5" t="str">
        <f t="shared" si="160"/>
        <v/>
      </c>
      <c r="DE323" s="5" t="str">
        <f t="shared" si="160"/>
        <v/>
      </c>
      <c r="DF323" s="5" t="str">
        <f t="shared" si="160"/>
        <v/>
      </c>
      <c r="DG323" s="5">
        <f t="shared" si="160"/>
        <v>50016248</v>
      </c>
      <c r="DH323" s="5" t="str">
        <f t="shared" si="160"/>
        <v/>
      </c>
      <c r="DI323" s="5" t="str">
        <f t="shared" si="160"/>
        <v/>
      </c>
      <c r="DJ323" s="5" t="str">
        <f t="shared" si="160"/>
        <v/>
      </c>
      <c r="DK323" s="5" t="str">
        <f t="shared" si="160"/>
        <v/>
      </c>
      <c r="DL323" s="5" t="str">
        <f t="shared" si="160"/>
        <v/>
      </c>
      <c r="DM323" s="5" t="str">
        <f t="shared" si="160"/>
        <v/>
      </c>
      <c r="DN323" s="5" t="str">
        <f t="shared" si="160"/>
        <v/>
      </c>
      <c r="DO323" s="5" t="str">
        <f t="shared" si="160"/>
        <v/>
      </c>
      <c r="DP323" s="5" t="str">
        <f t="shared" si="160"/>
        <v/>
      </c>
    </row>
    <row r="324" spans="1:120" x14ac:dyDescent="0.3">
      <c r="A324" t="s">
        <v>1</v>
      </c>
      <c r="B324" t="s">
        <v>818</v>
      </c>
      <c r="C324">
        <v>11</v>
      </c>
      <c r="D324">
        <v>91415500</v>
      </c>
      <c r="E324">
        <v>0</v>
      </c>
      <c r="F324">
        <v>0</v>
      </c>
      <c r="G324">
        <v>8</v>
      </c>
      <c r="H324">
        <v>1.3764319958025999</v>
      </c>
      <c r="I324">
        <v>43030400</v>
      </c>
      <c r="L324" s="5" t="str">
        <f t="shared" si="145"/>
        <v/>
      </c>
      <c r="M324" s="5" t="str">
        <f t="shared" si="145"/>
        <v/>
      </c>
      <c r="N324" s="5" t="str">
        <f t="shared" si="157"/>
        <v/>
      </c>
      <c r="O324" s="5" t="str">
        <f t="shared" si="157"/>
        <v/>
      </c>
      <c r="P324" s="5" t="str">
        <f t="shared" si="157"/>
        <v/>
      </c>
      <c r="Q324" s="5" t="str">
        <f t="shared" si="157"/>
        <v/>
      </c>
      <c r="R324" s="5" t="str">
        <f t="shared" si="157"/>
        <v/>
      </c>
      <c r="S324" s="5" t="str">
        <f t="shared" si="157"/>
        <v/>
      </c>
      <c r="T324" s="5" t="str">
        <f t="shared" si="157"/>
        <v/>
      </c>
      <c r="U324" s="5" t="str">
        <f t="shared" si="157"/>
        <v/>
      </c>
      <c r="V324" s="5">
        <f t="shared" si="157"/>
        <v>91415500</v>
      </c>
      <c r="W324" s="5" t="str">
        <f t="shared" si="157"/>
        <v/>
      </c>
      <c r="X324" s="5" t="str">
        <f t="shared" si="157"/>
        <v/>
      </c>
      <c r="Y324" s="16"/>
      <c r="Z324" s="9"/>
      <c r="AA324" s="9"/>
      <c r="AE324" s="5" t="str">
        <f t="shared" si="153"/>
        <v/>
      </c>
      <c r="AF324" s="5" t="str">
        <f t="shared" si="162"/>
        <v/>
      </c>
      <c r="AG324" s="5" t="str">
        <f t="shared" si="162"/>
        <v/>
      </c>
      <c r="AH324" s="5" t="str">
        <f t="shared" si="162"/>
        <v/>
      </c>
      <c r="AI324" s="5" t="str">
        <f t="shared" si="162"/>
        <v/>
      </c>
      <c r="AJ324" s="5" t="str">
        <f t="shared" si="162"/>
        <v/>
      </c>
      <c r="AK324" s="5" t="str">
        <f t="shared" si="162"/>
        <v/>
      </c>
      <c r="AL324" s="5" t="str">
        <f t="shared" si="162"/>
        <v/>
      </c>
      <c r="AM324" s="5" t="str">
        <f t="shared" si="162"/>
        <v/>
      </c>
      <c r="AN324" s="5" t="str">
        <f t="shared" si="162"/>
        <v/>
      </c>
      <c r="AO324" s="5">
        <f t="shared" si="162"/>
        <v>1.3764319958025999</v>
      </c>
      <c r="AP324" s="5" t="str">
        <f t="shared" si="162"/>
        <v/>
      </c>
      <c r="AQ324" s="5" t="str">
        <f t="shared" si="162"/>
        <v/>
      </c>
      <c r="AT324" s="5" t="str">
        <f t="shared" si="164"/>
        <v/>
      </c>
      <c r="AU324" s="5" t="str">
        <f t="shared" si="164"/>
        <v/>
      </c>
      <c r="AV324" s="5" t="str">
        <f t="shared" si="164"/>
        <v/>
      </c>
      <c r="AW324" s="5" t="str">
        <f t="shared" si="164"/>
        <v/>
      </c>
      <c r="AX324" s="5" t="str">
        <f t="shared" si="164"/>
        <v/>
      </c>
      <c r="AY324" s="5" t="str">
        <f t="shared" si="164"/>
        <v/>
      </c>
      <c r="AZ324" s="5" t="str">
        <f t="shared" si="164"/>
        <v/>
      </c>
      <c r="BA324" s="5" t="str">
        <f t="shared" si="164"/>
        <v/>
      </c>
      <c r="BB324" s="5" t="str">
        <f t="shared" si="164"/>
        <v/>
      </c>
      <c r="BC324" s="5" t="str">
        <f t="shared" si="164"/>
        <v/>
      </c>
      <c r="BD324" s="5">
        <f t="shared" si="164"/>
        <v>43030400</v>
      </c>
      <c r="BE324" s="5" t="str">
        <f t="shared" si="164"/>
        <v/>
      </c>
      <c r="BF324" s="5" t="str">
        <f t="shared" si="142"/>
        <v/>
      </c>
      <c r="BK324" t="s">
        <v>1</v>
      </c>
      <c r="BL324" t="s">
        <v>819</v>
      </c>
      <c r="BM324">
        <v>3</v>
      </c>
      <c r="BN324">
        <v>0</v>
      </c>
      <c r="BO324">
        <v>6386900</v>
      </c>
      <c r="BP324">
        <v>0</v>
      </c>
      <c r="BQ324">
        <v>1</v>
      </c>
      <c r="BR324">
        <v>0.38383405437635099</v>
      </c>
      <c r="BS324">
        <v>50166024</v>
      </c>
      <c r="BV324" s="5" t="str">
        <f t="shared" si="152"/>
        <v/>
      </c>
      <c r="BW324" s="5" t="str">
        <f t="shared" si="158"/>
        <v/>
      </c>
      <c r="BX324" s="5">
        <f t="shared" si="158"/>
        <v>6386900</v>
      </c>
      <c r="BY324" s="5" t="str">
        <f t="shared" si="158"/>
        <v/>
      </c>
      <c r="BZ324" s="5" t="str">
        <f t="shared" si="158"/>
        <v/>
      </c>
      <c r="CA324" s="5" t="str">
        <f t="shared" si="158"/>
        <v/>
      </c>
      <c r="CB324" s="5" t="str">
        <f t="shared" si="158"/>
        <v/>
      </c>
      <c r="CC324" s="5" t="str">
        <f t="shared" si="158"/>
        <v/>
      </c>
      <c r="CD324" s="5" t="str">
        <f t="shared" si="158"/>
        <v/>
      </c>
      <c r="CE324" s="5" t="str">
        <f t="shared" si="158"/>
        <v/>
      </c>
      <c r="CF324" s="5" t="str">
        <f t="shared" si="158"/>
        <v/>
      </c>
      <c r="CG324" s="5" t="str">
        <f t="shared" si="158"/>
        <v/>
      </c>
      <c r="CH324" s="5" t="str">
        <f t="shared" si="158"/>
        <v/>
      </c>
      <c r="CI324" s="16"/>
      <c r="CO324" s="5" t="str">
        <f t="shared" si="159"/>
        <v/>
      </c>
      <c r="CP324" s="5" t="str">
        <f t="shared" si="159"/>
        <v/>
      </c>
      <c r="CQ324" s="5">
        <f t="shared" si="159"/>
        <v>0.38383405437635099</v>
      </c>
      <c r="CR324" s="5" t="str">
        <f t="shared" si="159"/>
        <v/>
      </c>
      <c r="CS324" s="5" t="str">
        <f t="shared" si="159"/>
        <v/>
      </c>
      <c r="CT324" s="5" t="str">
        <f t="shared" si="159"/>
        <v/>
      </c>
      <c r="CU324" s="5" t="str">
        <f t="shared" si="159"/>
        <v/>
      </c>
      <c r="CV324" s="5" t="str">
        <f t="shared" si="159"/>
        <v/>
      </c>
      <c r="CW324" s="5" t="str">
        <f t="shared" si="159"/>
        <v/>
      </c>
      <c r="CX324" s="5" t="str">
        <f t="shared" si="159"/>
        <v/>
      </c>
      <c r="CY324" s="5" t="str">
        <f t="shared" si="159"/>
        <v/>
      </c>
      <c r="CZ324" s="5" t="str">
        <f t="shared" si="159"/>
        <v/>
      </c>
      <c r="DA324" s="5" t="str">
        <f t="shared" si="159"/>
        <v/>
      </c>
      <c r="DD324" s="5" t="str">
        <f t="shared" si="160"/>
        <v/>
      </c>
      <c r="DE324" s="5" t="str">
        <f t="shared" si="160"/>
        <v/>
      </c>
      <c r="DF324" s="5">
        <f t="shared" si="160"/>
        <v>50166024</v>
      </c>
      <c r="DG324" s="5" t="str">
        <f t="shared" si="160"/>
        <v/>
      </c>
      <c r="DH324" s="5" t="str">
        <f t="shared" si="160"/>
        <v/>
      </c>
      <c r="DI324" s="5" t="str">
        <f t="shared" si="160"/>
        <v/>
      </c>
      <c r="DJ324" s="5" t="str">
        <f t="shared" si="160"/>
        <v/>
      </c>
      <c r="DK324" s="5" t="str">
        <f t="shared" si="160"/>
        <v/>
      </c>
      <c r="DL324" s="5" t="str">
        <f t="shared" si="160"/>
        <v/>
      </c>
      <c r="DM324" s="5" t="str">
        <f t="shared" si="160"/>
        <v/>
      </c>
      <c r="DN324" s="5" t="str">
        <f t="shared" si="160"/>
        <v/>
      </c>
      <c r="DO324" s="5" t="str">
        <f t="shared" si="160"/>
        <v/>
      </c>
      <c r="DP324" s="5" t="str">
        <f t="shared" si="160"/>
        <v/>
      </c>
    </row>
    <row r="325" spans="1:120" x14ac:dyDescent="0.3">
      <c r="A325" t="s">
        <v>1</v>
      </c>
      <c r="B325" t="s">
        <v>820</v>
      </c>
      <c r="C325">
        <v>12</v>
      </c>
      <c r="D325">
        <v>29534900</v>
      </c>
      <c r="E325">
        <v>0</v>
      </c>
      <c r="F325">
        <v>0</v>
      </c>
      <c r="G325">
        <v>21</v>
      </c>
      <c r="H325">
        <v>1.3764319958025999</v>
      </c>
      <c r="I325">
        <v>46010424</v>
      </c>
      <c r="L325" s="5" t="str">
        <f t="shared" si="145"/>
        <v/>
      </c>
      <c r="M325" s="5" t="str">
        <f t="shared" si="145"/>
        <v/>
      </c>
      <c r="N325" s="5" t="str">
        <f t="shared" si="157"/>
        <v/>
      </c>
      <c r="O325" s="5" t="str">
        <f t="shared" si="157"/>
        <v/>
      </c>
      <c r="P325" s="5" t="str">
        <f t="shared" si="157"/>
        <v/>
      </c>
      <c r="Q325" s="5" t="str">
        <f t="shared" si="157"/>
        <v/>
      </c>
      <c r="R325" s="5" t="str">
        <f t="shared" si="157"/>
        <v/>
      </c>
      <c r="S325" s="5" t="str">
        <f t="shared" si="157"/>
        <v/>
      </c>
      <c r="T325" s="5" t="str">
        <f t="shared" si="157"/>
        <v/>
      </c>
      <c r="U325" s="5" t="str">
        <f t="shared" si="157"/>
        <v/>
      </c>
      <c r="V325" s="5" t="str">
        <f t="shared" si="157"/>
        <v/>
      </c>
      <c r="W325" s="5">
        <f t="shared" si="157"/>
        <v>29534900</v>
      </c>
      <c r="X325" s="5" t="str">
        <f t="shared" si="157"/>
        <v/>
      </c>
      <c r="Y325" s="16"/>
      <c r="Z325" s="9"/>
      <c r="AA325" s="9"/>
      <c r="AE325" s="5" t="str">
        <f t="shared" si="153"/>
        <v/>
      </c>
      <c r="AF325" s="5" t="str">
        <f t="shared" si="162"/>
        <v/>
      </c>
      <c r="AG325" s="5" t="str">
        <f t="shared" si="162"/>
        <v/>
      </c>
      <c r="AH325" s="5" t="str">
        <f t="shared" si="162"/>
        <v/>
      </c>
      <c r="AI325" s="5" t="str">
        <f t="shared" si="162"/>
        <v/>
      </c>
      <c r="AJ325" s="5" t="str">
        <f t="shared" si="162"/>
        <v/>
      </c>
      <c r="AK325" s="5" t="str">
        <f t="shared" si="162"/>
        <v/>
      </c>
      <c r="AL325" s="5" t="str">
        <f t="shared" si="162"/>
        <v/>
      </c>
      <c r="AM325" s="5" t="str">
        <f t="shared" si="162"/>
        <v/>
      </c>
      <c r="AN325" s="5" t="str">
        <f t="shared" si="162"/>
        <v/>
      </c>
      <c r="AO325" s="5" t="str">
        <f t="shared" si="162"/>
        <v/>
      </c>
      <c r="AP325" s="5">
        <f t="shared" si="162"/>
        <v>1.3764319958025999</v>
      </c>
      <c r="AQ325" s="5" t="str">
        <f t="shared" si="162"/>
        <v/>
      </c>
      <c r="AT325" s="5" t="str">
        <f t="shared" si="164"/>
        <v/>
      </c>
      <c r="AU325" s="5" t="str">
        <f t="shared" si="164"/>
        <v/>
      </c>
      <c r="AV325" s="5" t="str">
        <f t="shared" si="164"/>
        <v/>
      </c>
      <c r="AW325" s="5" t="str">
        <f t="shared" si="164"/>
        <v/>
      </c>
      <c r="AX325" s="5" t="str">
        <f t="shared" si="164"/>
        <v/>
      </c>
      <c r="AY325" s="5" t="str">
        <f t="shared" si="164"/>
        <v/>
      </c>
      <c r="AZ325" s="5" t="str">
        <f t="shared" si="164"/>
        <v/>
      </c>
      <c r="BA325" s="5" t="str">
        <f t="shared" si="164"/>
        <v/>
      </c>
      <c r="BB325" s="5" t="str">
        <f t="shared" si="164"/>
        <v/>
      </c>
      <c r="BC325" s="5" t="str">
        <f t="shared" si="164"/>
        <v/>
      </c>
      <c r="BD325" s="5" t="str">
        <f t="shared" si="164"/>
        <v/>
      </c>
      <c r="BE325" s="5">
        <f t="shared" si="164"/>
        <v>46010424</v>
      </c>
      <c r="BF325" s="5" t="str">
        <f t="shared" si="142"/>
        <v/>
      </c>
      <c r="BK325" t="s">
        <v>1</v>
      </c>
      <c r="BL325" t="s">
        <v>821</v>
      </c>
      <c r="BM325">
        <v>2</v>
      </c>
      <c r="BN325">
        <v>0</v>
      </c>
      <c r="BO325">
        <v>4591728000</v>
      </c>
      <c r="BP325">
        <v>0</v>
      </c>
      <c r="BQ325">
        <v>2</v>
      </c>
      <c r="BR325">
        <v>0.95296057654766597</v>
      </c>
      <c r="BS325">
        <v>50237765</v>
      </c>
      <c r="BV325" s="5" t="str">
        <f t="shared" si="152"/>
        <v/>
      </c>
      <c r="BW325" s="5">
        <f t="shared" si="158"/>
        <v>4591728000</v>
      </c>
      <c r="BX325" s="5" t="str">
        <f t="shared" si="158"/>
        <v/>
      </c>
      <c r="BY325" s="5" t="str">
        <f t="shared" si="158"/>
        <v/>
      </c>
      <c r="BZ325" s="5" t="str">
        <f t="shared" si="158"/>
        <v/>
      </c>
      <c r="CA325" s="5" t="str">
        <f t="shared" si="158"/>
        <v/>
      </c>
      <c r="CB325" s="5" t="str">
        <f t="shared" si="158"/>
        <v/>
      </c>
      <c r="CC325" s="5" t="str">
        <f t="shared" si="158"/>
        <v/>
      </c>
      <c r="CD325" s="5" t="str">
        <f t="shared" si="158"/>
        <v/>
      </c>
      <c r="CE325" s="5" t="str">
        <f t="shared" si="158"/>
        <v/>
      </c>
      <c r="CF325" s="5" t="str">
        <f t="shared" si="158"/>
        <v/>
      </c>
      <c r="CG325" s="5" t="str">
        <f t="shared" si="158"/>
        <v/>
      </c>
      <c r="CH325" s="5" t="str">
        <f t="shared" si="158"/>
        <v/>
      </c>
      <c r="CI325" s="16"/>
      <c r="CO325" s="5" t="str">
        <f t="shared" si="159"/>
        <v/>
      </c>
      <c r="CP325" s="5">
        <f t="shared" si="159"/>
        <v>0.95296057654766597</v>
      </c>
      <c r="CQ325" s="5" t="str">
        <f t="shared" si="159"/>
        <v/>
      </c>
      <c r="CR325" s="5" t="str">
        <f t="shared" si="159"/>
        <v/>
      </c>
      <c r="CS325" s="5" t="str">
        <f t="shared" si="159"/>
        <v/>
      </c>
      <c r="CT325" s="5" t="str">
        <f t="shared" si="159"/>
        <v/>
      </c>
      <c r="CU325" s="5" t="str">
        <f t="shared" si="159"/>
        <v/>
      </c>
      <c r="CV325" s="5" t="str">
        <f t="shared" si="159"/>
        <v/>
      </c>
      <c r="CW325" s="5" t="str">
        <f t="shared" si="159"/>
        <v/>
      </c>
      <c r="CX325" s="5" t="str">
        <f t="shared" si="159"/>
        <v/>
      </c>
      <c r="CY325" s="5" t="str">
        <f t="shared" si="159"/>
        <v/>
      </c>
      <c r="CZ325" s="5" t="str">
        <f t="shared" si="159"/>
        <v/>
      </c>
      <c r="DA325" s="5" t="str">
        <f t="shared" si="159"/>
        <v/>
      </c>
      <c r="DD325" s="5" t="str">
        <f t="shared" si="160"/>
        <v/>
      </c>
      <c r="DE325" s="5">
        <f t="shared" si="160"/>
        <v>50237765</v>
      </c>
      <c r="DF325" s="5" t="str">
        <f t="shared" si="160"/>
        <v/>
      </c>
      <c r="DG325" s="5" t="str">
        <f t="shared" si="160"/>
        <v/>
      </c>
      <c r="DH325" s="5" t="str">
        <f t="shared" si="160"/>
        <v/>
      </c>
      <c r="DI325" s="5" t="str">
        <f t="shared" si="160"/>
        <v/>
      </c>
      <c r="DJ325" s="5" t="str">
        <f t="shared" si="160"/>
        <v/>
      </c>
      <c r="DK325" s="5" t="str">
        <f t="shared" si="160"/>
        <v/>
      </c>
      <c r="DL325" s="5" t="str">
        <f t="shared" si="160"/>
        <v/>
      </c>
      <c r="DM325" s="5" t="str">
        <f t="shared" si="160"/>
        <v/>
      </c>
      <c r="DN325" s="5" t="str">
        <f t="shared" si="160"/>
        <v/>
      </c>
      <c r="DO325" s="5" t="str">
        <f t="shared" si="160"/>
        <v/>
      </c>
      <c r="DP325" s="5" t="str">
        <f t="shared" si="160"/>
        <v/>
      </c>
    </row>
    <row r="326" spans="1:120" x14ac:dyDescent="0.3">
      <c r="A326" t="s">
        <v>1</v>
      </c>
      <c r="B326" t="s">
        <v>822</v>
      </c>
      <c r="C326">
        <v>13</v>
      </c>
      <c r="D326">
        <v>2825815100</v>
      </c>
      <c r="E326">
        <v>0</v>
      </c>
      <c r="F326">
        <v>0</v>
      </c>
      <c r="G326">
        <v>2</v>
      </c>
      <c r="H326">
        <v>1.07902818064099</v>
      </c>
      <c r="I326">
        <v>48773770</v>
      </c>
      <c r="L326" s="5" t="str">
        <f t="shared" si="145"/>
        <v/>
      </c>
      <c r="M326" s="5" t="str">
        <f t="shared" si="145"/>
        <v/>
      </c>
      <c r="N326" s="5" t="str">
        <f t="shared" si="157"/>
        <v/>
      </c>
      <c r="O326" s="5" t="str">
        <f t="shared" si="157"/>
        <v/>
      </c>
      <c r="P326" s="5" t="str">
        <f t="shared" si="157"/>
        <v/>
      </c>
      <c r="Q326" s="5" t="str">
        <f t="shared" si="157"/>
        <v/>
      </c>
      <c r="R326" s="5" t="str">
        <f t="shared" si="157"/>
        <v/>
      </c>
      <c r="S326" s="5" t="str">
        <f t="shared" si="157"/>
        <v/>
      </c>
      <c r="T326" s="5" t="str">
        <f t="shared" si="157"/>
        <v/>
      </c>
      <c r="U326" s="5" t="str">
        <f t="shared" si="157"/>
        <v/>
      </c>
      <c r="V326" s="5" t="str">
        <f t="shared" si="157"/>
        <v/>
      </c>
      <c r="W326" s="5" t="str">
        <f t="shared" si="157"/>
        <v/>
      </c>
      <c r="X326" s="5">
        <f t="shared" ref="N326:X350" si="165">IF($C326=X$1,$D326,"")</f>
        <v>2825815100</v>
      </c>
      <c r="Y326" s="16"/>
      <c r="Z326" s="9"/>
      <c r="AA326" s="9"/>
      <c r="AE326" s="5" t="str">
        <f t="shared" si="153"/>
        <v/>
      </c>
      <c r="AF326" s="5" t="str">
        <f t="shared" si="162"/>
        <v/>
      </c>
      <c r="AG326" s="5" t="str">
        <f t="shared" si="162"/>
        <v/>
      </c>
      <c r="AH326" s="5" t="str">
        <f t="shared" si="162"/>
        <v/>
      </c>
      <c r="AI326" s="5" t="str">
        <f t="shared" si="162"/>
        <v/>
      </c>
      <c r="AJ326" s="5" t="str">
        <f t="shared" si="162"/>
        <v/>
      </c>
      <c r="AK326" s="5" t="str">
        <f t="shared" si="162"/>
        <v/>
      </c>
      <c r="AL326" s="5" t="str">
        <f t="shared" si="162"/>
        <v/>
      </c>
      <c r="AM326" s="5" t="str">
        <f t="shared" si="162"/>
        <v/>
      </c>
      <c r="AN326" s="5" t="str">
        <f t="shared" si="162"/>
        <v/>
      </c>
      <c r="AO326" s="5" t="str">
        <f t="shared" si="162"/>
        <v/>
      </c>
      <c r="AP326" s="5" t="str">
        <f t="shared" si="162"/>
        <v/>
      </c>
      <c r="AQ326" s="5">
        <f t="shared" si="162"/>
        <v>1.07902818064099</v>
      </c>
      <c r="AT326" s="5" t="str">
        <f t="shared" si="164"/>
        <v/>
      </c>
      <c r="AU326" s="5" t="str">
        <f t="shared" si="164"/>
        <v/>
      </c>
      <c r="AV326" s="5" t="str">
        <f t="shared" si="164"/>
        <v/>
      </c>
      <c r="AW326" s="5" t="str">
        <f t="shared" si="164"/>
        <v/>
      </c>
      <c r="AX326" s="5" t="str">
        <f t="shared" si="164"/>
        <v/>
      </c>
      <c r="AY326" s="5" t="str">
        <f t="shared" si="164"/>
        <v/>
      </c>
      <c r="AZ326" s="5" t="str">
        <f t="shared" si="164"/>
        <v/>
      </c>
      <c r="BA326" s="5" t="str">
        <f t="shared" si="164"/>
        <v/>
      </c>
      <c r="BB326" s="5" t="str">
        <f t="shared" si="164"/>
        <v/>
      </c>
      <c r="BC326" s="5" t="str">
        <f t="shared" si="164"/>
        <v/>
      </c>
      <c r="BD326" s="5" t="str">
        <f t="shared" si="164"/>
        <v/>
      </c>
      <c r="BE326" s="5" t="str">
        <f t="shared" si="164"/>
        <v/>
      </c>
      <c r="BF326" s="5">
        <f t="shared" si="142"/>
        <v>48773770</v>
      </c>
      <c r="BK326" t="s">
        <v>1</v>
      </c>
      <c r="BL326" t="s">
        <v>823</v>
      </c>
      <c r="BM326">
        <v>1</v>
      </c>
      <c r="BN326">
        <v>0</v>
      </c>
      <c r="BO326">
        <v>9793700</v>
      </c>
      <c r="BP326">
        <v>0</v>
      </c>
      <c r="BQ326">
        <v>2</v>
      </c>
      <c r="BR326">
        <v>0.75029075267247503</v>
      </c>
      <c r="BS326">
        <v>50281880</v>
      </c>
      <c r="BV326" s="5">
        <f t="shared" si="152"/>
        <v>9793700</v>
      </c>
      <c r="BW326" s="5" t="str">
        <f t="shared" si="158"/>
        <v/>
      </c>
      <c r="BX326" s="5" t="str">
        <f t="shared" si="158"/>
        <v/>
      </c>
      <c r="BY326" s="5" t="str">
        <f t="shared" si="158"/>
        <v/>
      </c>
      <c r="BZ326" s="5" t="str">
        <f t="shared" si="158"/>
        <v/>
      </c>
      <c r="CA326" s="5" t="str">
        <f t="shared" si="158"/>
        <v/>
      </c>
      <c r="CB326" s="5" t="str">
        <f t="shared" si="158"/>
        <v/>
      </c>
      <c r="CC326" s="5" t="str">
        <f t="shared" si="158"/>
        <v/>
      </c>
      <c r="CD326" s="5" t="str">
        <f t="shared" si="158"/>
        <v/>
      </c>
      <c r="CE326" s="5" t="str">
        <f t="shared" si="158"/>
        <v/>
      </c>
      <c r="CF326" s="5" t="str">
        <f t="shared" si="158"/>
        <v/>
      </c>
      <c r="CG326" s="5" t="str">
        <f t="shared" si="158"/>
        <v/>
      </c>
      <c r="CH326" s="5" t="str">
        <f t="shared" si="158"/>
        <v/>
      </c>
      <c r="CI326" s="16"/>
      <c r="CO326" s="5">
        <f t="shared" si="159"/>
        <v>0.75029075267247503</v>
      </c>
      <c r="CP326" s="5" t="str">
        <f t="shared" si="159"/>
        <v/>
      </c>
      <c r="CQ326" s="5" t="str">
        <f t="shared" si="159"/>
        <v/>
      </c>
      <c r="CR326" s="5" t="str">
        <f t="shared" si="159"/>
        <v/>
      </c>
      <c r="CS326" s="5" t="str">
        <f t="shared" si="159"/>
        <v/>
      </c>
      <c r="CT326" s="5" t="str">
        <f t="shared" si="159"/>
        <v/>
      </c>
      <c r="CU326" s="5" t="str">
        <f t="shared" si="159"/>
        <v/>
      </c>
      <c r="CV326" s="5" t="str">
        <f t="shared" si="159"/>
        <v/>
      </c>
      <c r="CW326" s="5" t="str">
        <f t="shared" si="159"/>
        <v/>
      </c>
      <c r="CX326" s="5" t="str">
        <f t="shared" si="159"/>
        <v/>
      </c>
      <c r="CY326" s="5" t="str">
        <f t="shared" si="159"/>
        <v/>
      </c>
      <c r="CZ326" s="5" t="str">
        <f t="shared" si="159"/>
        <v/>
      </c>
      <c r="DA326" s="5" t="str">
        <f t="shared" si="159"/>
        <v/>
      </c>
      <c r="DD326" s="5">
        <f t="shared" si="160"/>
        <v>50281880</v>
      </c>
      <c r="DE326" s="5" t="str">
        <f t="shared" si="160"/>
        <v/>
      </c>
      <c r="DF326" s="5" t="str">
        <f t="shared" si="160"/>
        <v/>
      </c>
      <c r="DG326" s="5" t="str">
        <f t="shared" si="160"/>
        <v/>
      </c>
      <c r="DH326" s="5" t="str">
        <f t="shared" si="160"/>
        <v/>
      </c>
      <c r="DI326" s="5" t="str">
        <f t="shared" si="160"/>
        <v/>
      </c>
      <c r="DJ326" s="5" t="str">
        <f t="shared" si="160"/>
        <v/>
      </c>
      <c r="DK326" s="5" t="str">
        <f t="shared" si="160"/>
        <v/>
      </c>
      <c r="DL326" s="5" t="str">
        <f t="shared" si="160"/>
        <v/>
      </c>
      <c r="DM326" s="5" t="str">
        <f t="shared" si="160"/>
        <v/>
      </c>
      <c r="DN326" s="5" t="str">
        <f t="shared" si="160"/>
        <v/>
      </c>
      <c r="DO326" s="5" t="str">
        <f t="shared" si="160"/>
        <v/>
      </c>
      <c r="DP326" s="5" t="str">
        <f t="shared" si="160"/>
        <v/>
      </c>
    </row>
    <row r="327" spans="1:120" x14ac:dyDescent="0.3">
      <c r="A327" t="s">
        <v>1</v>
      </c>
      <c r="B327" t="s">
        <v>824</v>
      </c>
      <c r="C327">
        <v>1</v>
      </c>
      <c r="D327">
        <v>59880600</v>
      </c>
      <c r="E327">
        <v>0</v>
      </c>
      <c r="F327">
        <v>0</v>
      </c>
      <c r="G327">
        <v>2</v>
      </c>
      <c r="H327">
        <v>0.75029075267247503</v>
      </c>
      <c r="I327">
        <v>52923664</v>
      </c>
      <c r="L327" s="5">
        <f t="shared" si="145"/>
        <v>59880600</v>
      </c>
      <c r="M327" s="5" t="str">
        <f t="shared" si="145"/>
        <v/>
      </c>
      <c r="N327" s="5" t="str">
        <f t="shared" si="165"/>
        <v/>
      </c>
      <c r="O327" s="5" t="str">
        <f t="shared" si="165"/>
        <v/>
      </c>
      <c r="P327" s="5" t="str">
        <f t="shared" si="165"/>
        <v/>
      </c>
      <c r="Q327" s="5" t="str">
        <f t="shared" si="165"/>
        <v/>
      </c>
      <c r="R327" s="5" t="str">
        <f t="shared" si="165"/>
        <v/>
      </c>
      <c r="S327" s="5" t="str">
        <f t="shared" si="165"/>
        <v/>
      </c>
      <c r="T327" s="5" t="str">
        <f t="shared" si="165"/>
        <v/>
      </c>
      <c r="U327" s="5" t="str">
        <f t="shared" si="165"/>
        <v/>
      </c>
      <c r="V327" s="5" t="str">
        <f t="shared" si="165"/>
        <v/>
      </c>
      <c r="W327" s="5" t="str">
        <f t="shared" si="165"/>
        <v/>
      </c>
      <c r="X327" s="5" t="str">
        <f t="shared" si="165"/>
        <v/>
      </c>
      <c r="Y327" s="20">
        <f t="shared" ref="Y327" si="166">SUM(L327:X339)*10^(-9)</f>
        <v>12.858706000000002</v>
      </c>
      <c r="Z327" s="10"/>
      <c r="AA327" s="10"/>
      <c r="AE327" s="5">
        <f t="shared" si="153"/>
        <v>0.75029075267247503</v>
      </c>
      <c r="AF327" s="5" t="str">
        <f t="shared" si="162"/>
        <v/>
      </c>
      <c r="AG327" s="5" t="str">
        <f t="shared" si="162"/>
        <v/>
      </c>
      <c r="AH327" s="5" t="str">
        <f t="shared" si="162"/>
        <v/>
      </c>
      <c r="AI327" s="5" t="str">
        <f t="shared" si="162"/>
        <v/>
      </c>
      <c r="AJ327" s="5" t="str">
        <f t="shared" si="162"/>
        <v/>
      </c>
      <c r="AK327" s="5" t="str">
        <f t="shared" si="162"/>
        <v/>
      </c>
      <c r="AL327" s="5" t="str">
        <f t="shared" si="162"/>
        <v/>
      </c>
      <c r="AM327" s="5" t="str">
        <f t="shared" si="162"/>
        <v/>
      </c>
      <c r="AN327" s="5" t="str">
        <f t="shared" si="162"/>
        <v/>
      </c>
      <c r="AO327" s="5" t="str">
        <f t="shared" si="162"/>
        <v/>
      </c>
      <c r="AP327" s="5" t="str">
        <f t="shared" si="162"/>
        <v/>
      </c>
      <c r="AQ327" s="5" t="str">
        <f t="shared" si="162"/>
        <v/>
      </c>
      <c r="AT327" s="5">
        <f t="shared" si="164"/>
        <v>52923664</v>
      </c>
      <c r="AU327" s="5" t="str">
        <f t="shared" si="164"/>
        <v/>
      </c>
      <c r="AV327" s="5" t="str">
        <f t="shared" si="164"/>
        <v/>
      </c>
      <c r="AW327" s="5" t="str">
        <f t="shared" si="164"/>
        <v/>
      </c>
      <c r="AX327" s="5" t="str">
        <f t="shared" si="164"/>
        <v/>
      </c>
      <c r="AY327" s="5" t="str">
        <f t="shared" si="164"/>
        <v/>
      </c>
      <c r="AZ327" s="5" t="str">
        <f t="shared" si="164"/>
        <v/>
      </c>
      <c r="BA327" s="5" t="str">
        <f t="shared" si="164"/>
        <v/>
      </c>
      <c r="BB327" s="5" t="str">
        <f t="shared" si="164"/>
        <v/>
      </c>
      <c r="BC327" s="5" t="str">
        <f t="shared" si="164"/>
        <v/>
      </c>
      <c r="BD327" s="5" t="str">
        <f t="shared" si="164"/>
        <v/>
      </c>
      <c r="BE327" s="5" t="str">
        <f t="shared" si="164"/>
        <v/>
      </c>
      <c r="BF327" s="5" t="str">
        <f t="shared" si="142"/>
        <v/>
      </c>
      <c r="BK327" t="s">
        <v>1</v>
      </c>
      <c r="BL327" t="s">
        <v>825</v>
      </c>
      <c r="BM327">
        <v>13</v>
      </c>
      <c r="BN327">
        <v>0</v>
      </c>
      <c r="BO327">
        <v>12646700</v>
      </c>
      <c r="BP327">
        <v>0</v>
      </c>
      <c r="BQ327">
        <v>1</v>
      </c>
      <c r="BR327">
        <v>0.99273760817265999</v>
      </c>
      <c r="BS327">
        <v>58581096</v>
      </c>
      <c r="BV327" s="5" t="str">
        <f t="shared" si="152"/>
        <v/>
      </c>
      <c r="BW327" s="5" t="str">
        <f t="shared" si="158"/>
        <v/>
      </c>
      <c r="BX327" s="5" t="str">
        <f t="shared" si="158"/>
        <v/>
      </c>
      <c r="BY327" s="5" t="str">
        <f t="shared" si="158"/>
        <v/>
      </c>
      <c r="BZ327" s="5" t="str">
        <f t="shared" si="158"/>
        <v/>
      </c>
      <c r="CA327" s="5" t="str">
        <f t="shared" si="158"/>
        <v/>
      </c>
      <c r="CB327" s="5" t="str">
        <f t="shared" si="158"/>
        <v/>
      </c>
      <c r="CC327" s="5" t="str">
        <f t="shared" si="158"/>
        <v/>
      </c>
      <c r="CD327" s="5" t="str">
        <f t="shared" si="158"/>
        <v/>
      </c>
      <c r="CE327" s="5" t="str">
        <f t="shared" si="158"/>
        <v/>
      </c>
      <c r="CF327" s="5" t="str">
        <f t="shared" si="158"/>
        <v/>
      </c>
      <c r="CG327" s="5" t="str">
        <f t="shared" si="158"/>
        <v/>
      </c>
      <c r="CH327" s="5">
        <f t="shared" si="158"/>
        <v>12646700</v>
      </c>
      <c r="CI327" s="20">
        <f t="shared" ref="CI327" si="167">SUM(BV327:CH339)*10^(-9)</f>
        <v>14.497801900000001</v>
      </c>
      <c r="CO327" s="5" t="str">
        <f t="shared" si="159"/>
        <v/>
      </c>
      <c r="CP327" s="5" t="str">
        <f t="shared" si="159"/>
        <v/>
      </c>
      <c r="CQ327" s="5" t="str">
        <f t="shared" si="159"/>
        <v/>
      </c>
      <c r="CR327" s="5" t="str">
        <f t="shared" si="159"/>
        <v/>
      </c>
      <c r="CS327" s="5" t="str">
        <f t="shared" si="159"/>
        <v/>
      </c>
      <c r="CT327" s="5" t="str">
        <f t="shared" si="159"/>
        <v/>
      </c>
      <c r="CU327" s="5" t="str">
        <f t="shared" si="159"/>
        <v/>
      </c>
      <c r="CV327" s="5" t="str">
        <f t="shared" si="159"/>
        <v/>
      </c>
      <c r="CW327" s="5" t="str">
        <f t="shared" si="159"/>
        <v/>
      </c>
      <c r="CX327" s="5" t="str">
        <f t="shared" si="159"/>
        <v/>
      </c>
      <c r="CY327" s="5" t="str">
        <f t="shared" si="159"/>
        <v/>
      </c>
      <c r="CZ327" s="5" t="str">
        <f t="shared" si="159"/>
        <v/>
      </c>
      <c r="DA327" s="5">
        <f t="shared" si="159"/>
        <v>0.99273760817265999</v>
      </c>
      <c r="DD327" s="5" t="str">
        <f t="shared" si="160"/>
        <v/>
      </c>
      <c r="DE327" s="5" t="str">
        <f t="shared" si="160"/>
        <v/>
      </c>
      <c r="DF327" s="5" t="str">
        <f t="shared" si="160"/>
        <v/>
      </c>
      <c r="DG327" s="5" t="str">
        <f t="shared" si="160"/>
        <v/>
      </c>
      <c r="DH327" s="5" t="str">
        <f t="shared" si="160"/>
        <v/>
      </c>
      <c r="DI327" s="5" t="str">
        <f t="shared" si="160"/>
        <v/>
      </c>
      <c r="DJ327" s="5" t="str">
        <f t="shared" si="160"/>
        <v/>
      </c>
      <c r="DK327" s="5" t="str">
        <f t="shared" si="160"/>
        <v/>
      </c>
      <c r="DL327" s="5" t="str">
        <f t="shared" si="160"/>
        <v/>
      </c>
      <c r="DM327" s="5" t="str">
        <f t="shared" si="160"/>
        <v/>
      </c>
      <c r="DN327" s="5" t="str">
        <f t="shared" si="160"/>
        <v/>
      </c>
      <c r="DO327" s="5" t="str">
        <f t="shared" si="160"/>
        <v/>
      </c>
      <c r="DP327" s="5">
        <f t="shared" si="160"/>
        <v>58581096</v>
      </c>
    </row>
    <row r="328" spans="1:120" x14ac:dyDescent="0.3">
      <c r="A328" t="s">
        <v>1</v>
      </c>
      <c r="B328" t="s">
        <v>826</v>
      </c>
      <c r="C328">
        <v>2</v>
      </c>
      <c r="D328">
        <v>4481706000</v>
      </c>
      <c r="E328">
        <v>0</v>
      </c>
      <c r="F328">
        <v>0</v>
      </c>
      <c r="G328">
        <v>2</v>
      </c>
      <c r="H328">
        <v>0.93149180969233802</v>
      </c>
      <c r="I328">
        <v>55525752</v>
      </c>
      <c r="L328" s="5" t="str">
        <f t="shared" si="145"/>
        <v/>
      </c>
      <c r="M328" s="5">
        <f t="shared" si="145"/>
        <v>4481706000</v>
      </c>
      <c r="N328" s="5" t="str">
        <f t="shared" si="165"/>
        <v/>
      </c>
      <c r="O328" s="5" t="str">
        <f t="shared" si="165"/>
        <v/>
      </c>
      <c r="P328" s="5" t="str">
        <f t="shared" si="165"/>
        <v/>
      </c>
      <c r="Q328" s="5" t="str">
        <f t="shared" si="165"/>
        <v/>
      </c>
      <c r="R328" s="5" t="str">
        <f t="shared" si="165"/>
        <v/>
      </c>
      <c r="S328" s="5" t="str">
        <f t="shared" si="165"/>
        <v/>
      </c>
      <c r="T328" s="5" t="str">
        <f t="shared" si="165"/>
        <v/>
      </c>
      <c r="U328" s="5" t="str">
        <f t="shared" si="165"/>
        <v/>
      </c>
      <c r="V328" s="5" t="str">
        <f t="shared" si="165"/>
        <v/>
      </c>
      <c r="W328" s="5" t="str">
        <f t="shared" si="165"/>
        <v/>
      </c>
      <c r="X328" s="5" t="str">
        <f t="shared" si="165"/>
        <v/>
      </c>
      <c r="Y328" s="16"/>
      <c r="Z328" s="9"/>
      <c r="AA328" s="9"/>
      <c r="AE328" s="5" t="str">
        <f t="shared" si="153"/>
        <v/>
      </c>
      <c r="AF328" s="5">
        <f t="shared" si="162"/>
        <v>0.93149180969233802</v>
      </c>
      <c r="AG328" s="5" t="str">
        <f t="shared" si="162"/>
        <v/>
      </c>
      <c r="AH328" s="5" t="str">
        <f t="shared" si="162"/>
        <v/>
      </c>
      <c r="AI328" s="5" t="str">
        <f t="shared" si="162"/>
        <v/>
      </c>
      <c r="AJ328" s="5" t="str">
        <f t="shared" si="162"/>
        <v/>
      </c>
      <c r="AK328" s="5" t="str">
        <f t="shared" si="162"/>
        <v/>
      </c>
      <c r="AL328" s="5" t="str">
        <f t="shared" si="162"/>
        <v/>
      </c>
      <c r="AM328" s="5" t="str">
        <f t="shared" si="162"/>
        <v/>
      </c>
      <c r="AN328" s="5" t="str">
        <f t="shared" si="162"/>
        <v/>
      </c>
      <c r="AO328" s="5" t="str">
        <f t="shared" si="162"/>
        <v/>
      </c>
      <c r="AP328" s="5" t="str">
        <f t="shared" si="162"/>
        <v/>
      </c>
      <c r="AQ328" s="5" t="str">
        <f t="shared" si="162"/>
        <v/>
      </c>
      <c r="AT328" s="5" t="str">
        <f t="shared" si="164"/>
        <v/>
      </c>
      <c r="AU328" s="5">
        <f t="shared" si="164"/>
        <v>55525752</v>
      </c>
      <c r="AV328" s="5" t="str">
        <f t="shared" si="164"/>
        <v/>
      </c>
      <c r="AW328" s="5" t="str">
        <f t="shared" si="164"/>
        <v/>
      </c>
      <c r="AX328" s="5" t="str">
        <f t="shared" si="164"/>
        <v/>
      </c>
      <c r="AY328" s="5" t="str">
        <f t="shared" si="164"/>
        <v/>
      </c>
      <c r="AZ328" s="5" t="str">
        <f t="shared" si="164"/>
        <v/>
      </c>
      <c r="BA328" s="5" t="str">
        <f t="shared" si="164"/>
        <v/>
      </c>
      <c r="BB328" s="5" t="str">
        <f t="shared" si="164"/>
        <v/>
      </c>
      <c r="BC328" s="5" t="str">
        <f t="shared" si="164"/>
        <v/>
      </c>
      <c r="BD328" s="5" t="str">
        <f t="shared" si="164"/>
        <v/>
      </c>
      <c r="BE328" s="5" t="str">
        <f t="shared" si="164"/>
        <v/>
      </c>
      <c r="BF328" s="5" t="str">
        <f t="shared" si="142"/>
        <v/>
      </c>
      <c r="BK328" t="s">
        <v>1</v>
      </c>
      <c r="BL328" t="s">
        <v>827</v>
      </c>
      <c r="BM328">
        <v>12</v>
      </c>
      <c r="BN328">
        <v>0</v>
      </c>
      <c r="BO328">
        <v>9615300</v>
      </c>
      <c r="BP328">
        <v>0</v>
      </c>
      <c r="BQ328">
        <v>2</v>
      </c>
      <c r="BR328">
        <v>0.97772618971099401</v>
      </c>
      <c r="BS328">
        <v>58619560</v>
      </c>
      <c r="BV328" s="5" t="str">
        <f t="shared" si="152"/>
        <v/>
      </c>
      <c r="BW328" s="5" t="str">
        <f t="shared" si="158"/>
        <v/>
      </c>
      <c r="BX328" s="5" t="str">
        <f t="shared" si="158"/>
        <v/>
      </c>
      <c r="BY328" s="5" t="str">
        <f t="shared" si="158"/>
        <v/>
      </c>
      <c r="BZ328" s="5" t="str">
        <f t="shared" si="158"/>
        <v/>
      </c>
      <c r="CA328" s="5" t="str">
        <f t="shared" si="158"/>
        <v/>
      </c>
      <c r="CB328" s="5" t="str">
        <f t="shared" si="158"/>
        <v/>
      </c>
      <c r="CC328" s="5" t="str">
        <f t="shared" si="158"/>
        <v/>
      </c>
      <c r="CD328" s="5" t="str">
        <f t="shared" si="158"/>
        <v/>
      </c>
      <c r="CE328" s="5" t="str">
        <f t="shared" si="158"/>
        <v/>
      </c>
      <c r="CF328" s="5" t="str">
        <f t="shared" si="158"/>
        <v/>
      </c>
      <c r="CG328" s="5">
        <f t="shared" si="158"/>
        <v>9615300</v>
      </c>
      <c r="CH328" s="5" t="str">
        <f t="shared" si="158"/>
        <v/>
      </c>
      <c r="CI328" s="16"/>
      <c r="CO328" s="5" t="str">
        <f t="shared" si="159"/>
        <v/>
      </c>
      <c r="CP328" s="5" t="str">
        <f t="shared" si="159"/>
        <v/>
      </c>
      <c r="CQ328" s="5" t="str">
        <f t="shared" si="159"/>
        <v/>
      </c>
      <c r="CR328" s="5" t="str">
        <f t="shared" si="159"/>
        <v/>
      </c>
      <c r="CS328" s="5" t="str">
        <f t="shared" si="159"/>
        <v/>
      </c>
      <c r="CT328" s="5" t="str">
        <f t="shared" si="159"/>
        <v/>
      </c>
      <c r="CU328" s="5" t="str">
        <f t="shared" si="159"/>
        <v/>
      </c>
      <c r="CV328" s="5" t="str">
        <f t="shared" si="159"/>
        <v/>
      </c>
      <c r="CW328" s="5" t="str">
        <f t="shared" si="159"/>
        <v/>
      </c>
      <c r="CX328" s="5" t="str">
        <f t="shared" si="159"/>
        <v/>
      </c>
      <c r="CY328" s="5" t="str">
        <f t="shared" si="159"/>
        <v/>
      </c>
      <c r="CZ328" s="5">
        <f t="shared" si="159"/>
        <v>0.97772618971099401</v>
      </c>
      <c r="DA328" s="5" t="str">
        <f t="shared" si="159"/>
        <v/>
      </c>
      <c r="DD328" s="5" t="str">
        <f t="shared" si="160"/>
        <v/>
      </c>
      <c r="DE328" s="5" t="str">
        <f t="shared" si="160"/>
        <v/>
      </c>
      <c r="DF328" s="5" t="str">
        <f t="shared" si="160"/>
        <v/>
      </c>
      <c r="DG328" s="5" t="str">
        <f t="shared" si="160"/>
        <v/>
      </c>
      <c r="DH328" s="5" t="str">
        <f t="shared" si="160"/>
        <v/>
      </c>
      <c r="DI328" s="5" t="str">
        <f t="shared" si="160"/>
        <v/>
      </c>
      <c r="DJ328" s="5" t="str">
        <f t="shared" si="160"/>
        <v/>
      </c>
      <c r="DK328" s="5" t="str">
        <f t="shared" si="160"/>
        <v/>
      </c>
      <c r="DL328" s="5" t="str">
        <f t="shared" si="160"/>
        <v/>
      </c>
      <c r="DM328" s="5" t="str">
        <f t="shared" si="160"/>
        <v/>
      </c>
      <c r="DN328" s="5" t="str">
        <f t="shared" si="160"/>
        <v/>
      </c>
      <c r="DO328" s="5">
        <f t="shared" si="160"/>
        <v>58619560</v>
      </c>
      <c r="DP328" s="5" t="str">
        <f t="shared" si="160"/>
        <v/>
      </c>
    </row>
    <row r="329" spans="1:120" x14ac:dyDescent="0.3">
      <c r="A329" t="s">
        <v>1</v>
      </c>
      <c r="B329" t="s">
        <v>828</v>
      </c>
      <c r="C329">
        <v>3</v>
      </c>
      <c r="D329">
        <v>66968100</v>
      </c>
      <c r="E329">
        <v>0</v>
      </c>
      <c r="F329">
        <v>0</v>
      </c>
      <c r="G329">
        <v>18</v>
      </c>
      <c r="H329">
        <v>1.0841417804609601</v>
      </c>
      <c r="I329">
        <v>58355824</v>
      </c>
      <c r="L329" s="5" t="str">
        <f t="shared" si="145"/>
        <v/>
      </c>
      <c r="M329" s="5" t="str">
        <f t="shared" si="145"/>
        <v/>
      </c>
      <c r="N329" s="5">
        <f t="shared" si="165"/>
        <v>66968100</v>
      </c>
      <c r="O329" s="5" t="str">
        <f t="shared" si="165"/>
        <v/>
      </c>
      <c r="P329" s="5" t="str">
        <f t="shared" si="165"/>
        <v/>
      </c>
      <c r="Q329" s="5" t="str">
        <f t="shared" si="165"/>
        <v/>
      </c>
      <c r="R329" s="5" t="str">
        <f t="shared" si="165"/>
        <v/>
      </c>
      <c r="S329" s="5" t="str">
        <f t="shared" si="165"/>
        <v/>
      </c>
      <c r="T329" s="5" t="str">
        <f t="shared" si="165"/>
        <v/>
      </c>
      <c r="U329" s="5" t="str">
        <f t="shared" si="165"/>
        <v/>
      </c>
      <c r="V329" s="5" t="str">
        <f t="shared" si="165"/>
        <v/>
      </c>
      <c r="W329" s="5" t="str">
        <f t="shared" si="165"/>
        <v/>
      </c>
      <c r="X329" s="5" t="str">
        <f t="shared" si="165"/>
        <v/>
      </c>
      <c r="Y329" s="16"/>
      <c r="Z329" s="9"/>
      <c r="AA329" s="9"/>
      <c r="AE329" s="5" t="str">
        <f t="shared" si="153"/>
        <v/>
      </c>
      <c r="AF329" s="5" t="str">
        <f t="shared" si="162"/>
        <v/>
      </c>
      <c r="AG329" s="5">
        <f t="shared" si="162"/>
        <v>1.0841417804609601</v>
      </c>
      <c r="AH329" s="5" t="str">
        <f t="shared" si="162"/>
        <v/>
      </c>
      <c r="AI329" s="5" t="str">
        <f t="shared" si="162"/>
        <v/>
      </c>
      <c r="AJ329" s="5" t="str">
        <f t="shared" si="162"/>
        <v/>
      </c>
      <c r="AK329" s="5" t="str">
        <f t="shared" si="162"/>
        <v/>
      </c>
      <c r="AL329" s="5" t="str">
        <f t="shared" si="162"/>
        <v/>
      </c>
      <c r="AM329" s="5" t="str">
        <f t="shared" si="162"/>
        <v/>
      </c>
      <c r="AN329" s="5" t="str">
        <f t="shared" si="162"/>
        <v/>
      </c>
      <c r="AO329" s="5" t="str">
        <f t="shared" si="162"/>
        <v/>
      </c>
      <c r="AP329" s="5" t="str">
        <f t="shared" si="162"/>
        <v/>
      </c>
      <c r="AQ329" s="5" t="str">
        <f t="shared" si="162"/>
        <v/>
      </c>
      <c r="AT329" s="5" t="str">
        <f t="shared" si="164"/>
        <v/>
      </c>
      <c r="AU329" s="5" t="str">
        <f t="shared" si="164"/>
        <v/>
      </c>
      <c r="AV329" s="5">
        <f t="shared" si="164"/>
        <v>58355824</v>
      </c>
      <c r="AW329" s="5" t="str">
        <f t="shared" si="164"/>
        <v/>
      </c>
      <c r="AX329" s="5" t="str">
        <f t="shared" si="164"/>
        <v/>
      </c>
      <c r="AY329" s="5" t="str">
        <f t="shared" si="164"/>
        <v/>
      </c>
      <c r="AZ329" s="5" t="str">
        <f t="shared" si="164"/>
        <v/>
      </c>
      <c r="BA329" s="5" t="str">
        <f t="shared" si="164"/>
        <v/>
      </c>
      <c r="BB329" s="5" t="str">
        <f t="shared" si="164"/>
        <v/>
      </c>
      <c r="BC329" s="5" t="str">
        <f t="shared" si="164"/>
        <v/>
      </c>
      <c r="BD329" s="5" t="str">
        <f t="shared" si="164"/>
        <v/>
      </c>
      <c r="BE329" s="5" t="str">
        <f t="shared" si="164"/>
        <v/>
      </c>
      <c r="BF329" s="5" t="str">
        <f t="shared" si="142"/>
        <v/>
      </c>
      <c r="BK329" t="s">
        <v>1</v>
      </c>
      <c r="BL329" t="s">
        <v>829</v>
      </c>
      <c r="BM329">
        <v>11</v>
      </c>
      <c r="BN329">
        <v>0</v>
      </c>
      <c r="BO329">
        <v>10446800</v>
      </c>
      <c r="BP329">
        <v>0</v>
      </c>
      <c r="BQ329">
        <v>1</v>
      </c>
      <c r="BR329">
        <v>0.97772618971099401</v>
      </c>
      <c r="BS329">
        <v>58655936</v>
      </c>
      <c r="BV329" s="5" t="str">
        <f t="shared" si="152"/>
        <v/>
      </c>
      <c r="BW329" s="5" t="str">
        <f t="shared" si="158"/>
        <v/>
      </c>
      <c r="BX329" s="5" t="str">
        <f t="shared" si="158"/>
        <v/>
      </c>
      <c r="BY329" s="5" t="str">
        <f t="shared" si="158"/>
        <v/>
      </c>
      <c r="BZ329" s="5" t="str">
        <f t="shared" si="158"/>
        <v/>
      </c>
      <c r="CA329" s="5" t="str">
        <f t="shared" si="158"/>
        <v/>
      </c>
      <c r="CB329" s="5" t="str">
        <f t="shared" si="158"/>
        <v/>
      </c>
      <c r="CC329" s="5" t="str">
        <f t="shared" si="158"/>
        <v/>
      </c>
      <c r="CD329" s="5" t="str">
        <f t="shared" si="158"/>
        <v/>
      </c>
      <c r="CE329" s="5" t="str">
        <f t="shared" si="158"/>
        <v/>
      </c>
      <c r="CF329" s="5">
        <f t="shared" si="158"/>
        <v>10446800</v>
      </c>
      <c r="CG329" s="5" t="str">
        <f t="shared" si="158"/>
        <v/>
      </c>
      <c r="CH329" s="5" t="str">
        <f t="shared" si="158"/>
        <v/>
      </c>
      <c r="CI329" s="16"/>
      <c r="CO329" s="5" t="str">
        <f t="shared" si="159"/>
        <v/>
      </c>
      <c r="CP329" s="5" t="str">
        <f t="shared" si="159"/>
        <v/>
      </c>
      <c r="CQ329" s="5" t="str">
        <f t="shared" si="159"/>
        <v/>
      </c>
      <c r="CR329" s="5" t="str">
        <f t="shared" si="159"/>
        <v/>
      </c>
      <c r="CS329" s="5" t="str">
        <f t="shared" si="159"/>
        <v/>
      </c>
      <c r="CT329" s="5" t="str">
        <f t="shared" si="159"/>
        <v/>
      </c>
      <c r="CU329" s="5" t="str">
        <f t="shared" si="159"/>
        <v/>
      </c>
      <c r="CV329" s="5" t="str">
        <f t="shared" si="159"/>
        <v/>
      </c>
      <c r="CW329" s="5" t="str">
        <f t="shared" si="159"/>
        <v/>
      </c>
      <c r="CX329" s="5" t="str">
        <f t="shared" si="159"/>
        <v/>
      </c>
      <c r="CY329" s="5">
        <f t="shared" si="159"/>
        <v>0.97772618971099401</v>
      </c>
      <c r="CZ329" s="5" t="str">
        <f t="shared" si="159"/>
        <v/>
      </c>
      <c r="DA329" s="5" t="str">
        <f t="shared" si="159"/>
        <v/>
      </c>
      <c r="DD329" s="5" t="str">
        <f t="shared" si="160"/>
        <v/>
      </c>
      <c r="DE329" s="5" t="str">
        <f t="shared" si="160"/>
        <v/>
      </c>
      <c r="DF329" s="5" t="str">
        <f t="shared" si="160"/>
        <v/>
      </c>
      <c r="DG329" s="5" t="str">
        <f t="shared" si="160"/>
        <v/>
      </c>
      <c r="DH329" s="5" t="str">
        <f t="shared" si="160"/>
        <v/>
      </c>
      <c r="DI329" s="5" t="str">
        <f t="shared" si="160"/>
        <v/>
      </c>
      <c r="DJ329" s="5" t="str">
        <f t="shared" si="160"/>
        <v/>
      </c>
      <c r="DK329" s="5" t="str">
        <f t="shared" si="160"/>
        <v/>
      </c>
      <c r="DL329" s="5" t="str">
        <f t="shared" si="160"/>
        <v/>
      </c>
      <c r="DM329" s="5" t="str">
        <f t="shared" si="160"/>
        <v/>
      </c>
      <c r="DN329" s="5">
        <f t="shared" si="160"/>
        <v>58655936</v>
      </c>
      <c r="DO329" s="5" t="str">
        <f t="shared" si="160"/>
        <v/>
      </c>
      <c r="DP329" s="5" t="str">
        <f t="shared" si="160"/>
        <v/>
      </c>
    </row>
    <row r="330" spans="1:120" x14ac:dyDescent="0.3">
      <c r="A330" t="s">
        <v>1</v>
      </c>
      <c r="B330" t="s">
        <v>830</v>
      </c>
      <c r="C330">
        <v>4</v>
      </c>
      <c r="D330">
        <v>30404900</v>
      </c>
      <c r="E330">
        <v>0</v>
      </c>
      <c r="F330">
        <v>0</v>
      </c>
      <c r="G330">
        <v>5</v>
      </c>
      <c r="H330">
        <v>1.0841417804609601</v>
      </c>
      <c r="I330">
        <v>61033408</v>
      </c>
      <c r="L330" s="5" t="str">
        <f t="shared" si="145"/>
        <v/>
      </c>
      <c r="M330" s="5" t="str">
        <f t="shared" si="145"/>
        <v/>
      </c>
      <c r="N330" s="5" t="str">
        <f t="shared" si="165"/>
        <v/>
      </c>
      <c r="O330" s="5">
        <f t="shared" si="165"/>
        <v>30404900</v>
      </c>
      <c r="P330" s="5" t="str">
        <f t="shared" si="165"/>
        <v/>
      </c>
      <c r="Q330" s="5" t="str">
        <f t="shared" si="165"/>
        <v/>
      </c>
      <c r="R330" s="5" t="str">
        <f t="shared" si="165"/>
        <v/>
      </c>
      <c r="S330" s="5" t="str">
        <f t="shared" si="165"/>
        <v/>
      </c>
      <c r="T330" s="5" t="str">
        <f t="shared" si="165"/>
        <v/>
      </c>
      <c r="U330" s="5" t="str">
        <f t="shared" si="165"/>
        <v/>
      </c>
      <c r="V330" s="5" t="str">
        <f t="shared" si="165"/>
        <v/>
      </c>
      <c r="W330" s="5" t="str">
        <f t="shared" si="165"/>
        <v/>
      </c>
      <c r="X330" s="5" t="str">
        <f t="shared" si="165"/>
        <v/>
      </c>
      <c r="Y330" s="16"/>
      <c r="Z330" s="9"/>
      <c r="AA330" s="9"/>
      <c r="AE330" s="5" t="str">
        <f t="shared" si="153"/>
        <v/>
      </c>
      <c r="AF330" s="5" t="str">
        <f t="shared" si="162"/>
        <v/>
      </c>
      <c r="AG330" s="5" t="str">
        <f t="shared" si="162"/>
        <v/>
      </c>
      <c r="AH330" s="5">
        <f t="shared" si="162"/>
        <v>1.0841417804609601</v>
      </c>
      <c r="AI330" s="5" t="str">
        <f t="shared" si="162"/>
        <v/>
      </c>
      <c r="AJ330" s="5" t="str">
        <f t="shared" si="162"/>
        <v/>
      </c>
      <c r="AK330" s="5" t="str">
        <f t="shared" si="162"/>
        <v/>
      </c>
      <c r="AL330" s="5" t="str">
        <f t="shared" si="162"/>
        <v/>
      </c>
      <c r="AM330" s="5" t="str">
        <f t="shared" si="162"/>
        <v/>
      </c>
      <c r="AN330" s="5" t="str">
        <f t="shared" si="162"/>
        <v/>
      </c>
      <c r="AO330" s="5" t="str">
        <f t="shared" si="162"/>
        <v/>
      </c>
      <c r="AP330" s="5" t="str">
        <f t="shared" si="162"/>
        <v/>
      </c>
      <c r="AQ330" s="5" t="str">
        <f t="shared" si="162"/>
        <v/>
      </c>
      <c r="AT330" s="5" t="str">
        <f t="shared" si="164"/>
        <v/>
      </c>
      <c r="AU330" s="5" t="str">
        <f t="shared" si="164"/>
        <v/>
      </c>
      <c r="AV330" s="5" t="str">
        <f t="shared" si="164"/>
        <v/>
      </c>
      <c r="AW330" s="5">
        <f t="shared" si="164"/>
        <v>61033408</v>
      </c>
      <c r="AX330" s="5" t="str">
        <f t="shared" si="164"/>
        <v/>
      </c>
      <c r="AY330" s="5" t="str">
        <f t="shared" si="164"/>
        <v/>
      </c>
      <c r="AZ330" s="5" t="str">
        <f t="shared" si="164"/>
        <v/>
      </c>
      <c r="BA330" s="5" t="str">
        <f t="shared" si="164"/>
        <v/>
      </c>
      <c r="BB330" s="5" t="str">
        <f t="shared" si="164"/>
        <v/>
      </c>
      <c r="BC330" s="5" t="str">
        <f t="shared" si="164"/>
        <v/>
      </c>
      <c r="BD330" s="5" t="str">
        <f t="shared" si="164"/>
        <v/>
      </c>
      <c r="BE330" s="5" t="str">
        <f t="shared" si="164"/>
        <v/>
      </c>
      <c r="BF330" s="5" t="str">
        <f t="shared" si="142"/>
        <v/>
      </c>
      <c r="BK330" t="s">
        <v>1</v>
      </c>
      <c r="BL330" t="s">
        <v>831</v>
      </c>
      <c r="BM330">
        <v>10</v>
      </c>
      <c r="BN330">
        <v>0</v>
      </c>
      <c r="BO330">
        <v>13536000</v>
      </c>
      <c r="BP330">
        <v>0</v>
      </c>
      <c r="BQ330">
        <v>1</v>
      </c>
      <c r="BR330">
        <v>0.97772618971099401</v>
      </c>
      <c r="BS330">
        <v>58696912</v>
      </c>
      <c r="BV330" s="5" t="str">
        <f t="shared" si="152"/>
        <v/>
      </c>
      <c r="BW330" s="5" t="str">
        <f t="shared" si="158"/>
        <v/>
      </c>
      <c r="BX330" s="5" t="str">
        <f t="shared" si="158"/>
        <v/>
      </c>
      <c r="BY330" s="5" t="str">
        <f t="shared" si="158"/>
        <v/>
      </c>
      <c r="BZ330" s="5" t="str">
        <f t="shared" si="158"/>
        <v/>
      </c>
      <c r="CA330" s="5" t="str">
        <f t="shared" si="158"/>
        <v/>
      </c>
      <c r="CB330" s="5" t="str">
        <f t="shared" si="158"/>
        <v/>
      </c>
      <c r="CC330" s="5" t="str">
        <f t="shared" si="158"/>
        <v/>
      </c>
      <c r="CD330" s="5" t="str">
        <f t="shared" si="158"/>
        <v/>
      </c>
      <c r="CE330" s="5">
        <f t="shared" si="158"/>
        <v>13536000</v>
      </c>
      <c r="CF330" s="5" t="str">
        <f t="shared" si="158"/>
        <v/>
      </c>
      <c r="CG330" s="5" t="str">
        <f t="shared" si="158"/>
        <v/>
      </c>
      <c r="CH330" s="5" t="str">
        <f t="shared" si="158"/>
        <v/>
      </c>
      <c r="CI330" s="16"/>
      <c r="CO330" s="5" t="str">
        <f t="shared" si="159"/>
        <v/>
      </c>
      <c r="CP330" s="5" t="str">
        <f t="shared" si="159"/>
        <v/>
      </c>
      <c r="CQ330" s="5" t="str">
        <f t="shared" si="159"/>
        <v/>
      </c>
      <c r="CR330" s="5" t="str">
        <f t="shared" si="159"/>
        <v/>
      </c>
      <c r="CS330" s="5" t="str">
        <f t="shared" si="159"/>
        <v/>
      </c>
      <c r="CT330" s="5" t="str">
        <f t="shared" si="159"/>
        <v/>
      </c>
      <c r="CU330" s="5" t="str">
        <f t="shared" si="159"/>
        <v/>
      </c>
      <c r="CV330" s="5" t="str">
        <f t="shared" si="159"/>
        <v/>
      </c>
      <c r="CW330" s="5" t="str">
        <f t="shared" si="159"/>
        <v/>
      </c>
      <c r="CX330" s="5">
        <f t="shared" si="159"/>
        <v>0.97772618971099401</v>
      </c>
      <c r="CY330" s="5" t="str">
        <f t="shared" si="159"/>
        <v/>
      </c>
      <c r="CZ330" s="5" t="str">
        <f t="shared" si="159"/>
        <v/>
      </c>
      <c r="DA330" s="5" t="str">
        <f t="shared" si="159"/>
        <v/>
      </c>
      <c r="DD330" s="5" t="str">
        <f t="shared" si="160"/>
        <v/>
      </c>
      <c r="DE330" s="5" t="str">
        <f t="shared" si="160"/>
        <v/>
      </c>
      <c r="DF330" s="5" t="str">
        <f t="shared" si="160"/>
        <v/>
      </c>
      <c r="DG330" s="5" t="str">
        <f t="shared" si="160"/>
        <v/>
      </c>
      <c r="DH330" s="5" t="str">
        <f t="shared" si="160"/>
        <v/>
      </c>
      <c r="DI330" s="5" t="str">
        <f t="shared" si="160"/>
        <v/>
      </c>
      <c r="DJ330" s="5" t="str">
        <f t="shared" si="160"/>
        <v/>
      </c>
      <c r="DK330" s="5" t="str">
        <f t="shared" si="160"/>
        <v/>
      </c>
      <c r="DL330" s="5" t="str">
        <f t="shared" si="160"/>
        <v/>
      </c>
      <c r="DM330" s="5">
        <f t="shared" si="160"/>
        <v>58696912</v>
      </c>
      <c r="DN330" s="5" t="str">
        <f t="shared" si="160"/>
        <v/>
      </c>
      <c r="DO330" s="5" t="str">
        <f t="shared" si="160"/>
        <v/>
      </c>
      <c r="DP330" s="5" t="str">
        <f t="shared" si="160"/>
        <v/>
      </c>
    </row>
    <row r="331" spans="1:120" x14ac:dyDescent="0.3">
      <c r="A331" t="s">
        <v>1</v>
      </c>
      <c r="B331" t="s">
        <v>832</v>
      </c>
      <c r="C331">
        <v>5</v>
      </c>
      <c r="D331">
        <v>43413600</v>
      </c>
      <c r="E331">
        <v>0</v>
      </c>
      <c r="F331">
        <v>0</v>
      </c>
      <c r="G331">
        <v>2</v>
      </c>
      <c r="H331">
        <v>1.0841417804609601</v>
      </c>
      <c r="I331">
        <v>63616472</v>
      </c>
      <c r="L331" s="5" t="str">
        <f t="shared" si="145"/>
        <v/>
      </c>
      <c r="M331" s="5" t="str">
        <f t="shared" si="145"/>
        <v/>
      </c>
      <c r="N331" s="5" t="str">
        <f t="shared" si="165"/>
        <v/>
      </c>
      <c r="O331" s="5" t="str">
        <f t="shared" si="165"/>
        <v/>
      </c>
      <c r="P331" s="5">
        <f t="shared" si="165"/>
        <v>43413600</v>
      </c>
      <c r="Q331" s="5" t="str">
        <f t="shared" si="165"/>
        <v/>
      </c>
      <c r="R331" s="5" t="str">
        <f t="shared" si="165"/>
        <v/>
      </c>
      <c r="S331" s="5" t="str">
        <f t="shared" si="165"/>
        <v/>
      </c>
      <c r="T331" s="5" t="str">
        <f t="shared" si="165"/>
        <v/>
      </c>
      <c r="U331" s="5" t="str">
        <f t="shared" si="165"/>
        <v/>
      </c>
      <c r="V331" s="5" t="str">
        <f t="shared" si="165"/>
        <v/>
      </c>
      <c r="W331" s="5" t="str">
        <f t="shared" si="165"/>
        <v/>
      </c>
      <c r="X331" s="5" t="str">
        <f t="shared" si="165"/>
        <v/>
      </c>
      <c r="Y331" s="16"/>
      <c r="Z331" s="9"/>
      <c r="AA331" s="9"/>
      <c r="AE331" s="5" t="str">
        <f t="shared" si="153"/>
        <v/>
      </c>
      <c r="AF331" s="5" t="str">
        <f t="shared" si="162"/>
        <v/>
      </c>
      <c r="AG331" s="5" t="str">
        <f t="shared" si="162"/>
        <v/>
      </c>
      <c r="AH331" s="5" t="str">
        <f t="shared" si="162"/>
        <v/>
      </c>
      <c r="AI331" s="5">
        <f t="shared" si="162"/>
        <v>1.0841417804609601</v>
      </c>
      <c r="AJ331" s="5" t="str">
        <f t="shared" si="162"/>
        <v/>
      </c>
      <c r="AK331" s="5" t="str">
        <f t="shared" si="162"/>
        <v/>
      </c>
      <c r="AL331" s="5" t="str">
        <f t="shared" si="162"/>
        <v/>
      </c>
      <c r="AM331" s="5" t="str">
        <f t="shared" si="162"/>
        <v/>
      </c>
      <c r="AN331" s="5" t="str">
        <f t="shared" si="162"/>
        <v/>
      </c>
      <c r="AO331" s="5" t="str">
        <f t="shared" si="162"/>
        <v/>
      </c>
      <c r="AP331" s="5" t="str">
        <f t="shared" si="162"/>
        <v/>
      </c>
      <c r="AQ331" s="5" t="str">
        <f t="shared" si="162"/>
        <v/>
      </c>
      <c r="AT331" s="5" t="str">
        <f t="shared" si="164"/>
        <v/>
      </c>
      <c r="AU331" s="5" t="str">
        <f t="shared" si="164"/>
        <v/>
      </c>
      <c r="AV331" s="5" t="str">
        <f t="shared" si="164"/>
        <v/>
      </c>
      <c r="AW331" s="5" t="str">
        <f t="shared" si="164"/>
        <v/>
      </c>
      <c r="AX331" s="5">
        <f t="shared" si="164"/>
        <v>63616472</v>
      </c>
      <c r="AY331" s="5" t="str">
        <f t="shared" si="164"/>
        <v/>
      </c>
      <c r="AZ331" s="5" t="str">
        <f t="shared" si="164"/>
        <v/>
      </c>
      <c r="BA331" s="5" t="str">
        <f t="shared" si="164"/>
        <v/>
      </c>
      <c r="BB331" s="5" t="str">
        <f t="shared" si="164"/>
        <v/>
      </c>
      <c r="BC331" s="5" t="str">
        <f t="shared" si="164"/>
        <v/>
      </c>
      <c r="BD331" s="5" t="str">
        <f t="shared" si="164"/>
        <v/>
      </c>
      <c r="BE331" s="5" t="str">
        <f t="shared" si="164"/>
        <v/>
      </c>
      <c r="BF331" s="5" t="str">
        <f t="shared" si="142"/>
        <v/>
      </c>
      <c r="BK331" t="s">
        <v>1</v>
      </c>
      <c r="BL331" t="s">
        <v>833</v>
      </c>
      <c r="BM331">
        <v>9</v>
      </c>
      <c r="BN331">
        <v>0</v>
      </c>
      <c r="BO331">
        <v>9151500</v>
      </c>
      <c r="BP331">
        <v>0</v>
      </c>
      <c r="BQ331">
        <v>1</v>
      </c>
      <c r="BR331">
        <v>1.3915196827485199</v>
      </c>
      <c r="BS331">
        <v>58844616</v>
      </c>
      <c r="BV331" s="5" t="str">
        <f t="shared" si="152"/>
        <v/>
      </c>
      <c r="BW331" s="5" t="str">
        <f t="shared" si="158"/>
        <v/>
      </c>
      <c r="BX331" s="5" t="str">
        <f t="shared" si="158"/>
        <v/>
      </c>
      <c r="BY331" s="5" t="str">
        <f t="shared" si="158"/>
        <v/>
      </c>
      <c r="BZ331" s="5" t="str">
        <f t="shared" si="158"/>
        <v/>
      </c>
      <c r="CA331" s="5" t="str">
        <f t="shared" si="158"/>
        <v/>
      </c>
      <c r="CB331" s="5" t="str">
        <f t="shared" si="158"/>
        <v/>
      </c>
      <c r="CC331" s="5" t="str">
        <f t="shared" si="158"/>
        <v/>
      </c>
      <c r="CD331" s="5">
        <f t="shared" si="158"/>
        <v>9151500</v>
      </c>
      <c r="CE331" s="5" t="str">
        <f t="shared" si="158"/>
        <v/>
      </c>
      <c r="CF331" s="5" t="str">
        <f t="shared" si="158"/>
        <v/>
      </c>
      <c r="CG331" s="5" t="str">
        <f t="shared" si="158"/>
        <v/>
      </c>
      <c r="CH331" s="5" t="str">
        <f t="shared" si="158"/>
        <v/>
      </c>
      <c r="CI331" s="16"/>
      <c r="CO331" s="5" t="str">
        <f t="shared" si="159"/>
        <v/>
      </c>
      <c r="CP331" s="5" t="str">
        <f t="shared" si="159"/>
        <v/>
      </c>
      <c r="CQ331" s="5" t="str">
        <f t="shared" si="159"/>
        <v/>
      </c>
      <c r="CR331" s="5" t="str">
        <f t="shared" si="159"/>
        <v/>
      </c>
      <c r="CS331" s="5" t="str">
        <f t="shared" si="159"/>
        <v/>
      </c>
      <c r="CT331" s="5" t="str">
        <f t="shared" si="159"/>
        <v/>
      </c>
      <c r="CU331" s="5" t="str">
        <f t="shared" si="159"/>
        <v/>
      </c>
      <c r="CV331" s="5" t="str">
        <f t="shared" si="159"/>
        <v/>
      </c>
      <c r="CW331" s="5">
        <f t="shared" si="159"/>
        <v>1.3915196827485199</v>
      </c>
      <c r="CX331" s="5" t="str">
        <f t="shared" si="159"/>
        <v/>
      </c>
      <c r="CY331" s="5" t="str">
        <f t="shared" si="159"/>
        <v/>
      </c>
      <c r="CZ331" s="5" t="str">
        <f t="shared" ref="CO331:DA351" si="168">IF($BM331=CZ$1,$BR331,"")</f>
        <v/>
      </c>
      <c r="DA331" s="5" t="str">
        <f t="shared" si="168"/>
        <v/>
      </c>
      <c r="DD331" s="5" t="str">
        <f t="shared" si="160"/>
        <v/>
      </c>
      <c r="DE331" s="5" t="str">
        <f t="shared" si="160"/>
        <v/>
      </c>
      <c r="DF331" s="5" t="str">
        <f t="shared" si="160"/>
        <v/>
      </c>
      <c r="DG331" s="5" t="str">
        <f t="shared" si="160"/>
        <v/>
      </c>
      <c r="DH331" s="5" t="str">
        <f t="shared" si="160"/>
        <v/>
      </c>
      <c r="DI331" s="5" t="str">
        <f t="shared" si="160"/>
        <v/>
      </c>
      <c r="DJ331" s="5" t="str">
        <f t="shared" si="160"/>
        <v/>
      </c>
      <c r="DK331" s="5" t="str">
        <f t="shared" si="160"/>
        <v/>
      </c>
      <c r="DL331" s="5">
        <f t="shared" si="160"/>
        <v>58844616</v>
      </c>
      <c r="DM331" s="5" t="str">
        <f t="shared" si="160"/>
        <v/>
      </c>
      <c r="DN331" s="5" t="str">
        <f t="shared" si="160"/>
        <v/>
      </c>
      <c r="DO331" s="5" t="str">
        <f t="shared" ref="DD331:DP351" si="169">IF($BM331=DO$1,$BS331,"")</f>
        <v/>
      </c>
      <c r="DP331" s="5" t="str">
        <f t="shared" si="169"/>
        <v/>
      </c>
    </row>
    <row r="332" spans="1:120" x14ac:dyDescent="0.3">
      <c r="A332" t="s">
        <v>1</v>
      </c>
      <c r="B332" t="s">
        <v>834</v>
      </c>
      <c r="C332">
        <v>6</v>
      </c>
      <c r="D332">
        <v>53375000</v>
      </c>
      <c r="E332">
        <v>0</v>
      </c>
      <c r="F332">
        <v>0</v>
      </c>
      <c r="G332">
        <v>2</v>
      </c>
      <c r="H332">
        <v>0.34372339305958999</v>
      </c>
      <c r="I332">
        <v>38938376</v>
      </c>
      <c r="L332" s="5" t="str">
        <f t="shared" si="145"/>
        <v/>
      </c>
      <c r="M332" s="5" t="str">
        <f t="shared" si="145"/>
        <v/>
      </c>
      <c r="N332" s="5" t="str">
        <f t="shared" si="165"/>
        <v/>
      </c>
      <c r="O332" s="5" t="str">
        <f t="shared" si="165"/>
        <v/>
      </c>
      <c r="P332" s="5" t="str">
        <f t="shared" si="165"/>
        <v/>
      </c>
      <c r="Q332" s="5">
        <f t="shared" si="165"/>
        <v>53375000</v>
      </c>
      <c r="R332" s="5" t="str">
        <f t="shared" si="165"/>
        <v/>
      </c>
      <c r="S332" s="5" t="str">
        <f t="shared" si="165"/>
        <v/>
      </c>
      <c r="T332" s="5" t="str">
        <f t="shared" si="165"/>
        <v/>
      </c>
      <c r="U332" s="5" t="str">
        <f t="shared" si="165"/>
        <v/>
      </c>
      <c r="V332" s="5" t="str">
        <f t="shared" si="165"/>
        <v/>
      </c>
      <c r="W332" s="5" t="str">
        <f t="shared" si="165"/>
        <v/>
      </c>
      <c r="X332" s="5" t="str">
        <f t="shared" si="165"/>
        <v/>
      </c>
      <c r="Y332" s="16"/>
      <c r="Z332" s="9"/>
      <c r="AA332" s="9"/>
      <c r="AE332" s="5" t="str">
        <f t="shared" si="153"/>
        <v/>
      </c>
      <c r="AF332" s="5" t="str">
        <f t="shared" si="162"/>
        <v/>
      </c>
      <c r="AG332" s="5" t="str">
        <f t="shared" si="162"/>
        <v/>
      </c>
      <c r="AH332" s="5" t="str">
        <f t="shared" si="162"/>
        <v/>
      </c>
      <c r="AI332" s="5" t="str">
        <f t="shared" si="162"/>
        <v/>
      </c>
      <c r="AJ332" s="5">
        <f t="shared" si="162"/>
        <v>0.34372339305958999</v>
      </c>
      <c r="AK332" s="5" t="str">
        <f t="shared" si="162"/>
        <v/>
      </c>
      <c r="AL332" s="5" t="str">
        <f t="shared" si="162"/>
        <v/>
      </c>
      <c r="AM332" s="5" t="str">
        <f t="shared" si="162"/>
        <v/>
      </c>
      <c r="AN332" s="5" t="str">
        <f t="shared" si="162"/>
        <v/>
      </c>
      <c r="AO332" s="5" t="str">
        <f t="shared" si="162"/>
        <v/>
      </c>
      <c r="AP332" s="5" t="str">
        <f t="shared" si="162"/>
        <v/>
      </c>
      <c r="AQ332" s="5" t="str">
        <f t="shared" si="162"/>
        <v/>
      </c>
      <c r="AT332" s="5" t="str">
        <f t="shared" si="164"/>
        <v/>
      </c>
      <c r="AU332" s="5" t="str">
        <f t="shared" si="164"/>
        <v/>
      </c>
      <c r="AV332" s="5" t="str">
        <f t="shared" si="164"/>
        <v/>
      </c>
      <c r="AW332" s="5" t="str">
        <f t="shared" si="164"/>
        <v/>
      </c>
      <c r="AX332" s="5" t="str">
        <f t="shared" si="164"/>
        <v/>
      </c>
      <c r="AY332" s="5">
        <f t="shared" si="164"/>
        <v>38938376</v>
      </c>
      <c r="AZ332" s="5" t="str">
        <f t="shared" si="164"/>
        <v/>
      </c>
      <c r="BA332" s="5" t="str">
        <f t="shared" si="164"/>
        <v/>
      </c>
      <c r="BB332" s="5" t="str">
        <f t="shared" si="164"/>
        <v/>
      </c>
      <c r="BC332" s="5" t="str">
        <f t="shared" si="164"/>
        <v/>
      </c>
      <c r="BD332" s="5" t="str">
        <f t="shared" si="164"/>
        <v/>
      </c>
      <c r="BE332" s="5" t="str">
        <f t="shared" si="164"/>
        <v/>
      </c>
      <c r="BF332" s="5" t="str">
        <f t="shared" si="142"/>
        <v/>
      </c>
      <c r="BK332" t="s">
        <v>1</v>
      </c>
      <c r="BL332" t="s">
        <v>835</v>
      </c>
      <c r="BM332">
        <v>8</v>
      </c>
      <c r="BN332">
        <v>0</v>
      </c>
      <c r="BO332">
        <v>2652400</v>
      </c>
      <c r="BP332">
        <v>0</v>
      </c>
      <c r="BQ332">
        <v>1</v>
      </c>
      <c r="BR332">
        <v>1.3915196827485199</v>
      </c>
      <c r="BS332">
        <v>59091632</v>
      </c>
      <c r="BV332" s="5" t="str">
        <f t="shared" si="152"/>
        <v/>
      </c>
      <c r="BW332" s="5" t="str">
        <f t="shared" si="158"/>
        <v/>
      </c>
      <c r="BX332" s="5" t="str">
        <f t="shared" si="158"/>
        <v/>
      </c>
      <c r="BY332" s="5" t="str">
        <f t="shared" si="158"/>
        <v/>
      </c>
      <c r="BZ332" s="5" t="str">
        <f t="shared" si="158"/>
        <v/>
      </c>
      <c r="CA332" s="5" t="str">
        <f t="shared" si="158"/>
        <v/>
      </c>
      <c r="CB332" s="5" t="str">
        <f t="shared" si="158"/>
        <v/>
      </c>
      <c r="CC332" s="5">
        <f t="shared" si="158"/>
        <v>2652400</v>
      </c>
      <c r="CD332" s="5" t="str">
        <f t="shared" si="158"/>
        <v/>
      </c>
      <c r="CE332" s="5" t="str">
        <f t="shared" si="158"/>
        <v/>
      </c>
      <c r="CF332" s="5" t="str">
        <f t="shared" si="158"/>
        <v/>
      </c>
      <c r="CG332" s="5" t="str">
        <f t="shared" si="158"/>
        <v/>
      </c>
      <c r="CH332" s="5" t="str">
        <f t="shared" si="158"/>
        <v/>
      </c>
      <c r="CI332" s="16"/>
      <c r="CO332" s="5" t="str">
        <f t="shared" si="168"/>
        <v/>
      </c>
      <c r="CP332" s="5" t="str">
        <f t="shared" si="168"/>
        <v/>
      </c>
      <c r="CQ332" s="5" t="str">
        <f t="shared" si="168"/>
        <v/>
      </c>
      <c r="CR332" s="5" t="str">
        <f t="shared" si="168"/>
        <v/>
      </c>
      <c r="CS332" s="5" t="str">
        <f t="shared" si="168"/>
        <v/>
      </c>
      <c r="CT332" s="5" t="str">
        <f t="shared" si="168"/>
        <v/>
      </c>
      <c r="CU332" s="5" t="str">
        <f t="shared" si="168"/>
        <v/>
      </c>
      <c r="CV332" s="5">
        <f t="shared" si="168"/>
        <v>1.3915196827485199</v>
      </c>
      <c r="CW332" s="5" t="str">
        <f t="shared" si="168"/>
        <v/>
      </c>
      <c r="CX332" s="5" t="str">
        <f t="shared" si="168"/>
        <v/>
      </c>
      <c r="CY332" s="5" t="str">
        <f t="shared" si="168"/>
        <v/>
      </c>
      <c r="CZ332" s="5" t="str">
        <f t="shared" si="168"/>
        <v/>
      </c>
      <c r="DA332" s="5" t="str">
        <f t="shared" si="168"/>
        <v/>
      </c>
      <c r="DD332" s="5" t="str">
        <f t="shared" si="169"/>
        <v/>
      </c>
      <c r="DE332" s="5" t="str">
        <f t="shared" si="169"/>
        <v/>
      </c>
      <c r="DF332" s="5" t="str">
        <f t="shared" si="169"/>
        <v/>
      </c>
      <c r="DG332" s="5" t="str">
        <f t="shared" si="169"/>
        <v/>
      </c>
      <c r="DH332" s="5" t="str">
        <f t="shared" si="169"/>
        <v/>
      </c>
      <c r="DI332" s="5" t="str">
        <f t="shared" si="169"/>
        <v/>
      </c>
      <c r="DJ332" s="5" t="str">
        <f t="shared" si="169"/>
        <v/>
      </c>
      <c r="DK332" s="5">
        <f t="shared" si="169"/>
        <v>59091632</v>
      </c>
      <c r="DL332" s="5" t="str">
        <f t="shared" si="169"/>
        <v/>
      </c>
      <c r="DM332" s="5" t="str">
        <f t="shared" si="169"/>
        <v/>
      </c>
      <c r="DN332" s="5" t="str">
        <f t="shared" si="169"/>
        <v/>
      </c>
      <c r="DO332" s="5" t="str">
        <f t="shared" si="169"/>
        <v/>
      </c>
      <c r="DP332" s="5" t="str">
        <f t="shared" si="169"/>
        <v/>
      </c>
    </row>
    <row r="333" spans="1:120" x14ac:dyDescent="0.3">
      <c r="A333" t="s">
        <v>1</v>
      </c>
      <c r="B333" t="s">
        <v>836</v>
      </c>
      <c r="C333">
        <v>7</v>
      </c>
      <c r="D333">
        <v>4515186700</v>
      </c>
      <c r="E333">
        <v>0</v>
      </c>
      <c r="F333">
        <v>0</v>
      </c>
      <c r="G333">
        <v>4</v>
      </c>
      <c r="H333">
        <v>0.83022755271623305</v>
      </c>
      <c r="I333">
        <v>41598922</v>
      </c>
      <c r="L333" s="5" t="str">
        <f t="shared" si="145"/>
        <v/>
      </c>
      <c r="M333" s="5" t="str">
        <f t="shared" si="145"/>
        <v/>
      </c>
      <c r="N333" s="5" t="str">
        <f t="shared" si="165"/>
        <v/>
      </c>
      <c r="O333" s="5" t="str">
        <f t="shared" si="165"/>
        <v/>
      </c>
      <c r="P333" s="5" t="str">
        <f t="shared" si="165"/>
        <v/>
      </c>
      <c r="Q333" s="5" t="str">
        <f t="shared" si="165"/>
        <v/>
      </c>
      <c r="R333" s="5">
        <f t="shared" si="165"/>
        <v>4515186700</v>
      </c>
      <c r="S333" s="5" t="str">
        <f t="shared" si="165"/>
        <v/>
      </c>
      <c r="T333" s="5" t="str">
        <f t="shared" si="165"/>
        <v/>
      </c>
      <c r="U333" s="5" t="str">
        <f t="shared" si="165"/>
        <v/>
      </c>
      <c r="V333" s="5" t="str">
        <f t="shared" si="165"/>
        <v/>
      </c>
      <c r="W333" s="5" t="str">
        <f t="shared" si="165"/>
        <v/>
      </c>
      <c r="X333" s="5" t="str">
        <f t="shared" si="165"/>
        <v/>
      </c>
      <c r="Y333" s="16"/>
      <c r="Z333" s="9"/>
      <c r="AA333" s="9"/>
      <c r="AE333" s="5" t="str">
        <f t="shared" si="153"/>
        <v/>
      </c>
      <c r="AF333" s="5" t="str">
        <f t="shared" si="162"/>
        <v/>
      </c>
      <c r="AG333" s="5" t="str">
        <f t="shared" si="162"/>
        <v/>
      </c>
      <c r="AH333" s="5" t="str">
        <f t="shared" si="162"/>
        <v/>
      </c>
      <c r="AI333" s="5" t="str">
        <f t="shared" si="162"/>
        <v/>
      </c>
      <c r="AJ333" s="5" t="str">
        <f t="shared" si="162"/>
        <v/>
      </c>
      <c r="AK333" s="5">
        <f t="shared" si="162"/>
        <v>0.83022755271623305</v>
      </c>
      <c r="AL333" s="5" t="str">
        <f t="shared" si="162"/>
        <v/>
      </c>
      <c r="AM333" s="5" t="str">
        <f t="shared" si="162"/>
        <v/>
      </c>
      <c r="AN333" s="5" t="str">
        <f t="shared" si="162"/>
        <v/>
      </c>
      <c r="AO333" s="5" t="str">
        <f t="shared" si="162"/>
        <v/>
      </c>
      <c r="AP333" s="5" t="str">
        <f t="shared" si="162"/>
        <v/>
      </c>
      <c r="AQ333" s="5" t="str">
        <f t="shared" si="162"/>
        <v/>
      </c>
      <c r="AT333" s="5" t="str">
        <f t="shared" si="164"/>
        <v/>
      </c>
      <c r="AU333" s="5" t="str">
        <f t="shared" si="164"/>
        <v/>
      </c>
      <c r="AV333" s="5" t="str">
        <f t="shared" si="164"/>
        <v/>
      </c>
      <c r="AW333" s="5" t="str">
        <f t="shared" si="164"/>
        <v/>
      </c>
      <c r="AX333" s="5" t="str">
        <f t="shared" si="164"/>
        <v/>
      </c>
      <c r="AY333" s="5" t="str">
        <f t="shared" si="164"/>
        <v/>
      </c>
      <c r="AZ333" s="5">
        <f t="shared" si="164"/>
        <v>41598922</v>
      </c>
      <c r="BA333" s="5" t="str">
        <f t="shared" si="164"/>
        <v/>
      </c>
      <c r="BB333" s="5" t="str">
        <f t="shared" si="164"/>
        <v/>
      </c>
      <c r="BC333" s="5" t="str">
        <f t="shared" si="164"/>
        <v/>
      </c>
      <c r="BD333" s="5" t="str">
        <f t="shared" si="164"/>
        <v/>
      </c>
      <c r="BE333" s="5" t="str">
        <f t="shared" si="164"/>
        <v/>
      </c>
      <c r="BF333" s="5" t="str">
        <f t="shared" si="142"/>
        <v/>
      </c>
      <c r="BK333" t="s">
        <v>1</v>
      </c>
      <c r="BL333" t="s">
        <v>837</v>
      </c>
      <c r="BM333">
        <v>7</v>
      </c>
      <c r="BN333">
        <v>0</v>
      </c>
      <c r="BO333">
        <v>4435867700</v>
      </c>
      <c r="BP333">
        <v>0</v>
      </c>
      <c r="BQ333">
        <v>3</v>
      </c>
      <c r="BR333">
        <v>1.0199485010426601</v>
      </c>
      <c r="BS333">
        <v>59382156</v>
      </c>
      <c r="BV333" s="5" t="str">
        <f t="shared" si="152"/>
        <v/>
      </c>
      <c r="BW333" s="5" t="str">
        <f t="shared" si="158"/>
        <v/>
      </c>
      <c r="BX333" s="5" t="str">
        <f t="shared" si="158"/>
        <v/>
      </c>
      <c r="BY333" s="5" t="str">
        <f t="shared" si="158"/>
        <v/>
      </c>
      <c r="BZ333" s="5" t="str">
        <f t="shared" si="158"/>
        <v/>
      </c>
      <c r="CA333" s="5" t="str">
        <f t="shared" si="158"/>
        <v/>
      </c>
      <c r="CB333" s="5">
        <f t="shared" si="158"/>
        <v>4435867700</v>
      </c>
      <c r="CC333" s="5" t="str">
        <f t="shared" si="158"/>
        <v/>
      </c>
      <c r="CD333" s="5" t="str">
        <f t="shared" si="158"/>
        <v/>
      </c>
      <c r="CE333" s="5" t="str">
        <f t="shared" si="158"/>
        <v/>
      </c>
      <c r="CF333" s="5" t="str">
        <f t="shared" si="158"/>
        <v/>
      </c>
      <c r="CG333" s="5" t="str">
        <f t="shared" si="158"/>
        <v/>
      </c>
      <c r="CH333" s="5" t="str">
        <f t="shared" ref="BW333:CH355" si="170">IF($BM333=CH$1,$BO333,"")</f>
        <v/>
      </c>
      <c r="CI333" s="16"/>
      <c r="CO333" s="5" t="str">
        <f t="shared" si="168"/>
        <v/>
      </c>
      <c r="CP333" s="5" t="str">
        <f t="shared" si="168"/>
        <v/>
      </c>
      <c r="CQ333" s="5" t="str">
        <f t="shared" si="168"/>
        <v/>
      </c>
      <c r="CR333" s="5" t="str">
        <f t="shared" si="168"/>
        <v/>
      </c>
      <c r="CS333" s="5" t="str">
        <f t="shared" si="168"/>
        <v/>
      </c>
      <c r="CT333" s="5" t="str">
        <f t="shared" si="168"/>
        <v/>
      </c>
      <c r="CU333" s="5">
        <f t="shared" si="168"/>
        <v>1.0199485010426601</v>
      </c>
      <c r="CV333" s="5" t="str">
        <f t="shared" si="168"/>
        <v/>
      </c>
      <c r="CW333" s="5" t="str">
        <f t="shared" si="168"/>
        <v/>
      </c>
      <c r="CX333" s="5" t="str">
        <f t="shared" si="168"/>
        <v/>
      </c>
      <c r="CY333" s="5" t="str">
        <f t="shared" si="168"/>
        <v/>
      </c>
      <c r="CZ333" s="5" t="str">
        <f t="shared" si="168"/>
        <v/>
      </c>
      <c r="DA333" s="5" t="str">
        <f t="shared" si="168"/>
        <v/>
      </c>
      <c r="DD333" s="5" t="str">
        <f t="shared" si="169"/>
        <v/>
      </c>
      <c r="DE333" s="5" t="str">
        <f t="shared" si="169"/>
        <v/>
      </c>
      <c r="DF333" s="5" t="str">
        <f t="shared" si="169"/>
        <v/>
      </c>
      <c r="DG333" s="5" t="str">
        <f t="shared" si="169"/>
        <v/>
      </c>
      <c r="DH333" s="5" t="str">
        <f t="shared" si="169"/>
        <v/>
      </c>
      <c r="DI333" s="5" t="str">
        <f t="shared" si="169"/>
        <v/>
      </c>
      <c r="DJ333" s="5">
        <f t="shared" si="169"/>
        <v>59382156</v>
      </c>
      <c r="DK333" s="5" t="str">
        <f t="shared" si="169"/>
        <v/>
      </c>
      <c r="DL333" s="5" t="str">
        <f t="shared" si="169"/>
        <v/>
      </c>
      <c r="DM333" s="5" t="str">
        <f t="shared" si="169"/>
        <v/>
      </c>
      <c r="DN333" s="5" t="str">
        <f t="shared" si="169"/>
        <v/>
      </c>
      <c r="DO333" s="5" t="str">
        <f t="shared" si="169"/>
        <v/>
      </c>
      <c r="DP333" s="5" t="str">
        <f t="shared" si="169"/>
        <v/>
      </c>
    </row>
    <row r="334" spans="1:120" x14ac:dyDescent="0.3">
      <c r="A334" t="s">
        <v>1</v>
      </c>
      <c r="B334" t="s">
        <v>838</v>
      </c>
      <c r="C334">
        <v>8</v>
      </c>
      <c r="D334">
        <v>65646000</v>
      </c>
      <c r="E334">
        <v>0</v>
      </c>
      <c r="F334">
        <v>0</v>
      </c>
      <c r="G334">
        <v>16</v>
      </c>
      <c r="H334">
        <v>1.0414215160417899</v>
      </c>
      <c r="I334">
        <v>44502056</v>
      </c>
      <c r="L334" s="5" t="str">
        <f t="shared" si="145"/>
        <v/>
      </c>
      <c r="M334" s="5" t="str">
        <f t="shared" si="145"/>
        <v/>
      </c>
      <c r="N334" s="5" t="str">
        <f t="shared" si="165"/>
        <v/>
      </c>
      <c r="O334" s="5" t="str">
        <f t="shared" si="165"/>
        <v/>
      </c>
      <c r="P334" s="5" t="str">
        <f t="shared" si="165"/>
        <v/>
      </c>
      <c r="Q334" s="5" t="str">
        <f t="shared" si="165"/>
        <v/>
      </c>
      <c r="R334" s="5" t="str">
        <f t="shared" si="165"/>
        <v/>
      </c>
      <c r="S334" s="5">
        <f t="shared" si="165"/>
        <v>65646000</v>
      </c>
      <c r="T334" s="5" t="str">
        <f t="shared" si="165"/>
        <v/>
      </c>
      <c r="U334" s="5" t="str">
        <f t="shared" si="165"/>
        <v/>
      </c>
      <c r="V334" s="5" t="str">
        <f t="shared" si="165"/>
        <v/>
      </c>
      <c r="W334" s="5" t="str">
        <f t="shared" si="165"/>
        <v/>
      </c>
      <c r="X334" s="5" t="str">
        <f t="shared" si="165"/>
        <v/>
      </c>
      <c r="Y334" s="16"/>
      <c r="Z334" s="9"/>
      <c r="AA334" s="9"/>
      <c r="AE334" s="5" t="str">
        <f t="shared" si="153"/>
        <v/>
      </c>
      <c r="AF334" s="5" t="str">
        <f t="shared" si="162"/>
        <v/>
      </c>
      <c r="AG334" s="5" t="str">
        <f t="shared" si="162"/>
        <v/>
      </c>
      <c r="AH334" s="5" t="str">
        <f t="shared" si="162"/>
        <v/>
      </c>
      <c r="AI334" s="5" t="str">
        <f t="shared" si="162"/>
        <v/>
      </c>
      <c r="AJ334" s="5" t="str">
        <f t="shared" si="162"/>
        <v/>
      </c>
      <c r="AK334" s="5" t="str">
        <f t="shared" si="162"/>
        <v/>
      </c>
      <c r="AL334" s="5">
        <f t="shared" si="162"/>
        <v>1.0414215160417899</v>
      </c>
      <c r="AM334" s="5" t="str">
        <f t="shared" si="162"/>
        <v/>
      </c>
      <c r="AN334" s="5" t="str">
        <f t="shared" si="162"/>
        <v/>
      </c>
      <c r="AO334" s="5" t="str">
        <f t="shared" si="162"/>
        <v/>
      </c>
      <c r="AP334" s="5" t="str">
        <f t="shared" si="162"/>
        <v/>
      </c>
      <c r="AQ334" s="5" t="str">
        <f t="shared" si="162"/>
        <v/>
      </c>
      <c r="AT334" s="5" t="str">
        <f t="shared" si="164"/>
        <v/>
      </c>
      <c r="AU334" s="5" t="str">
        <f t="shared" si="164"/>
        <v/>
      </c>
      <c r="AV334" s="5" t="str">
        <f t="shared" si="164"/>
        <v/>
      </c>
      <c r="AW334" s="5" t="str">
        <f t="shared" si="164"/>
        <v/>
      </c>
      <c r="AX334" s="5" t="str">
        <f t="shared" si="164"/>
        <v/>
      </c>
      <c r="AY334" s="5" t="str">
        <f t="shared" si="164"/>
        <v/>
      </c>
      <c r="AZ334" s="5" t="str">
        <f t="shared" si="164"/>
        <v/>
      </c>
      <c r="BA334" s="5">
        <f t="shared" si="164"/>
        <v>44502056</v>
      </c>
      <c r="BB334" s="5" t="str">
        <f t="shared" si="164"/>
        <v/>
      </c>
      <c r="BC334" s="5" t="str">
        <f t="shared" si="164"/>
        <v/>
      </c>
      <c r="BD334" s="5" t="str">
        <f t="shared" si="164"/>
        <v/>
      </c>
      <c r="BE334" s="5" t="str">
        <f t="shared" si="164"/>
        <v/>
      </c>
      <c r="BF334" s="5" t="str">
        <f t="shared" si="142"/>
        <v/>
      </c>
      <c r="BK334" t="s">
        <v>1</v>
      </c>
      <c r="BL334" t="s">
        <v>839</v>
      </c>
      <c r="BM334">
        <v>6</v>
      </c>
      <c r="BN334">
        <v>0</v>
      </c>
      <c r="BO334">
        <v>4745400</v>
      </c>
      <c r="BP334">
        <v>0</v>
      </c>
      <c r="BQ334">
        <v>22</v>
      </c>
      <c r="BR334">
        <v>0.75233114318703298</v>
      </c>
      <c r="BS334">
        <v>59512384</v>
      </c>
      <c r="BV334" s="5" t="str">
        <f t="shared" si="152"/>
        <v/>
      </c>
      <c r="BW334" s="5" t="str">
        <f t="shared" si="170"/>
        <v/>
      </c>
      <c r="BX334" s="5" t="str">
        <f t="shared" si="170"/>
        <v/>
      </c>
      <c r="BY334" s="5" t="str">
        <f t="shared" si="170"/>
        <v/>
      </c>
      <c r="BZ334" s="5" t="str">
        <f t="shared" si="170"/>
        <v/>
      </c>
      <c r="CA334" s="5">
        <f t="shared" si="170"/>
        <v>4745400</v>
      </c>
      <c r="CB334" s="5" t="str">
        <f t="shared" si="170"/>
        <v/>
      </c>
      <c r="CC334" s="5" t="str">
        <f t="shared" si="170"/>
        <v/>
      </c>
      <c r="CD334" s="5" t="str">
        <f t="shared" si="170"/>
        <v/>
      </c>
      <c r="CE334" s="5" t="str">
        <f t="shared" si="170"/>
        <v/>
      </c>
      <c r="CF334" s="5" t="str">
        <f t="shared" si="170"/>
        <v/>
      </c>
      <c r="CG334" s="5" t="str">
        <f t="shared" si="170"/>
        <v/>
      </c>
      <c r="CH334" s="5" t="str">
        <f t="shared" si="170"/>
        <v/>
      </c>
      <c r="CI334" s="16"/>
      <c r="CO334" s="5" t="str">
        <f t="shared" si="168"/>
        <v/>
      </c>
      <c r="CP334" s="5" t="str">
        <f t="shared" si="168"/>
        <v/>
      </c>
      <c r="CQ334" s="5" t="str">
        <f t="shared" si="168"/>
        <v/>
      </c>
      <c r="CR334" s="5" t="str">
        <f t="shared" si="168"/>
        <v/>
      </c>
      <c r="CS334" s="5" t="str">
        <f t="shared" si="168"/>
        <v/>
      </c>
      <c r="CT334" s="5">
        <f t="shared" si="168"/>
        <v>0.75233114318703298</v>
      </c>
      <c r="CU334" s="5" t="str">
        <f t="shared" si="168"/>
        <v/>
      </c>
      <c r="CV334" s="5" t="str">
        <f t="shared" si="168"/>
        <v/>
      </c>
      <c r="CW334" s="5" t="str">
        <f t="shared" si="168"/>
        <v/>
      </c>
      <c r="CX334" s="5" t="str">
        <f t="shared" si="168"/>
        <v/>
      </c>
      <c r="CY334" s="5" t="str">
        <f t="shared" si="168"/>
        <v/>
      </c>
      <c r="CZ334" s="5" t="str">
        <f t="shared" si="168"/>
        <v/>
      </c>
      <c r="DA334" s="5" t="str">
        <f t="shared" si="168"/>
        <v/>
      </c>
      <c r="DD334" s="5" t="str">
        <f t="shared" si="169"/>
        <v/>
      </c>
      <c r="DE334" s="5" t="str">
        <f t="shared" si="169"/>
        <v/>
      </c>
      <c r="DF334" s="5" t="str">
        <f t="shared" si="169"/>
        <v/>
      </c>
      <c r="DG334" s="5" t="str">
        <f t="shared" si="169"/>
        <v/>
      </c>
      <c r="DH334" s="5" t="str">
        <f t="shared" si="169"/>
        <v/>
      </c>
      <c r="DI334" s="5">
        <f t="shared" si="169"/>
        <v>59512384</v>
      </c>
      <c r="DJ334" s="5" t="str">
        <f t="shared" si="169"/>
        <v/>
      </c>
      <c r="DK334" s="5" t="str">
        <f t="shared" si="169"/>
        <v/>
      </c>
      <c r="DL334" s="5" t="str">
        <f t="shared" si="169"/>
        <v/>
      </c>
      <c r="DM334" s="5" t="str">
        <f t="shared" si="169"/>
        <v/>
      </c>
      <c r="DN334" s="5" t="str">
        <f t="shared" si="169"/>
        <v/>
      </c>
      <c r="DO334" s="5" t="str">
        <f t="shared" si="169"/>
        <v/>
      </c>
      <c r="DP334" s="5" t="str">
        <f t="shared" si="169"/>
        <v/>
      </c>
    </row>
    <row r="335" spans="1:120" x14ac:dyDescent="0.3">
      <c r="A335" t="s">
        <v>1</v>
      </c>
      <c r="B335" t="s">
        <v>840</v>
      </c>
      <c r="C335">
        <v>9</v>
      </c>
      <c r="D335">
        <v>33694000</v>
      </c>
      <c r="E335">
        <v>0</v>
      </c>
      <c r="F335">
        <v>0</v>
      </c>
      <c r="G335">
        <v>4</v>
      </c>
      <c r="H335">
        <v>0.96885075078957394</v>
      </c>
      <c r="I335">
        <v>47315944</v>
      </c>
      <c r="L335" s="5" t="str">
        <f t="shared" si="145"/>
        <v/>
      </c>
      <c r="M335" s="5" t="str">
        <f t="shared" si="145"/>
        <v/>
      </c>
      <c r="N335" s="5" t="str">
        <f t="shared" si="165"/>
        <v/>
      </c>
      <c r="O335" s="5" t="str">
        <f t="shared" si="165"/>
        <v/>
      </c>
      <c r="P335" s="5" t="str">
        <f t="shared" si="165"/>
        <v/>
      </c>
      <c r="Q335" s="5" t="str">
        <f t="shared" si="165"/>
        <v/>
      </c>
      <c r="R335" s="5" t="str">
        <f t="shared" si="165"/>
        <v/>
      </c>
      <c r="S335" s="5" t="str">
        <f t="shared" si="165"/>
        <v/>
      </c>
      <c r="T335" s="5">
        <f t="shared" si="165"/>
        <v>33694000</v>
      </c>
      <c r="U335" s="5" t="str">
        <f t="shared" si="165"/>
        <v/>
      </c>
      <c r="V335" s="5" t="str">
        <f t="shared" si="165"/>
        <v/>
      </c>
      <c r="W335" s="5" t="str">
        <f t="shared" si="165"/>
        <v/>
      </c>
      <c r="X335" s="5" t="str">
        <f t="shared" si="165"/>
        <v/>
      </c>
      <c r="Y335" s="16"/>
      <c r="Z335" s="9"/>
      <c r="AA335" s="9"/>
      <c r="AE335" s="5" t="str">
        <f t="shared" si="153"/>
        <v/>
      </c>
      <c r="AF335" s="5" t="str">
        <f t="shared" si="162"/>
        <v/>
      </c>
      <c r="AG335" s="5" t="str">
        <f t="shared" si="162"/>
        <v/>
      </c>
      <c r="AH335" s="5" t="str">
        <f t="shared" si="162"/>
        <v/>
      </c>
      <c r="AI335" s="5" t="str">
        <f t="shared" si="162"/>
        <v/>
      </c>
      <c r="AJ335" s="5" t="str">
        <f t="shared" si="162"/>
        <v/>
      </c>
      <c r="AK335" s="5" t="str">
        <f t="shared" si="162"/>
        <v/>
      </c>
      <c r="AL335" s="5" t="str">
        <f t="shared" si="162"/>
        <v/>
      </c>
      <c r="AM335" s="5">
        <f t="shared" si="162"/>
        <v>0.96885075078957394</v>
      </c>
      <c r="AN335" s="5" t="str">
        <f t="shared" si="162"/>
        <v/>
      </c>
      <c r="AO335" s="5" t="str">
        <f t="shared" si="162"/>
        <v/>
      </c>
      <c r="AP335" s="5" t="str">
        <f t="shared" si="162"/>
        <v/>
      </c>
      <c r="AQ335" s="5" t="str">
        <f t="shared" si="162"/>
        <v/>
      </c>
      <c r="AT335" s="5" t="str">
        <f t="shared" si="164"/>
        <v/>
      </c>
      <c r="AU335" s="5" t="str">
        <f t="shared" si="164"/>
        <v/>
      </c>
      <c r="AV335" s="5" t="str">
        <f t="shared" si="164"/>
        <v/>
      </c>
      <c r="AW335" s="5" t="str">
        <f t="shared" si="164"/>
        <v/>
      </c>
      <c r="AX335" s="5" t="str">
        <f t="shared" si="164"/>
        <v/>
      </c>
      <c r="AY335" s="5" t="str">
        <f t="shared" si="164"/>
        <v/>
      </c>
      <c r="AZ335" s="5" t="str">
        <f t="shared" si="164"/>
        <v/>
      </c>
      <c r="BA335" s="5" t="str">
        <f t="shared" si="164"/>
        <v/>
      </c>
      <c r="BB335" s="5">
        <f t="shared" si="164"/>
        <v>47315944</v>
      </c>
      <c r="BC335" s="5" t="str">
        <f t="shared" si="164"/>
        <v/>
      </c>
      <c r="BD335" s="5" t="str">
        <f t="shared" si="164"/>
        <v/>
      </c>
      <c r="BE335" s="5" t="str">
        <f t="shared" si="164"/>
        <v/>
      </c>
      <c r="BF335" s="5" t="str">
        <f t="shared" si="142"/>
        <v/>
      </c>
      <c r="BK335" t="s">
        <v>1</v>
      </c>
      <c r="BL335" t="s">
        <v>841</v>
      </c>
      <c r="BM335">
        <v>5</v>
      </c>
      <c r="BN335">
        <v>0</v>
      </c>
      <c r="BO335">
        <v>5615608200</v>
      </c>
      <c r="BP335">
        <v>0</v>
      </c>
      <c r="BQ335">
        <v>4</v>
      </c>
      <c r="BR335">
        <v>1.1341136396792</v>
      </c>
      <c r="BS335">
        <v>59584290</v>
      </c>
      <c r="BV335" s="5" t="str">
        <f t="shared" si="152"/>
        <v/>
      </c>
      <c r="BW335" s="5" t="str">
        <f t="shared" si="170"/>
        <v/>
      </c>
      <c r="BX335" s="5" t="str">
        <f t="shared" si="170"/>
        <v/>
      </c>
      <c r="BY335" s="5" t="str">
        <f t="shared" si="170"/>
        <v/>
      </c>
      <c r="BZ335" s="5">
        <f t="shared" si="170"/>
        <v>5615608200</v>
      </c>
      <c r="CA335" s="5" t="str">
        <f t="shared" si="170"/>
        <v/>
      </c>
      <c r="CB335" s="5" t="str">
        <f t="shared" si="170"/>
        <v/>
      </c>
      <c r="CC335" s="5" t="str">
        <f t="shared" si="170"/>
        <v/>
      </c>
      <c r="CD335" s="5" t="str">
        <f t="shared" si="170"/>
        <v/>
      </c>
      <c r="CE335" s="5" t="str">
        <f t="shared" si="170"/>
        <v/>
      </c>
      <c r="CF335" s="5" t="str">
        <f t="shared" si="170"/>
        <v/>
      </c>
      <c r="CG335" s="5" t="str">
        <f t="shared" si="170"/>
        <v/>
      </c>
      <c r="CH335" s="5" t="str">
        <f t="shared" si="170"/>
        <v/>
      </c>
      <c r="CI335" s="16"/>
      <c r="CO335" s="5" t="str">
        <f t="shared" si="168"/>
        <v/>
      </c>
      <c r="CP335" s="5" t="str">
        <f t="shared" si="168"/>
        <v/>
      </c>
      <c r="CQ335" s="5" t="str">
        <f t="shared" si="168"/>
        <v/>
      </c>
      <c r="CR335" s="5" t="str">
        <f t="shared" si="168"/>
        <v/>
      </c>
      <c r="CS335" s="5">
        <f t="shared" si="168"/>
        <v>1.1341136396792</v>
      </c>
      <c r="CT335" s="5" t="str">
        <f t="shared" si="168"/>
        <v/>
      </c>
      <c r="CU335" s="5" t="str">
        <f t="shared" si="168"/>
        <v/>
      </c>
      <c r="CV335" s="5" t="str">
        <f t="shared" si="168"/>
        <v/>
      </c>
      <c r="CW335" s="5" t="str">
        <f t="shared" si="168"/>
        <v/>
      </c>
      <c r="CX335" s="5" t="str">
        <f t="shared" si="168"/>
        <v/>
      </c>
      <c r="CY335" s="5" t="str">
        <f t="shared" si="168"/>
        <v/>
      </c>
      <c r="CZ335" s="5" t="str">
        <f t="shared" si="168"/>
        <v/>
      </c>
      <c r="DA335" s="5" t="str">
        <f t="shared" si="168"/>
        <v/>
      </c>
      <c r="DD335" s="5" t="str">
        <f t="shared" si="169"/>
        <v/>
      </c>
      <c r="DE335" s="5" t="str">
        <f t="shared" si="169"/>
        <v/>
      </c>
      <c r="DF335" s="5" t="str">
        <f t="shared" si="169"/>
        <v/>
      </c>
      <c r="DG335" s="5" t="str">
        <f t="shared" si="169"/>
        <v/>
      </c>
      <c r="DH335" s="5">
        <f t="shared" si="169"/>
        <v>59584290</v>
      </c>
      <c r="DI335" s="5" t="str">
        <f t="shared" si="169"/>
        <v/>
      </c>
      <c r="DJ335" s="5" t="str">
        <f t="shared" si="169"/>
        <v/>
      </c>
      <c r="DK335" s="5" t="str">
        <f t="shared" si="169"/>
        <v/>
      </c>
      <c r="DL335" s="5" t="str">
        <f t="shared" si="169"/>
        <v/>
      </c>
      <c r="DM335" s="5" t="str">
        <f t="shared" si="169"/>
        <v/>
      </c>
      <c r="DN335" s="5" t="str">
        <f t="shared" si="169"/>
        <v/>
      </c>
      <c r="DO335" s="5" t="str">
        <f t="shared" si="169"/>
        <v/>
      </c>
      <c r="DP335" s="5" t="str">
        <f t="shared" si="169"/>
        <v/>
      </c>
    </row>
    <row r="336" spans="1:120" x14ac:dyDescent="0.3">
      <c r="A336" t="s">
        <v>1</v>
      </c>
      <c r="B336" t="s">
        <v>842</v>
      </c>
      <c r="C336">
        <v>10</v>
      </c>
      <c r="D336">
        <v>533322400</v>
      </c>
      <c r="E336">
        <v>0</v>
      </c>
      <c r="F336">
        <v>0</v>
      </c>
      <c r="G336">
        <v>1</v>
      </c>
      <c r="H336">
        <v>0.97319878967462803</v>
      </c>
      <c r="I336">
        <v>49878698</v>
      </c>
      <c r="L336" s="5" t="str">
        <f t="shared" si="145"/>
        <v/>
      </c>
      <c r="M336" s="5" t="str">
        <f t="shared" si="145"/>
        <v/>
      </c>
      <c r="N336" s="5" t="str">
        <f t="shared" si="165"/>
        <v/>
      </c>
      <c r="O336" s="5" t="str">
        <f t="shared" si="165"/>
        <v/>
      </c>
      <c r="P336" s="5" t="str">
        <f t="shared" si="165"/>
        <v/>
      </c>
      <c r="Q336" s="5" t="str">
        <f t="shared" si="165"/>
        <v/>
      </c>
      <c r="R336" s="5" t="str">
        <f t="shared" si="165"/>
        <v/>
      </c>
      <c r="S336" s="5" t="str">
        <f t="shared" si="165"/>
        <v/>
      </c>
      <c r="T336" s="5" t="str">
        <f t="shared" si="165"/>
        <v/>
      </c>
      <c r="U336" s="5">
        <f t="shared" si="165"/>
        <v>533322400</v>
      </c>
      <c r="V336" s="5" t="str">
        <f t="shared" si="165"/>
        <v/>
      </c>
      <c r="W336" s="5" t="str">
        <f t="shared" si="165"/>
        <v/>
      </c>
      <c r="X336" s="5" t="str">
        <f t="shared" si="165"/>
        <v/>
      </c>
      <c r="Y336" s="16"/>
      <c r="Z336" s="9"/>
      <c r="AA336" s="9"/>
      <c r="AE336" s="5" t="str">
        <f t="shared" si="153"/>
        <v/>
      </c>
      <c r="AF336" s="5" t="str">
        <f t="shared" si="162"/>
        <v/>
      </c>
      <c r="AG336" s="5" t="str">
        <f t="shared" ref="AF336:AQ357" si="171">IF($C336=AG$1,$H336,"")</f>
        <v/>
      </c>
      <c r="AH336" s="5" t="str">
        <f t="shared" si="171"/>
        <v/>
      </c>
      <c r="AI336" s="5" t="str">
        <f t="shared" si="171"/>
        <v/>
      </c>
      <c r="AJ336" s="5" t="str">
        <f t="shared" si="171"/>
        <v/>
      </c>
      <c r="AK336" s="5" t="str">
        <f t="shared" si="171"/>
        <v/>
      </c>
      <c r="AL336" s="5" t="str">
        <f t="shared" si="171"/>
        <v/>
      </c>
      <c r="AM336" s="5" t="str">
        <f t="shared" si="171"/>
        <v/>
      </c>
      <c r="AN336" s="5">
        <f t="shared" si="171"/>
        <v>0.97319878967462803</v>
      </c>
      <c r="AO336" s="5" t="str">
        <f t="shared" si="171"/>
        <v/>
      </c>
      <c r="AP336" s="5" t="str">
        <f t="shared" si="171"/>
        <v/>
      </c>
      <c r="AQ336" s="5" t="str">
        <f t="shared" si="171"/>
        <v/>
      </c>
      <c r="AT336" s="5" t="str">
        <f t="shared" si="164"/>
        <v/>
      </c>
      <c r="AU336" s="5" t="str">
        <f t="shared" si="164"/>
        <v/>
      </c>
      <c r="AV336" s="5" t="str">
        <f t="shared" si="164"/>
        <v/>
      </c>
      <c r="AW336" s="5" t="str">
        <f t="shared" si="164"/>
        <v/>
      </c>
      <c r="AX336" s="5" t="str">
        <f t="shared" si="164"/>
        <v/>
      </c>
      <c r="AY336" s="5" t="str">
        <f t="shared" si="164"/>
        <v/>
      </c>
      <c r="AZ336" s="5" t="str">
        <f t="shared" si="164"/>
        <v/>
      </c>
      <c r="BA336" s="5" t="str">
        <f t="shared" si="164"/>
        <v/>
      </c>
      <c r="BB336" s="5" t="str">
        <f t="shared" si="164"/>
        <v/>
      </c>
      <c r="BC336" s="5">
        <f t="shared" si="164"/>
        <v>49878698</v>
      </c>
      <c r="BD336" s="5" t="str">
        <f t="shared" si="164"/>
        <v/>
      </c>
      <c r="BE336" s="5" t="str">
        <f t="shared" si="164"/>
        <v/>
      </c>
      <c r="BF336" s="5" t="str">
        <f t="shared" si="142"/>
        <v/>
      </c>
      <c r="BK336" t="s">
        <v>1</v>
      </c>
      <c r="BL336" t="s">
        <v>843</v>
      </c>
      <c r="BM336">
        <v>4</v>
      </c>
      <c r="BN336">
        <v>0</v>
      </c>
      <c r="BO336">
        <v>3591500</v>
      </c>
      <c r="BP336">
        <v>0</v>
      </c>
      <c r="BQ336">
        <v>1</v>
      </c>
      <c r="BR336">
        <v>1.28721323154696</v>
      </c>
      <c r="BS336">
        <v>59691688</v>
      </c>
      <c r="BV336" s="5" t="str">
        <f t="shared" si="152"/>
        <v/>
      </c>
      <c r="BW336" s="5" t="str">
        <f t="shared" si="170"/>
        <v/>
      </c>
      <c r="BX336" s="5" t="str">
        <f t="shared" si="170"/>
        <v/>
      </c>
      <c r="BY336" s="5">
        <f t="shared" si="170"/>
        <v>3591500</v>
      </c>
      <c r="BZ336" s="5" t="str">
        <f t="shared" si="170"/>
        <v/>
      </c>
      <c r="CA336" s="5" t="str">
        <f t="shared" si="170"/>
        <v/>
      </c>
      <c r="CB336" s="5" t="str">
        <f t="shared" si="170"/>
        <v/>
      </c>
      <c r="CC336" s="5" t="str">
        <f t="shared" si="170"/>
        <v/>
      </c>
      <c r="CD336" s="5" t="str">
        <f t="shared" si="170"/>
        <v/>
      </c>
      <c r="CE336" s="5" t="str">
        <f t="shared" si="170"/>
        <v/>
      </c>
      <c r="CF336" s="5" t="str">
        <f t="shared" si="170"/>
        <v/>
      </c>
      <c r="CG336" s="5" t="str">
        <f t="shared" si="170"/>
        <v/>
      </c>
      <c r="CH336" s="5" t="str">
        <f t="shared" si="170"/>
        <v/>
      </c>
      <c r="CI336" s="16"/>
      <c r="CO336" s="5" t="str">
        <f t="shared" si="168"/>
        <v/>
      </c>
      <c r="CP336" s="5" t="str">
        <f t="shared" si="168"/>
        <v/>
      </c>
      <c r="CQ336" s="5" t="str">
        <f t="shared" si="168"/>
        <v/>
      </c>
      <c r="CR336" s="5">
        <f t="shared" si="168"/>
        <v>1.28721323154696</v>
      </c>
      <c r="CS336" s="5" t="str">
        <f t="shared" si="168"/>
        <v/>
      </c>
      <c r="CT336" s="5" t="str">
        <f t="shared" si="168"/>
        <v/>
      </c>
      <c r="CU336" s="5" t="str">
        <f t="shared" si="168"/>
        <v/>
      </c>
      <c r="CV336" s="5" t="str">
        <f t="shared" si="168"/>
        <v/>
      </c>
      <c r="CW336" s="5" t="str">
        <f t="shared" si="168"/>
        <v/>
      </c>
      <c r="CX336" s="5" t="str">
        <f t="shared" si="168"/>
        <v/>
      </c>
      <c r="CY336" s="5" t="str">
        <f t="shared" si="168"/>
        <v/>
      </c>
      <c r="CZ336" s="5" t="str">
        <f t="shared" si="168"/>
        <v/>
      </c>
      <c r="DA336" s="5" t="str">
        <f t="shared" si="168"/>
        <v/>
      </c>
      <c r="DD336" s="5" t="str">
        <f t="shared" si="169"/>
        <v/>
      </c>
      <c r="DE336" s="5" t="str">
        <f t="shared" si="169"/>
        <v/>
      </c>
      <c r="DF336" s="5" t="str">
        <f t="shared" si="169"/>
        <v/>
      </c>
      <c r="DG336" s="5">
        <f t="shared" si="169"/>
        <v>59691688</v>
      </c>
      <c r="DH336" s="5" t="str">
        <f t="shared" si="169"/>
        <v/>
      </c>
      <c r="DI336" s="5" t="str">
        <f t="shared" si="169"/>
        <v/>
      </c>
      <c r="DJ336" s="5" t="str">
        <f t="shared" si="169"/>
        <v/>
      </c>
      <c r="DK336" s="5" t="str">
        <f t="shared" si="169"/>
        <v/>
      </c>
      <c r="DL336" s="5" t="str">
        <f t="shared" si="169"/>
        <v/>
      </c>
      <c r="DM336" s="5" t="str">
        <f t="shared" si="169"/>
        <v/>
      </c>
      <c r="DN336" s="5" t="str">
        <f t="shared" si="169"/>
        <v/>
      </c>
      <c r="DO336" s="5" t="str">
        <f t="shared" si="169"/>
        <v/>
      </c>
      <c r="DP336" s="5" t="str">
        <f t="shared" si="169"/>
        <v/>
      </c>
    </row>
    <row r="337" spans="1:120" x14ac:dyDescent="0.3">
      <c r="A337" t="s">
        <v>1</v>
      </c>
      <c r="B337" t="s">
        <v>844</v>
      </c>
      <c r="C337">
        <v>11</v>
      </c>
      <c r="D337">
        <v>88541800</v>
      </c>
      <c r="E337">
        <v>0</v>
      </c>
      <c r="F337">
        <v>0</v>
      </c>
      <c r="G337">
        <v>8</v>
      </c>
      <c r="H337">
        <v>0.78611036315330396</v>
      </c>
      <c r="I337">
        <v>52717784</v>
      </c>
      <c r="L337" s="5" t="str">
        <f t="shared" si="145"/>
        <v/>
      </c>
      <c r="M337" s="5" t="str">
        <f t="shared" si="145"/>
        <v/>
      </c>
      <c r="N337" s="5" t="str">
        <f t="shared" si="165"/>
        <v/>
      </c>
      <c r="O337" s="5" t="str">
        <f t="shared" si="165"/>
        <v/>
      </c>
      <c r="P337" s="5" t="str">
        <f t="shared" si="165"/>
        <v/>
      </c>
      <c r="Q337" s="5" t="str">
        <f t="shared" si="165"/>
        <v/>
      </c>
      <c r="R337" s="5" t="str">
        <f t="shared" si="165"/>
        <v/>
      </c>
      <c r="S337" s="5" t="str">
        <f t="shared" si="165"/>
        <v/>
      </c>
      <c r="T337" s="5" t="str">
        <f t="shared" si="165"/>
        <v/>
      </c>
      <c r="U337" s="5" t="str">
        <f t="shared" si="165"/>
        <v/>
      </c>
      <c r="V337" s="5">
        <f t="shared" si="165"/>
        <v>88541800</v>
      </c>
      <c r="W337" s="5" t="str">
        <f t="shared" si="165"/>
        <v/>
      </c>
      <c r="X337" s="5" t="str">
        <f t="shared" si="165"/>
        <v/>
      </c>
      <c r="Y337" s="16"/>
      <c r="Z337" s="9"/>
      <c r="AA337" s="9"/>
      <c r="AE337" s="5" t="str">
        <f t="shared" si="153"/>
        <v/>
      </c>
      <c r="AF337" s="5" t="str">
        <f t="shared" si="171"/>
        <v/>
      </c>
      <c r="AG337" s="5" t="str">
        <f t="shared" si="171"/>
        <v/>
      </c>
      <c r="AH337" s="5" t="str">
        <f t="shared" si="171"/>
        <v/>
      </c>
      <c r="AI337" s="5" t="str">
        <f t="shared" si="171"/>
        <v/>
      </c>
      <c r="AJ337" s="5" t="str">
        <f t="shared" si="171"/>
        <v/>
      </c>
      <c r="AK337" s="5" t="str">
        <f t="shared" si="171"/>
        <v/>
      </c>
      <c r="AL337" s="5" t="str">
        <f t="shared" si="171"/>
        <v/>
      </c>
      <c r="AM337" s="5" t="str">
        <f t="shared" si="171"/>
        <v/>
      </c>
      <c r="AN337" s="5" t="str">
        <f t="shared" si="171"/>
        <v/>
      </c>
      <c r="AO337" s="5">
        <f t="shared" si="171"/>
        <v>0.78611036315330396</v>
      </c>
      <c r="AP337" s="5" t="str">
        <f t="shared" si="171"/>
        <v/>
      </c>
      <c r="AQ337" s="5" t="str">
        <f t="shared" si="171"/>
        <v/>
      </c>
      <c r="AT337" s="5" t="str">
        <f t="shared" si="164"/>
        <v/>
      </c>
      <c r="AU337" s="5" t="str">
        <f t="shared" si="164"/>
        <v/>
      </c>
      <c r="AV337" s="5" t="str">
        <f t="shared" si="164"/>
        <v/>
      </c>
      <c r="AW337" s="5" t="str">
        <f t="shared" si="164"/>
        <v/>
      </c>
      <c r="AX337" s="5" t="str">
        <f t="shared" si="164"/>
        <v/>
      </c>
      <c r="AY337" s="5" t="str">
        <f t="shared" si="164"/>
        <v/>
      </c>
      <c r="AZ337" s="5" t="str">
        <f t="shared" si="164"/>
        <v/>
      </c>
      <c r="BA337" s="5" t="str">
        <f t="shared" si="164"/>
        <v/>
      </c>
      <c r="BB337" s="5" t="str">
        <f t="shared" si="164"/>
        <v/>
      </c>
      <c r="BC337" s="5" t="str">
        <f t="shared" si="164"/>
        <v/>
      </c>
      <c r="BD337" s="5">
        <f t="shared" si="164"/>
        <v>52717784</v>
      </c>
      <c r="BE337" s="5" t="str">
        <f t="shared" si="164"/>
        <v/>
      </c>
      <c r="BF337" s="5" t="str">
        <f t="shared" si="142"/>
        <v/>
      </c>
      <c r="BK337" t="s">
        <v>1</v>
      </c>
      <c r="BL337" t="s">
        <v>845</v>
      </c>
      <c r="BM337">
        <v>3</v>
      </c>
      <c r="BN337">
        <v>0</v>
      </c>
      <c r="BO337">
        <v>6306200</v>
      </c>
      <c r="BP337">
        <v>0</v>
      </c>
      <c r="BQ337">
        <v>1</v>
      </c>
      <c r="BR337">
        <v>1.28721323154696</v>
      </c>
      <c r="BS337">
        <v>59746720</v>
      </c>
      <c r="BV337" s="5" t="str">
        <f t="shared" si="152"/>
        <v/>
      </c>
      <c r="BW337" s="5" t="str">
        <f t="shared" si="170"/>
        <v/>
      </c>
      <c r="BX337" s="5">
        <f t="shared" si="170"/>
        <v>6306200</v>
      </c>
      <c r="BY337" s="5" t="str">
        <f t="shared" si="170"/>
        <v/>
      </c>
      <c r="BZ337" s="5" t="str">
        <f t="shared" si="170"/>
        <v/>
      </c>
      <c r="CA337" s="5" t="str">
        <f t="shared" si="170"/>
        <v/>
      </c>
      <c r="CB337" s="5" t="str">
        <f t="shared" si="170"/>
        <v/>
      </c>
      <c r="CC337" s="5" t="str">
        <f t="shared" si="170"/>
        <v/>
      </c>
      <c r="CD337" s="5" t="str">
        <f t="shared" si="170"/>
        <v/>
      </c>
      <c r="CE337" s="5" t="str">
        <f t="shared" si="170"/>
        <v/>
      </c>
      <c r="CF337" s="5" t="str">
        <f t="shared" si="170"/>
        <v/>
      </c>
      <c r="CG337" s="5" t="str">
        <f t="shared" si="170"/>
        <v/>
      </c>
      <c r="CH337" s="5" t="str">
        <f t="shared" si="170"/>
        <v/>
      </c>
      <c r="CI337" s="16"/>
      <c r="CO337" s="5" t="str">
        <f t="shared" si="168"/>
        <v/>
      </c>
      <c r="CP337" s="5" t="str">
        <f t="shared" si="168"/>
        <v/>
      </c>
      <c r="CQ337" s="5">
        <f t="shared" si="168"/>
        <v>1.28721323154696</v>
      </c>
      <c r="CR337" s="5" t="str">
        <f t="shared" si="168"/>
        <v/>
      </c>
      <c r="CS337" s="5" t="str">
        <f t="shared" si="168"/>
        <v/>
      </c>
      <c r="CT337" s="5" t="str">
        <f t="shared" si="168"/>
        <v/>
      </c>
      <c r="CU337" s="5" t="str">
        <f t="shared" si="168"/>
        <v/>
      </c>
      <c r="CV337" s="5" t="str">
        <f t="shared" si="168"/>
        <v/>
      </c>
      <c r="CW337" s="5" t="str">
        <f t="shared" si="168"/>
        <v/>
      </c>
      <c r="CX337" s="5" t="str">
        <f t="shared" si="168"/>
        <v/>
      </c>
      <c r="CY337" s="5" t="str">
        <f t="shared" si="168"/>
        <v/>
      </c>
      <c r="CZ337" s="5" t="str">
        <f t="shared" si="168"/>
        <v/>
      </c>
      <c r="DA337" s="5" t="str">
        <f t="shared" si="168"/>
        <v/>
      </c>
      <c r="DD337" s="5" t="str">
        <f t="shared" si="169"/>
        <v/>
      </c>
      <c r="DE337" s="5" t="str">
        <f t="shared" si="169"/>
        <v/>
      </c>
      <c r="DF337" s="5">
        <f t="shared" si="169"/>
        <v>59746720</v>
      </c>
      <c r="DG337" s="5" t="str">
        <f t="shared" si="169"/>
        <v/>
      </c>
      <c r="DH337" s="5" t="str">
        <f t="shared" si="169"/>
        <v/>
      </c>
      <c r="DI337" s="5" t="str">
        <f t="shared" si="169"/>
        <v/>
      </c>
      <c r="DJ337" s="5" t="str">
        <f t="shared" si="169"/>
        <v/>
      </c>
      <c r="DK337" s="5" t="str">
        <f t="shared" si="169"/>
        <v/>
      </c>
      <c r="DL337" s="5" t="str">
        <f t="shared" si="169"/>
        <v/>
      </c>
      <c r="DM337" s="5" t="str">
        <f t="shared" si="169"/>
        <v/>
      </c>
      <c r="DN337" s="5" t="str">
        <f t="shared" si="169"/>
        <v/>
      </c>
      <c r="DO337" s="5" t="str">
        <f t="shared" si="169"/>
        <v/>
      </c>
      <c r="DP337" s="5" t="str">
        <f t="shared" si="169"/>
        <v/>
      </c>
    </row>
    <row r="338" spans="1:120" x14ac:dyDescent="0.3">
      <c r="A338" t="s">
        <v>1</v>
      </c>
      <c r="B338" t="s">
        <v>846</v>
      </c>
      <c r="C338">
        <v>12</v>
      </c>
      <c r="D338">
        <v>34031600</v>
      </c>
      <c r="E338">
        <v>0</v>
      </c>
      <c r="F338">
        <v>0</v>
      </c>
      <c r="G338">
        <v>21</v>
      </c>
      <c r="H338">
        <v>0.78611036315330396</v>
      </c>
      <c r="I338">
        <v>55638864</v>
      </c>
      <c r="L338" s="5" t="str">
        <f t="shared" si="145"/>
        <v/>
      </c>
      <c r="M338" s="5" t="str">
        <f t="shared" si="145"/>
        <v/>
      </c>
      <c r="N338" s="5" t="str">
        <f t="shared" si="165"/>
        <v/>
      </c>
      <c r="O338" s="5" t="str">
        <f t="shared" si="165"/>
        <v/>
      </c>
      <c r="P338" s="5" t="str">
        <f t="shared" si="165"/>
        <v/>
      </c>
      <c r="Q338" s="5" t="str">
        <f t="shared" si="165"/>
        <v/>
      </c>
      <c r="R338" s="5" t="str">
        <f t="shared" si="165"/>
        <v/>
      </c>
      <c r="S338" s="5" t="str">
        <f t="shared" si="165"/>
        <v/>
      </c>
      <c r="T338" s="5" t="str">
        <f t="shared" si="165"/>
        <v/>
      </c>
      <c r="U338" s="5" t="str">
        <f t="shared" si="165"/>
        <v/>
      </c>
      <c r="V338" s="5" t="str">
        <f t="shared" si="165"/>
        <v/>
      </c>
      <c r="W338" s="5">
        <f t="shared" si="165"/>
        <v>34031600</v>
      </c>
      <c r="X338" s="5" t="str">
        <f t="shared" si="165"/>
        <v/>
      </c>
      <c r="Y338" s="16"/>
      <c r="Z338" s="9"/>
      <c r="AA338" s="9"/>
      <c r="AE338" s="5" t="str">
        <f t="shared" si="153"/>
        <v/>
      </c>
      <c r="AF338" s="5" t="str">
        <f t="shared" si="171"/>
        <v/>
      </c>
      <c r="AG338" s="5" t="str">
        <f t="shared" si="171"/>
        <v/>
      </c>
      <c r="AH338" s="5" t="str">
        <f t="shared" si="171"/>
        <v/>
      </c>
      <c r="AI338" s="5" t="str">
        <f t="shared" si="171"/>
        <v/>
      </c>
      <c r="AJ338" s="5" t="str">
        <f t="shared" si="171"/>
        <v/>
      </c>
      <c r="AK338" s="5" t="str">
        <f t="shared" si="171"/>
        <v/>
      </c>
      <c r="AL338" s="5" t="str">
        <f t="shared" si="171"/>
        <v/>
      </c>
      <c r="AM338" s="5" t="str">
        <f t="shared" si="171"/>
        <v/>
      </c>
      <c r="AN338" s="5" t="str">
        <f t="shared" si="171"/>
        <v/>
      </c>
      <c r="AO338" s="5" t="str">
        <f t="shared" si="171"/>
        <v/>
      </c>
      <c r="AP338" s="5">
        <f t="shared" si="171"/>
        <v>0.78611036315330396</v>
      </c>
      <c r="AQ338" s="5" t="str">
        <f t="shared" si="171"/>
        <v/>
      </c>
      <c r="AT338" s="5" t="str">
        <f t="shared" si="164"/>
        <v/>
      </c>
      <c r="AU338" s="5" t="str">
        <f t="shared" si="164"/>
        <v/>
      </c>
      <c r="AV338" s="5" t="str">
        <f t="shared" si="164"/>
        <v/>
      </c>
      <c r="AW338" s="5" t="str">
        <f t="shared" si="164"/>
        <v/>
      </c>
      <c r="AX338" s="5" t="str">
        <f t="shared" si="164"/>
        <v/>
      </c>
      <c r="AY338" s="5" t="str">
        <f t="shared" si="164"/>
        <v/>
      </c>
      <c r="AZ338" s="5" t="str">
        <f t="shared" si="164"/>
        <v/>
      </c>
      <c r="BA338" s="5" t="str">
        <f t="shared" si="164"/>
        <v/>
      </c>
      <c r="BB338" s="5" t="str">
        <f t="shared" si="164"/>
        <v/>
      </c>
      <c r="BC338" s="5" t="str">
        <f t="shared" si="164"/>
        <v/>
      </c>
      <c r="BD338" s="5" t="str">
        <f t="shared" si="164"/>
        <v/>
      </c>
      <c r="BE338" s="5">
        <f t="shared" si="164"/>
        <v>55638864</v>
      </c>
      <c r="BF338" s="5" t="str">
        <f t="shared" si="142"/>
        <v/>
      </c>
      <c r="BK338" t="s">
        <v>1</v>
      </c>
      <c r="BL338" t="s">
        <v>847</v>
      </c>
      <c r="BM338">
        <v>2</v>
      </c>
      <c r="BN338">
        <v>0</v>
      </c>
      <c r="BO338">
        <v>4362120500</v>
      </c>
      <c r="BP338">
        <v>0</v>
      </c>
      <c r="BQ338">
        <v>2</v>
      </c>
      <c r="BR338">
        <v>0.85742621290252397</v>
      </c>
      <c r="BS338">
        <v>60032786</v>
      </c>
      <c r="BV338" s="5" t="str">
        <f t="shared" si="152"/>
        <v/>
      </c>
      <c r="BW338" s="5">
        <f t="shared" si="170"/>
        <v>4362120500</v>
      </c>
      <c r="BX338" s="5" t="str">
        <f t="shared" si="170"/>
        <v/>
      </c>
      <c r="BY338" s="5" t="str">
        <f t="shared" si="170"/>
        <v/>
      </c>
      <c r="BZ338" s="5" t="str">
        <f t="shared" si="170"/>
        <v/>
      </c>
      <c r="CA338" s="5" t="str">
        <f t="shared" si="170"/>
        <v/>
      </c>
      <c r="CB338" s="5" t="str">
        <f t="shared" si="170"/>
        <v/>
      </c>
      <c r="CC338" s="5" t="str">
        <f t="shared" si="170"/>
        <v/>
      </c>
      <c r="CD338" s="5" t="str">
        <f t="shared" si="170"/>
        <v/>
      </c>
      <c r="CE338" s="5" t="str">
        <f t="shared" si="170"/>
        <v/>
      </c>
      <c r="CF338" s="5" t="str">
        <f t="shared" si="170"/>
        <v/>
      </c>
      <c r="CG338" s="5" t="str">
        <f t="shared" si="170"/>
        <v/>
      </c>
      <c r="CH338" s="5" t="str">
        <f t="shared" si="170"/>
        <v/>
      </c>
      <c r="CI338" s="16"/>
      <c r="CO338" s="5" t="str">
        <f t="shared" si="168"/>
        <v/>
      </c>
      <c r="CP338" s="5">
        <f t="shared" si="168"/>
        <v>0.85742621290252397</v>
      </c>
      <c r="CQ338" s="5" t="str">
        <f t="shared" si="168"/>
        <v/>
      </c>
      <c r="CR338" s="5" t="str">
        <f t="shared" si="168"/>
        <v/>
      </c>
      <c r="CS338" s="5" t="str">
        <f t="shared" si="168"/>
        <v/>
      </c>
      <c r="CT338" s="5" t="str">
        <f t="shared" si="168"/>
        <v/>
      </c>
      <c r="CU338" s="5" t="str">
        <f t="shared" si="168"/>
        <v/>
      </c>
      <c r="CV338" s="5" t="str">
        <f t="shared" si="168"/>
        <v/>
      </c>
      <c r="CW338" s="5" t="str">
        <f t="shared" si="168"/>
        <v/>
      </c>
      <c r="CX338" s="5" t="str">
        <f t="shared" si="168"/>
        <v/>
      </c>
      <c r="CY338" s="5" t="str">
        <f t="shared" si="168"/>
        <v/>
      </c>
      <c r="CZ338" s="5" t="str">
        <f t="shared" si="168"/>
        <v/>
      </c>
      <c r="DA338" s="5" t="str">
        <f t="shared" si="168"/>
        <v/>
      </c>
      <c r="DD338" s="5" t="str">
        <f t="shared" si="169"/>
        <v/>
      </c>
      <c r="DE338" s="5">
        <f t="shared" si="169"/>
        <v>60032786</v>
      </c>
      <c r="DF338" s="5" t="str">
        <f t="shared" si="169"/>
        <v/>
      </c>
      <c r="DG338" s="5" t="str">
        <f t="shared" si="169"/>
        <v/>
      </c>
      <c r="DH338" s="5" t="str">
        <f t="shared" si="169"/>
        <v/>
      </c>
      <c r="DI338" s="5" t="str">
        <f t="shared" si="169"/>
        <v/>
      </c>
      <c r="DJ338" s="5" t="str">
        <f t="shared" si="169"/>
        <v/>
      </c>
      <c r="DK338" s="5" t="str">
        <f t="shared" si="169"/>
        <v/>
      </c>
      <c r="DL338" s="5" t="str">
        <f t="shared" si="169"/>
        <v/>
      </c>
      <c r="DM338" s="5" t="str">
        <f t="shared" si="169"/>
        <v/>
      </c>
      <c r="DN338" s="5" t="str">
        <f t="shared" si="169"/>
        <v/>
      </c>
      <c r="DO338" s="5" t="str">
        <f t="shared" si="169"/>
        <v/>
      </c>
      <c r="DP338" s="5" t="str">
        <f t="shared" si="169"/>
        <v/>
      </c>
    </row>
    <row r="339" spans="1:120" x14ac:dyDescent="0.3">
      <c r="A339" t="s">
        <v>1</v>
      </c>
      <c r="B339" t="s">
        <v>848</v>
      </c>
      <c r="C339">
        <v>13</v>
      </c>
      <c r="D339">
        <v>2852535300</v>
      </c>
      <c r="E339">
        <v>0</v>
      </c>
      <c r="F339">
        <v>0</v>
      </c>
      <c r="G339">
        <v>2</v>
      </c>
      <c r="H339">
        <v>1.2497552326047101</v>
      </c>
      <c r="I339">
        <v>58264412</v>
      </c>
      <c r="L339" s="5" t="str">
        <f t="shared" si="145"/>
        <v/>
      </c>
      <c r="M339" s="5" t="str">
        <f t="shared" si="145"/>
        <v/>
      </c>
      <c r="N339" s="5" t="str">
        <f t="shared" si="165"/>
        <v/>
      </c>
      <c r="O339" s="5" t="str">
        <f t="shared" si="165"/>
        <v/>
      </c>
      <c r="P339" s="5" t="str">
        <f t="shared" si="165"/>
        <v/>
      </c>
      <c r="Q339" s="5" t="str">
        <f t="shared" si="165"/>
        <v/>
      </c>
      <c r="R339" s="5" t="str">
        <f t="shared" si="165"/>
        <v/>
      </c>
      <c r="S339" s="5" t="str">
        <f t="shared" si="165"/>
        <v/>
      </c>
      <c r="T339" s="5" t="str">
        <f t="shared" si="165"/>
        <v/>
      </c>
      <c r="U339" s="5" t="str">
        <f t="shared" si="165"/>
        <v/>
      </c>
      <c r="V339" s="5" t="str">
        <f t="shared" si="165"/>
        <v/>
      </c>
      <c r="W339" s="5" t="str">
        <f t="shared" si="165"/>
        <v/>
      </c>
      <c r="X339" s="5">
        <f t="shared" si="165"/>
        <v>2852535300</v>
      </c>
      <c r="Y339" s="16"/>
      <c r="Z339" s="9"/>
      <c r="AA339" s="9"/>
      <c r="AE339" s="5" t="str">
        <f t="shared" si="153"/>
        <v/>
      </c>
      <c r="AF339" s="5" t="str">
        <f t="shared" si="171"/>
        <v/>
      </c>
      <c r="AG339" s="5" t="str">
        <f t="shared" si="171"/>
        <v/>
      </c>
      <c r="AH339" s="5" t="str">
        <f t="shared" si="171"/>
        <v/>
      </c>
      <c r="AI339" s="5" t="str">
        <f t="shared" si="171"/>
        <v/>
      </c>
      <c r="AJ339" s="5" t="str">
        <f t="shared" si="171"/>
        <v/>
      </c>
      <c r="AK339" s="5" t="str">
        <f t="shared" si="171"/>
        <v/>
      </c>
      <c r="AL339" s="5" t="str">
        <f t="shared" si="171"/>
        <v/>
      </c>
      <c r="AM339" s="5" t="str">
        <f t="shared" si="171"/>
        <v/>
      </c>
      <c r="AN339" s="5" t="str">
        <f t="shared" si="171"/>
        <v/>
      </c>
      <c r="AO339" s="5" t="str">
        <f t="shared" si="171"/>
        <v/>
      </c>
      <c r="AP339" s="5" t="str">
        <f t="shared" si="171"/>
        <v/>
      </c>
      <c r="AQ339" s="5">
        <f t="shared" si="171"/>
        <v>1.2497552326047101</v>
      </c>
      <c r="AT339" s="5" t="str">
        <f t="shared" si="164"/>
        <v/>
      </c>
      <c r="AU339" s="5" t="str">
        <f t="shared" si="164"/>
        <v/>
      </c>
      <c r="AV339" s="5" t="str">
        <f t="shared" si="164"/>
        <v/>
      </c>
      <c r="AW339" s="5" t="str">
        <f t="shared" si="164"/>
        <v/>
      </c>
      <c r="AX339" s="5" t="str">
        <f t="shared" si="164"/>
        <v/>
      </c>
      <c r="AY339" s="5" t="str">
        <f t="shared" si="164"/>
        <v/>
      </c>
      <c r="AZ339" s="5" t="str">
        <f t="shared" si="164"/>
        <v/>
      </c>
      <c r="BA339" s="5" t="str">
        <f t="shared" si="164"/>
        <v/>
      </c>
      <c r="BB339" s="5" t="str">
        <f t="shared" si="164"/>
        <v/>
      </c>
      <c r="BC339" s="5" t="str">
        <f t="shared" si="164"/>
        <v/>
      </c>
      <c r="BD339" s="5" t="str">
        <f t="shared" si="164"/>
        <v/>
      </c>
      <c r="BE339" s="5" t="str">
        <f t="shared" si="164"/>
        <v/>
      </c>
      <c r="BF339" s="5">
        <f t="shared" si="142"/>
        <v>58264412</v>
      </c>
      <c r="BK339" t="s">
        <v>1</v>
      </c>
      <c r="BL339" t="s">
        <v>849</v>
      </c>
      <c r="BM339">
        <v>1</v>
      </c>
      <c r="BN339">
        <v>0</v>
      </c>
      <c r="BO339">
        <v>11513700</v>
      </c>
      <c r="BP339">
        <v>0</v>
      </c>
      <c r="BQ339">
        <v>2</v>
      </c>
      <c r="BR339">
        <v>0.76027107982335396</v>
      </c>
      <c r="BS339">
        <v>60153760</v>
      </c>
      <c r="BV339" s="5">
        <f t="shared" si="152"/>
        <v>11513700</v>
      </c>
      <c r="BW339" s="5" t="str">
        <f t="shared" si="170"/>
        <v/>
      </c>
      <c r="BX339" s="5" t="str">
        <f t="shared" si="170"/>
        <v/>
      </c>
      <c r="BY339" s="5" t="str">
        <f t="shared" si="170"/>
        <v/>
      </c>
      <c r="BZ339" s="5" t="str">
        <f t="shared" si="170"/>
        <v/>
      </c>
      <c r="CA339" s="5" t="str">
        <f t="shared" si="170"/>
        <v/>
      </c>
      <c r="CB339" s="5" t="str">
        <f t="shared" si="170"/>
        <v/>
      </c>
      <c r="CC339" s="5" t="str">
        <f t="shared" si="170"/>
        <v/>
      </c>
      <c r="CD339" s="5" t="str">
        <f t="shared" si="170"/>
        <v/>
      </c>
      <c r="CE339" s="5" t="str">
        <f t="shared" si="170"/>
        <v/>
      </c>
      <c r="CF339" s="5" t="str">
        <f t="shared" si="170"/>
        <v/>
      </c>
      <c r="CG339" s="5" t="str">
        <f t="shared" si="170"/>
        <v/>
      </c>
      <c r="CH339" s="5" t="str">
        <f t="shared" si="170"/>
        <v/>
      </c>
      <c r="CI339" s="16"/>
      <c r="CO339" s="5">
        <f t="shared" si="168"/>
        <v>0.76027107982335396</v>
      </c>
      <c r="CP339" s="5" t="str">
        <f t="shared" si="168"/>
        <v/>
      </c>
      <c r="CQ339" s="5" t="str">
        <f t="shared" si="168"/>
        <v/>
      </c>
      <c r="CR339" s="5" t="str">
        <f t="shared" si="168"/>
        <v/>
      </c>
      <c r="CS339" s="5" t="str">
        <f t="shared" si="168"/>
        <v/>
      </c>
      <c r="CT339" s="5" t="str">
        <f t="shared" si="168"/>
        <v/>
      </c>
      <c r="CU339" s="5" t="str">
        <f t="shared" si="168"/>
        <v/>
      </c>
      <c r="CV339" s="5" t="str">
        <f t="shared" si="168"/>
        <v/>
      </c>
      <c r="CW339" s="5" t="str">
        <f t="shared" si="168"/>
        <v/>
      </c>
      <c r="CX339" s="5" t="str">
        <f t="shared" si="168"/>
        <v/>
      </c>
      <c r="CY339" s="5" t="str">
        <f t="shared" si="168"/>
        <v/>
      </c>
      <c r="CZ339" s="5" t="str">
        <f t="shared" si="168"/>
        <v/>
      </c>
      <c r="DA339" s="5" t="str">
        <f t="shared" si="168"/>
        <v/>
      </c>
      <c r="DD339" s="5">
        <f t="shared" si="169"/>
        <v>60153760</v>
      </c>
      <c r="DE339" s="5" t="str">
        <f t="shared" si="169"/>
        <v/>
      </c>
      <c r="DF339" s="5" t="str">
        <f t="shared" si="169"/>
        <v/>
      </c>
      <c r="DG339" s="5" t="str">
        <f t="shared" si="169"/>
        <v/>
      </c>
      <c r="DH339" s="5" t="str">
        <f t="shared" si="169"/>
        <v/>
      </c>
      <c r="DI339" s="5" t="str">
        <f t="shared" si="169"/>
        <v/>
      </c>
      <c r="DJ339" s="5" t="str">
        <f t="shared" si="169"/>
        <v/>
      </c>
      <c r="DK339" s="5" t="str">
        <f t="shared" si="169"/>
        <v/>
      </c>
      <c r="DL339" s="5" t="str">
        <f t="shared" si="169"/>
        <v/>
      </c>
      <c r="DM339" s="5" t="str">
        <f t="shared" si="169"/>
        <v/>
      </c>
      <c r="DN339" s="5" t="str">
        <f t="shared" si="169"/>
        <v/>
      </c>
      <c r="DO339" s="5" t="str">
        <f t="shared" si="169"/>
        <v/>
      </c>
      <c r="DP339" s="5" t="str">
        <f t="shared" si="169"/>
        <v/>
      </c>
    </row>
    <row r="340" spans="1:120" x14ac:dyDescent="0.3">
      <c r="A340" t="s">
        <v>1</v>
      </c>
      <c r="B340" t="s">
        <v>850</v>
      </c>
      <c r="C340">
        <v>1</v>
      </c>
      <c r="D340">
        <v>64775000</v>
      </c>
      <c r="E340">
        <v>0</v>
      </c>
      <c r="F340">
        <v>0</v>
      </c>
      <c r="G340">
        <v>2</v>
      </c>
      <c r="H340">
        <v>1.1144811594838</v>
      </c>
      <c r="I340">
        <v>62636888</v>
      </c>
      <c r="L340" s="5">
        <f t="shared" si="145"/>
        <v>64775000</v>
      </c>
      <c r="M340" s="5" t="str">
        <f t="shared" si="145"/>
        <v/>
      </c>
      <c r="N340" s="5" t="str">
        <f t="shared" si="165"/>
        <v/>
      </c>
      <c r="O340" s="5" t="str">
        <f t="shared" si="165"/>
        <v/>
      </c>
      <c r="P340" s="5" t="str">
        <f t="shared" si="165"/>
        <v/>
      </c>
      <c r="Q340" s="5" t="str">
        <f t="shared" si="165"/>
        <v/>
      </c>
      <c r="R340" s="5" t="str">
        <f t="shared" si="165"/>
        <v/>
      </c>
      <c r="S340" s="5" t="str">
        <f t="shared" si="165"/>
        <v/>
      </c>
      <c r="T340" s="5" t="str">
        <f t="shared" si="165"/>
        <v/>
      </c>
      <c r="U340" s="5" t="str">
        <f t="shared" si="165"/>
        <v/>
      </c>
      <c r="V340" s="5" t="str">
        <f t="shared" si="165"/>
        <v/>
      </c>
      <c r="W340" s="5" t="str">
        <f t="shared" si="165"/>
        <v/>
      </c>
      <c r="X340" s="5" t="str">
        <f t="shared" si="165"/>
        <v/>
      </c>
      <c r="Y340" s="20">
        <f t="shared" ref="Y340" si="172">SUM(L340:X352)*10^(-9)</f>
        <v>13.174701300000001</v>
      </c>
      <c r="Z340" s="10"/>
      <c r="AA340" s="10"/>
      <c r="AE340" s="5">
        <f t="shared" si="153"/>
        <v>1.1144811594838</v>
      </c>
      <c r="AF340" s="5" t="str">
        <f t="shared" si="171"/>
        <v/>
      </c>
      <c r="AG340" s="5" t="str">
        <f t="shared" si="171"/>
        <v/>
      </c>
      <c r="AH340" s="5" t="str">
        <f t="shared" si="171"/>
        <v/>
      </c>
      <c r="AI340" s="5" t="str">
        <f t="shared" si="171"/>
        <v/>
      </c>
      <c r="AJ340" s="5" t="str">
        <f t="shared" si="171"/>
        <v/>
      </c>
      <c r="AK340" s="5" t="str">
        <f t="shared" si="171"/>
        <v/>
      </c>
      <c r="AL340" s="5" t="str">
        <f t="shared" si="171"/>
        <v/>
      </c>
      <c r="AM340" s="5" t="str">
        <f t="shared" si="171"/>
        <v/>
      </c>
      <c r="AN340" s="5" t="str">
        <f t="shared" si="171"/>
        <v/>
      </c>
      <c r="AO340" s="5" t="str">
        <f t="shared" si="171"/>
        <v/>
      </c>
      <c r="AP340" s="5" t="str">
        <f t="shared" si="171"/>
        <v/>
      </c>
      <c r="AQ340" s="5" t="str">
        <f t="shared" si="171"/>
        <v/>
      </c>
      <c r="AT340" s="5">
        <f t="shared" si="164"/>
        <v>62636888</v>
      </c>
      <c r="AU340" s="5" t="str">
        <f t="shared" si="164"/>
        <v/>
      </c>
      <c r="AV340" s="5" t="str">
        <f t="shared" si="164"/>
        <v/>
      </c>
      <c r="AW340" s="5" t="str">
        <f t="shared" si="164"/>
        <v/>
      </c>
      <c r="AX340" s="5" t="str">
        <f t="shared" si="164"/>
        <v/>
      </c>
      <c r="AY340" s="5" t="str">
        <f t="shared" si="164"/>
        <v/>
      </c>
      <c r="AZ340" s="5" t="str">
        <f t="shared" si="164"/>
        <v/>
      </c>
      <c r="BA340" s="5" t="str">
        <f t="shared" si="164"/>
        <v/>
      </c>
      <c r="BB340" s="5" t="str">
        <f t="shared" si="164"/>
        <v/>
      </c>
      <c r="BC340" s="5" t="str">
        <f t="shared" si="164"/>
        <v/>
      </c>
      <c r="BD340" s="5" t="str">
        <f t="shared" si="164"/>
        <v/>
      </c>
      <c r="BE340" s="5" t="str">
        <f t="shared" si="164"/>
        <v/>
      </c>
      <c r="BF340" s="5" t="str">
        <f t="shared" si="142"/>
        <v/>
      </c>
      <c r="BK340" t="s">
        <v>1</v>
      </c>
      <c r="BL340" t="s">
        <v>851</v>
      </c>
      <c r="BM340">
        <v>13</v>
      </c>
      <c r="BN340">
        <v>0</v>
      </c>
      <c r="BO340">
        <v>13284300</v>
      </c>
      <c r="BP340">
        <v>0</v>
      </c>
      <c r="BQ340">
        <v>1</v>
      </c>
      <c r="BR340">
        <v>1.5427104192835099</v>
      </c>
      <c r="BS340">
        <v>40846360</v>
      </c>
      <c r="BV340" s="5" t="str">
        <f t="shared" si="152"/>
        <v/>
      </c>
      <c r="BW340" s="5" t="str">
        <f t="shared" si="170"/>
        <v/>
      </c>
      <c r="BX340" s="5" t="str">
        <f t="shared" si="170"/>
        <v/>
      </c>
      <c r="BY340" s="5" t="str">
        <f t="shared" si="170"/>
        <v/>
      </c>
      <c r="BZ340" s="5" t="str">
        <f t="shared" si="170"/>
        <v/>
      </c>
      <c r="CA340" s="5" t="str">
        <f t="shared" si="170"/>
        <v/>
      </c>
      <c r="CB340" s="5" t="str">
        <f t="shared" si="170"/>
        <v/>
      </c>
      <c r="CC340" s="5" t="str">
        <f t="shared" si="170"/>
        <v/>
      </c>
      <c r="CD340" s="5" t="str">
        <f t="shared" si="170"/>
        <v/>
      </c>
      <c r="CE340" s="5" t="str">
        <f t="shared" si="170"/>
        <v/>
      </c>
      <c r="CF340" s="5" t="str">
        <f t="shared" si="170"/>
        <v/>
      </c>
      <c r="CG340" s="5" t="str">
        <f t="shared" si="170"/>
        <v/>
      </c>
      <c r="CH340" s="5">
        <f t="shared" si="170"/>
        <v>13284300</v>
      </c>
      <c r="CI340" s="20">
        <f t="shared" ref="CI340" si="173">SUM(BV340:CH352)*10^(-9)</f>
        <v>15.117161800000002</v>
      </c>
      <c r="CO340" s="5" t="str">
        <f t="shared" si="168"/>
        <v/>
      </c>
      <c r="CP340" s="5" t="str">
        <f t="shared" si="168"/>
        <v/>
      </c>
      <c r="CQ340" s="5" t="str">
        <f t="shared" si="168"/>
        <v/>
      </c>
      <c r="CR340" s="5" t="str">
        <f t="shared" si="168"/>
        <v/>
      </c>
      <c r="CS340" s="5" t="str">
        <f t="shared" si="168"/>
        <v/>
      </c>
      <c r="CT340" s="5" t="str">
        <f t="shared" si="168"/>
        <v/>
      </c>
      <c r="CU340" s="5" t="str">
        <f t="shared" si="168"/>
        <v/>
      </c>
      <c r="CV340" s="5" t="str">
        <f t="shared" si="168"/>
        <v/>
      </c>
      <c r="CW340" s="5" t="str">
        <f t="shared" si="168"/>
        <v/>
      </c>
      <c r="CX340" s="5" t="str">
        <f t="shared" si="168"/>
        <v/>
      </c>
      <c r="CY340" s="5" t="str">
        <f t="shared" si="168"/>
        <v/>
      </c>
      <c r="CZ340" s="5" t="str">
        <f t="shared" si="168"/>
        <v/>
      </c>
      <c r="DA340" s="5">
        <f t="shared" si="168"/>
        <v>1.5427104192835099</v>
      </c>
      <c r="DD340" s="5" t="str">
        <f t="shared" si="169"/>
        <v/>
      </c>
      <c r="DE340" s="5" t="str">
        <f t="shared" si="169"/>
        <v/>
      </c>
      <c r="DF340" s="5" t="str">
        <f t="shared" si="169"/>
        <v/>
      </c>
      <c r="DG340" s="5" t="str">
        <f t="shared" si="169"/>
        <v/>
      </c>
      <c r="DH340" s="5" t="str">
        <f t="shared" si="169"/>
        <v/>
      </c>
      <c r="DI340" s="5" t="str">
        <f t="shared" si="169"/>
        <v/>
      </c>
      <c r="DJ340" s="5" t="str">
        <f t="shared" si="169"/>
        <v/>
      </c>
      <c r="DK340" s="5" t="str">
        <f t="shared" si="169"/>
        <v/>
      </c>
      <c r="DL340" s="5" t="str">
        <f t="shared" si="169"/>
        <v/>
      </c>
      <c r="DM340" s="5" t="str">
        <f t="shared" si="169"/>
        <v/>
      </c>
      <c r="DN340" s="5" t="str">
        <f t="shared" si="169"/>
        <v/>
      </c>
      <c r="DO340" s="5" t="str">
        <f t="shared" si="169"/>
        <v/>
      </c>
      <c r="DP340" s="5">
        <f t="shared" si="169"/>
        <v>40846360</v>
      </c>
    </row>
    <row r="341" spans="1:120" x14ac:dyDescent="0.3">
      <c r="A341" t="s">
        <v>1</v>
      </c>
      <c r="B341" t="s">
        <v>852</v>
      </c>
      <c r="C341">
        <v>2</v>
      </c>
      <c r="D341">
        <v>4626083200</v>
      </c>
      <c r="E341">
        <v>0</v>
      </c>
      <c r="F341">
        <v>0</v>
      </c>
      <c r="G341">
        <v>2</v>
      </c>
      <c r="H341">
        <v>1.10447505019564</v>
      </c>
      <c r="I341">
        <v>38012033</v>
      </c>
      <c r="L341" s="5" t="str">
        <f t="shared" si="145"/>
        <v/>
      </c>
      <c r="M341" s="5">
        <f t="shared" si="145"/>
        <v>4626083200</v>
      </c>
      <c r="N341" s="5" t="str">
        <f t="shared" si="165"/>
        <v/>
      </c>
      <c r="O341" s="5" t="str">
        <f t="shared" si="165"/>
        <v/>
      </c>
      <c r="P341" s="5" t="str">
        <f t="shared" si="165"/>
        <v/>
      </c>
      <c r="Q341" s="5" t="str">
        <f t="shared" si="165"/>
        <v/>
      </c>
      <c r="R341" s="5" t="str">
        <f t="shared" si="165"/>
        <v/>
      </c>
      <c r="S341" s="5" t="str">
        <f t="shared" si="165"/>
        <v/>
      </c>
      <c r="T341" s="5" t="str">
        <f t="shared" si="165"/>
        <v/>
      </c>
      <c r="U341" s="5" t="str">
        <f t="shared" si="165"/>
        <v/>
      </c>
      <c r="V341" s="5" t="str">
        <f t="shared" si="165"/>
        <v/>
      </c>
      <c r="W341" s="5" t="str">
        <f t="shared" si="165"/>
        <v/>
      </c>
      <c r="X341" s="5" t="str">
        <f t="shared" si="165"/>
        <v/>
      </c>
      <c r="Y341" s="16"/>
      <c r="Z341" s="9"/>
      <c r="AA341" s="9"/>
      <c r="AE341" s="5" t="str">
        <f t="shared" si="153"/>
        <v/>
      </c>
      <c r="AF341" s="5">
        <f t="shared" si="171"/>
        <v>1.10447505019564</v>
      </c>
      <c r="AG341" s="5" t="str">
        <f t="shared" si="171"/>
        <v/>
      </c>
      <c r="AH341" s="5" t="str">
        <f t="shared" si="171"/>
        <v/>
      </c>
      <c r="AI341" s="5" t="str">
        <f t="shared" si="171"/>
        <v/>
      </c>
      <c r="AJ341" s="5" t="str">
        <f t="shared" si="171"/>
        <v/>
      </c>
      <c r="AK341" s="5" t="str">
        <f t="shared" si="171"/>
        <v/>
      </c>
      <c r="AL341" s="5" t="str">
        <f t="shared" si="171"/>
        <v/>
      </c>
      <c r="AM341" s="5" t="str">
        <f t="shared" si="171"/>
        <v/>
      </c>
      <c r="AN341" s="5" t="str">
        <f t="shared" si="171"/>
        <v/>
      </c>
      <c r="AO341" s="5" t="str">
        <f t="shared" si="171"/>
        <v/>
      </c>
      <c r="AP341" s="5" t="str">
        <f t="shared" si="171"/>
        <v/>
      </c>
      <c r="AQ341" s="5" t="str">
        <f t="shared" si="171"/>
        <v/>
      </c>
      <c r="AT341" s="5" t="str">
        <f t="shared" si="164"/>
        <v/>
      </c>
      <c r="AU341" s="5">
        <f t="shared" si="164"/>
        <v>38012033</v>
      </c>
      <c r="AV341" s="5" t="str">
        <f t="shared" si="164"/>
        <v/>
      </c>
      <c r="AW341" s="5" t="str">
        <f t="shared" si="164"/>
        <v/>
      </c>
      <c r="AX341" s="5" t="str">
        <f t="shared" si="164"/>
        <v/>
      </c>
      <c r="AY341" s="5" t="str">
        <f t="shared" si="164"/>
        <v/>
      </c>
      <c r="AZ341" s="5" t="str">
        <f t="shared" si="164"/>
        <v/>
      </c>
      <c r="BA341" s="5" t="str">
        <f t="shared" si="164"/>
        <v/>
      </c>
      <c r="BB341" s="5" t="str">
        <f t="shared" si="164"/>
        <v/>
      </c>
      <c r="BC341" s="5" t="str">
        <f t="shared" ref="AT341:BF361" si="174">IF($C341=BC$1,$I341,"")</f>
        <v/>
      </c>
      <c r="BD341" s="5" t="str">
        <f t="shared" si="174"/>
        <v/>
      </c>
      <c r="BE341" s="5" t="str">
        <f t="shared" si="174"/>
        <v/>
      </c>
      <c r="BF341" s="5" t="str">
        <f t="shared" si="174"/>
        <v/>
      </c>
      <c r="BK341" t="s">
        <v>1</v>
      </c>
      <c r="BL341" t="s">
        <v>853</v>
      </c>
      <c r="BM341">
        <v>12</v>
      </c>
      <c r="BN341">
        <v>0</v>
      </c>
      <c r="BO341">
        <v>6839800</v>
      </c>
      <c r="BP341">
        <v>0</v>
      </c>
      <c r="BQ341">
        <v>2</v>
      </c>
      <c r="BR341">
        <v>1.5427104192835099</v>
      </c>
      <c r="BS341">
        <v>41091768</v>
      </c>
      <c r="BV341" s="5" t="str">
        <f t="shared" si="152"/>
        <v/>
      </c>
      <c r="BW341" s="5" t="str">
        <f t="shared" si="170"/>
        <v/>
      </c>
      <c r="BX341" s="5" t="str">
        <f t="shared" si="170"/>
        <v/>
      </c>
      <c r="BY341" s="5" t="str">
        <f t="shared" si="170"/>
        <v/>
      </c>
      <c r="BZ341" s="5" t="str">
        <f t="shared" si="170"/>
        <v/>
      </c>
      <c r="CA341" s="5" t="str">
        <f t="shared" si="170"/>
        <v/>
      </c>
      <c r="CB341" s="5" t="str">
        <f t="shared" si="170"/>
        <v/>
      </c>
      <c r="CC341" s="5" t="str">
        <f t="shared" si="170"/>
        <v/>
      </c>
      <c r="CD341" s="5" t="str">
        <f t="shared" si="170"/>
        <v/>
      </c>
      <c r="CE341" s="5" t="str">
        <f t="shared" si="170"/>
        <v/>
      </c>
      <c r="CF341" s="5" t="str">
        <f t="shared" si="170"/>
        <v/>
      </c>
      <c r="CG341" s="5">
        <f t="shared" si="170"/>
        <v>6839800</v>
      </c>
      <c r="CH341" s="5" t="str">
        <f t="shared" si="170"/>
        <v/>
      </c>
      <c r="CI341" s="16"/>
      <c r="CO341" s="5" t="str">
        <f t="shared" si="168"/>
        <v/>
      </c>
      <c r="CP341" s="5" t="str">
        <f t="shared" si="168"/>
        <v/>
      </c>
      <c r="CQ341" s="5" t="str">
        <f t="shared" si="168"/>
        <v/>
      </c>
      <c r="CR341" s="5" t="str">
        <f t="shared" si="168"/>
        <v/>
      </c>
      <c r="CS341" s="5" t="str">
        <f t="shared" si="168"/>
        <v/>
      </c>
      <c r="CT341" s="5" t="str">
        <f t="shared" si="168"/>
        <v/>
      </c>
      <c r="CU341" s="5" t="str">
        <f t="shared" si="168"/>
        <v/>
      </c>
      <c r="CV341" s="5" t="str">
        <f t="shared" si="168"/>
        <v/>
      </c>
      <c r="CW341" s="5" t="str">
        <f t="shared" si="168"/>
        <v/>
      </c>
      <c r="CX341" s="5" t="str">
        <f t="shared" si="168"/>
        <v/>
      </c>
      <c r="CY341" s="5" t="str">
        <f t="shared" si="168"/>
        <v/>
      </c>
      <c r="CZ341" s="5">
        <f t="shared" si="168"/>
        <v>1.5427104192835099</v>
      </c>
      <c r="DA341" s="5" t="str">
        <f t="shared" si="168"/>
        <v/>
      </c>
      <c r="DD341" s="5" t="str">
        <f t="shared" si="169"/>
        <v/>
      </c>
      <c r="DE341" s="5" t="str">
        <f t="shared" si="169"/>
        <v/>
      </c>
      <c r="DF341" s="5" t="str">
        <f t="shared" si="169"/>
        <v/>
      </c>
      <c r="DG341" s="5" t="str">
        <f t="shared" si="169"/>
        <v/>
      </c>
      <c r="DH341" s="5" t="str">
        <f t="shared" si="169"/>
        <v/>
      </c>
      <c r="DI341" s="5" t="str">
        <f t="shared" si="169"/>
        <v/>
      </c>
      <c r="DJ341" s="5" t="str">
        <f t="shared" si="169"/>
        <v/>
      </c>
      <c r="DK341" s="5" t="str">
        <f t="shared" si="169"/>
        <v/>
      </c>
      <c r="DL341" s="5" t="str">
        <f t="shared" si="169"/>
        <v/>
      </c>
      <c r="DM341" s="5" t="str">
        <f t="shared" si="169"/>
        <v/>
      </c>
      <c r="DN341" s="5" t="str">
        <f t="shared" si="169"/>
        <v/>
      </c>
      <c r="DO341" s="5">
        <f t="shared" si="169"/>
        <v>41091768</v>
      </c>
      <c r="DP341" s="5" t="str">
        <f t="shared" si="169"/>
        <v/>
      </c>
    </row>
    <row r="342" spans="1:120" x14ac:dyDescent="0.3">
      <c r="A342" t="s">
        <v>1</v>
      </c>
      <c r="B342" t="s">
        <v>854</v>
      </c>
      <c r="C342">
        <v>3</v>
      </c>
      <c r="D342">
        <v>70422400</v>
      </c>
      <c r="E342">
        <v>0</v>
      </c>
      <c r="F342">
        <v>0</v>
      </c>
      <c r="G342">
        <v>18</v>
      </c>
      <c r="H342">
        <v>0.75270777287716095</v>
      </c>
      <c r="I342">
        <v>40763984</v>
      </c>
      <c r="L342" s="5" t="str">
        <f t="shared" si="145"/>
        <v/>
      </c>
      <c r="M342" s="5" t="str">
        <f t="shared" si="145"/>
        <v/>
      </c>
      <c r="N342" s="5">
        <f t="shared" si="165"/>
        <v>70422400</v>
      </c>
      <c r="O342" s="5" t="str">
        <f t="shared" si="165"/>
        <v/>
      </c>
      <c r="P342" s="5" t="str">
        <f t="shared" si="165"/>
        <v/>
      </c>
      <c r="Q342" s="5" t="str">
        <f t="shared" si="165"/>
        <v/>
      </c>
      <c r="R342" s="5" t="str">
        <f t="shared" si="165"/>
        <v/>
      </c>
      <c r="S342" s="5" t="str">
        <f t="shared" si="165"/>
        <v/>
      </c>
      <c r="T342" s="5" t="str">
        <f t="shared" si="165"/>
        <v/>
      </c>
      <c r="U342" s="5" t="str">
        <f t="shared" si="165"/>
        <v/>
      </c>
      <c r="V342" s="5" t="str">
        <f t="shared" si="165"/>
        <v/>
      </c>
      <c r="W342" s="5" t="str">
        <f t="shared" si="165"/>
        <v/>
      </c>
      <c r="X342" s="5" t="str">
        <f t="shared" si="165"/>
        <v/>
      </c>
      <c r="Y342" s="16"/>
      <c r="Z342" s="9"/>
      <c r="AA342" s="9"/>
      <c r="AE342" s="5" t="str">
        <f t="shared" si="153"/>
        <v/>
      </c>
      <c r="AF342" s="5" t="str">
        <f t="shared" si="171"/>
        <v/>
      </c>
      <c r="AG342" s="5">
        <f t="shared" si="171"/>
        <v>0.75270777287716095</v>
      </c>
      <c r="AH342" s="5" t="str">
        <f t="shared" si="171"/>
        <v/>
      </c>
      <c r="AI342" s="5" t="str">
        <f t="shared" si="171"/>
        <v/>
      </c>
      <c r="AJ342" s="5" t="str">
        <f t="shared" si="171"/>
        <v/>
      </c>
      <c r="AK342" s="5" t="str">
        <f t="shared" si="171"/>
        <v/>
      </c>
      <c r="AL342" s="5" t="str">
        <f t="shared" si="171"/>
        <v/>
      </c>
      <c r="AM342" s="5" t="str">
        <f t="shared" si="171"/>
        <v/>
      </c>
      <c r="AN342" s="5" t="str">
        <f t="shared" si="171"/>
        <v/>
      </c>
      <c r="AO342" s="5" t="str">
        <f t="shared" si="171"/>
        <v/>
      </c>
      <c r="AP342" s="5" t="str">
        <f t="shared" si="171"/>
        <v/>
      </c>
      <c r="AQ342" s="5" t="str">
        <f t="shared" si="171"/>
        <v/>
      </c>
      <c r="AT342" s="5" t="str">
        <f t="shared" si="174"/>
        <v/>
      </c>
      <c r="AU342" s="5" t="str">
        <f t="shared" si="174"/>
        <v/>
      </c>
      <c r="AV342" s="5">
        <f t="shared" si="174"/>
        <v>40763984</v>
      </c>
      <c r="AW342" s="5" t="str">
        <f t="shared" si="174"/>
        <v/>
      </c>
      <c r="AX342" s="5" t="str">
        <f t="shared" si="174"/>
        <v/>
      </c>
      <c r="AY342" s="5" t="str">
        <f t="shared" si="174"/>
        <v/>
      </c>
      <c r="AZ342" s="5" t="str">
        <f t="shared" si="174"/>
        <v/>
      </c>
      <c r="BA342" s="5" t="str">
        <f t="shared" si="174"/>
        <v/>
      </c>
      <c r="BB342" s="5" t="str">
        <f t="shared" si="174"/>
        <v/>
      </c>
      <c r="BC342" s="5" t="str">
        <f t="shared" si="174"/>
        <v/>
      </c>
      <c r="BD342" s="5" t="str">
        <f t="shared" si="174"/>
        <v/>
      </c>
      <c r="BE342" s="5" t="str">
        <f t="shared" si="174"/>
        <v/>
      </c>
      <c r="BF342" s="5" t="str">
        <f t="shared" si="174"/>
        <v/>
      </c>
      <c r="BK342" t="s">
        <v>1</v>
      </c>
      <c r="BL342" t="s">
        <v>855</v>
      </c>
      <c r="BM342">
        <v>11</v>
      </c>
      <c r="BN342">
        <v>0</v>
      </c>
      <c r="BO342">
        <v>16410100</v>
      </c>
      <c r="BP342">
        <v>0</v>
      </c>
      <c r="BQ342">
        <v>1</v>
      </c>
      <c r="BR342">
        <v>1.5427104192835099</v>
      </c>
      <c r="BS342">
        <v>41251160</v>
      </c>
      <c r="BV342" s="5" t="str">
        <f t="shared" si="152"/>
        <v/>
      </c>
      <c r="BW342" s="5" t="str">
        <f t="shared" si="170"/>
        <v/>
      </c>
      <c r="BX342" s="5" t="str">
        <f t="shared" si="170"/>
        <v/>
      </c>
      <c r="BY342" s="5" t="str">
        <f t="shared" si="170"/>
        <v/>
      </c>
      <c r="BZ342" s="5" t="str">
        <f t="shared" si="170"/>
        <v/>
      </c>
      <c r="CA342" s="5" t="str">
        <f t="shared" si="170"/>
        <v/>
      </c>
      <c r="CB342" s="5" t="str">
        <f t="shared" si="170"/>
        <v/>
      </c>
      <c r="CC342" s="5" t="str">
        <f t="shared" si="170"/>
        <v/>
      </c>
      <c r="CD342" s="5" t="str">
        <f t="shared" si="170"/>
        <v/>
      </c>
      <c r="CE342" s="5" t="str">
        <f t="shared" si="170"/>
        <v/>
      </c>
      <c r="CF342" s="5">
        <f t="shared" si="170"/>
        <v>16410100</v>
      </c>
      <c r="CG342" s="5" t="str">
        <f t="shared" si="170"/>
        <v/>
      </c>
      <c r="CH342" s="5" t="str">
        <f t="shared" si="170"/>
        <v/>
      </c>
      <c r="CI342" s="16"/>
      <c r="CO342" s="5" t="str">
        <f t="shared" si="168"/>
        <v/>
      </c>
      <c r="CP342" s="5" t="str">
        <f t="shared" si="168"/>
        <v/>
      </c>
      <c r="CQ342" s="5" t="str">
        <f t="shared" si="168"/>
        <v/>
      </c>
      <c r="CR342" s="5" t="str">
        <f t="shared" si="168"/>
        <v/>
      </c>
      <c r="CS342" s="5" t="str">
        <f t="shared" si="168"/>
        <v/>
      </c>
      <c r="CT342" s="5" t="str">
        <f t="shared" si="168"/>
        <v/>
      </c>
      <c r="CU342" s="5" t="str">
        <f t="shared" si="168"/>
        <v/>
      </c>
      <c r="CV342" s="5" t="str">
        <f t="shared" si="168"/>
        <v/>
      </c>
      <c r="CW342" s="5" t="str">
        <f t="shared" si="168"/>
        <v/>
      </c>
      <c r="CX342" s="5" t="str">
        <f t="shared" si="168"/>
        <v/>
      </c>
      <c r="CY342" s="5">
        <f t="shared" si="168"/>
        <v>1.5427104192835099</v>
      </c>
      <c r="CZ342" s="5" t="str">
        <f t="shared" si="168"/>
        <v/>
      </c>
      <c r="DA342" s="5" t="str">
        <f t="shared" si="168"/>
        <v/>
      </c>
      <c r="DD342" s="5" t="str">
        <f t="shared" si="169"/>
        <v/>
      </c>
      <c r="DE342" s="5" t="str">
        <f t="shared" si="169"/>
        <v/>
      </c>
      <c r="DF342" s="5" t="str">
        <f t="shared" si="169"/>
        <v/>
      </c>
      <c r="DG342" s="5" t="str">
        <f t="shared" si="169"/>
        <v/>
      </c>
      <c r="DH342" s="5" t="str">
        <f t="shared" si="169"/>
        <v/>
      </c>
      <c r="DI342" s="5" t="str">
        <f t="shared" si="169"/>
        <v/>
      </c>
      <c r="DJ342" s="5" t="str">
        <f t="shared" si="169"/>
        <v/>
      </c>
      <c r="DK342" s="5" t="str">
        <f t="shared" si="169"/>
        <v/>
      </c>
      <c r="DL342" s="5" t="str">
        <f t="shared" si="169"/>
        <v/>
      </c>
      <c r="DM342" s="5" t="str">
        <f t="shared" si="169"/>
        <v/>
      </c>
      <c r="DN342" s="5">
        <f t="shared" si="169"/>
        <v>41251160</v>
      </c>
      <c r="DO342" s="5" t="str">
        <f t="shared" si="169"/>
        <v/>
      </c>
      <c r="DP342" s="5" t="str">
        <f t="shared" si="169"/>
        <v/>
      </c>
    </row>
    <row r="343" spans="1:120" x14ac:dyDescent="0.3">
      <c r="A343" t="s">
        <v>1</v>
      </c>
      <c r="B343" t="s">
        <v>856</v>
      </c>
      <c r="C343">
        <v>4</v>
      </c>
      <c r="D343">
        <v>39259000</v>
      </c>
      <c r="E343">
        <v>0</v>
      </c>
      <c r="F343">
        <v>0</v>
      </c>
      <c r="G343">
        <v>5</v>
      </c>
      <c r="H343">
        <v>0.91905541078888797</v>
      </c>
      <c r="I343">
        <v>43484160</v>
      </c>
      <c r="L343" s="5" t="str">
        <f t="shared" si="145"/>
        <v/>
      </c>
      <c r="M343" s="5" t="str">
        <f t="shared" si="145"/>
        <v/>
      </c>
      <c r="N343" s="5" t="str">
        <f t="shared" si="165"/>
        <v/>
      </c>
      <c r="O343" s="5">
        <f t="shared" si="165"/>
        <v>39259000</v>
      </c>
      <c r="P343" s="5" t="str">
        <f t="shared" si="165"/>
        <v/>
      </c>
      <c r="Q343" s="5" t="str">
        <f t="shared" si="165"/>
        <v/>
      </c>
      <c r="R343" s="5" t="str">
        <f t="shared" si="165"/>
        <v/>
      </c>
      <c r="S343" s="5" t="str">
        <f t="shared" si="165"/>
        <v/>
      </c>
      <c r="T343" s="5" t="str">
        <f t="shared" si="165"/>
        <v/>
      </c>
      <c r="U343" s="5" t="str">
        <f t="shared" si="165"/>
        <v/>
      </c>
      <c r="V343" s="5" t="str">
        <f t="shared" si="165"/>
        <v/>
      </c>
      <c r="W343" s="5" t="str">
        <f t="shared" si="165"/>
        <v/>
      </c>
      <c r="X343" s="5" t="str">
        <f t="shared" si="165"/>
        <v/>
      </c>
      <c r="Y343" s="16"/>
      <c r="Z343" s="9"/>
      <c r="AA343" s="9"/>
      <c r="AE343" s="5" t="str">
        <f t="shared" si="153"/>
        <v/>
      </c>
      <c r="AF343" s="5" t="str">
        <f t="shared" si="171"/>
        <v/>
      </c>
      <c r="AG343" s="5" t="str">
        <f t="shared" si="171"/>
        <v/>
      </c>
      <c r="AH343" s="5">
        <f t="shared" si="171"/>
        <v>0.91905541078888797</v>
      </c>
      <c r="AI343" s="5" t="str">
        <f t="shared" si="171"/>
        <v/>
      </c>
      <c r="AJ343" s="5" t="str">
        <f t="shared" si="171"/>
        <v/>
      </c>
      <c r="AK343" s="5" t="str">
        <f t="shared" si="171"/>
        <v/>
      </c>
      <c r="AL343" s="5" t="str">
        <f t="shared" si="171"/>
        <v/>
      </c>
      <c r="AM343" s="5" t="str">
        <f t="shared" si="171"/>
        <v/>
      </c>
      <c r="AN343" s="5" t="str">
        <f t="shared" si="171"/>
        <v/>
      </c>
      <c r="AO343" s="5" t="str">
        <f t="shared" si="171"/>
        <v/>
      </c>
      <c r="AP343" s="5" t="str">
        <f t="shared" si="171"/>
        <v/>
      </c>
      <c r="AQ343" s="5" t="str">
        <f t="shared" si="171"/>
        <v/>
      </c>
      <c r="AT343" s="5" t="str">
        <f t="shared" si="174"/>
        <v/>
      </c>
      <c r="AU343" s="5" t="str">
        <f t="shared" si="174"/>
        <v/>
      </c>
      <c r="AV343" s="5" t="str">
        <f t="shared" si="174"/>
        <v/>
      </c>
      <c r="AW343" s="5">
        <f t="shared" si="174"/>
        <v>43484160</v>
      </c>
      <c r="AX343" s="5" t="str">
        <f t="shared" si="174"/>
        <v/>
      </c>
      <c r="AY343" s="5" t="str">
        <f t="shared" si="174"/>
        <v/>
      </c>
      <c r="AZ343" s="5" t="str">
        <f t="shared" si="174"/>
        <v/>
      </c>
      <c r="BA343" s="5" t="str">
        <f t="shared" si="174"/>
        <v/>
      </c>
      <c r="BB343" s="5" t="str">
        <f t="shared" si="174"/>
        <v/>
      </c>
      <c r="BC343" s="5" t="str">
        <f t="shared" si="174"/>
        <v/>
      </c>
      <c r="BD343" s="5" t="str">
        <f t="shared" si="174"/>
        <v/>
      </c>
      <c r="BE343" s="5" t="str">
        <f t="shared" si="174"/>
        <v/>
      </c>
      <c r="BF343" s="5" t="str">
        <f t="shared" si="174"/>
        <v/>
      </c>
      <c r="BK343" t="s">
        <v>1</v>
      </c>
      <c r="BL343" t="s">
        <v>857</v>
      </c>
      <c r="BM343">
        <v>10</v>
      </c>
      <c r="BN343">
        <v>0</v>
      </c>
      <c r="BO343">
        <v>13477700</v>
      </c>
      <c r="BP343">
        <v>0</v>
      </c>
      <c r="BQ343">
        <v>1</v>
      </c>
      <c r="BR343">
        <v>1.1278848949612501</v>
      </c>
      <c r="BS343">
        <v>41375648</v>
      </c>
      <c r="BV343" s="5" t="str">
        <f t="shared" si="152"/>
        <v/>
      </c>
      <c r="BW343" s="5" t="str">
        <f t="shared" si="170"/>
        <v/>
      </c>
      <c r="BX343" s="5" t="str">
        <f t="shared" si="170"/>
        <v/>
      </c>
      <c r="BY343" s="5" t="str">
        <f t="shared" si="170"/>
        <v/>
      </c>
      <c r="BZ343" s="5" t="str">
        <f t="shared" si="170"/>
        <v/>
      </c>
      <c r="CA343" s="5" t="str">
        <f t="shared" si="170"/>
        <v/>
      </c>
      <c r="CB343" s="5" t="str">
        <f t="shared" si="170"/>
        <v/>
      </c>
      <c r="CC343" s="5" t="str">
        <f t="shared" si="170"/>
        <v/>
      </c>
      <c r="CD343" s="5" t="str">
        <f t="shared" si="170"/>
        <v/>
      </c>
      <c r="CE343" s="5">
        <f t="shared" si="170"/>
        <v>13477700</v>
      </c>
      <c r="CF343" s="5" t="str">
        <f t="shared" si="170"/>
        <v/>
      </c>
      <c r="CG343" s="5" t="str">
        <f t="shared" si="170"/>
        <v/>
      </c>
      <c r="CH343" s="5" t="str">
        <f t="shared" si="170"/>
        <v/>
      </c>
      <c r="CI343" s="16"/>
      <c r="CO343" s="5" t="str">
        <f t="shared" si="168"/>
        <v/>
      </c>
      <c r="CP343" s="5" t="str">
        <f t="shared" si="168"/>
        <v/>
      </c>
      <c r="CQ343" s="5" t="str">
        <f t="shared" si="168"/>
        <v/>
      </c>
      <c r="CR343" s="5" t="str">
        <f t="shared" si="168"/>
        <v/>
      </c>
      <c r="CS343" s="5" t="str">
        <f t="shared" si="168"/>
        <v/>
      </c>
      <c r="CT343" s="5" t="str">
        <f t="shared" si="168"/>
        <v/>
      </c>
      <c r="CU343" s="5" t="str">
        <f t="shared" si="168"/>
        <v/>
      </c>
      <c r="CV343" s="5" t="str">
        <f t="shared" si="168"/>
        <v/>
      </c>
      <c r="CW343" s="5" t="str">
        <f t="shared" si="168"/>
        <v/>
      </c>
      <c r="CX343" s="5">
        <f t="shared" si="168"/>
        <v>1.1278848949612501</v>
      </c>
      <c r="CY343" s="5" t="str">
        <f t="shared" si="168"/>
        <v/>
      </c>
      <c r="CZ343" s="5" t="str">
        <f t="shared" si="168"/>
        <v/>
      </c>
      <c r="DA343" s="5" t="str">
        <f t="shared" si="168"/>
        <v/>
      </c>
      <c r="DD343" s="5" t="str">
        <f t="shared" si="169"/>
        <v/>
      </c>
      <c r="DE343" s="5" t="str">
        <f t="shared" si="169"/>
        <v/>
      </c>
      <c r="DF343" s="5" t="str">
        <f t="shared" si="169"/>
        <v/>
      </c>
      <c r="DG343" s="5" t="str">
        <f t="shared" si="169"/>
        <v/>
      </c>
      <c r="DH343" s="5" t="str">
        <f t="shared" si="169"/>
        <v/>
      </c>
      <c r="DI343" s="5" t="str">
        <f t="shared" si="169"/>
        <v/>
      </c>
      <c r="DJ343" s="5" t="str">
        <f t="shared" si="169"/>
        <v/>
      </c>
      <c r="DK343" s="5" t="str">
        <f t="shared" si="169"/>
        <v/>
      </c>
      <c r="DL343" s="5" t="str">
        <f t="shared" si="169"/>
        <v/>
      </c>
      <c r="DM343" s="5">
        <f t="shared" si="169"/>
        <v>41375648</v>
      </c>
      <c r="DN343" s="5" t="str">
        <f t="shared" si="169"/>
        <v/>
      </c>
      <c r="DO343" s="5" t="str">
        <f t="shared" si="169"/>
        <v/>
      </c>
      <c r="DP343" s="5" t="str">
        <f t="shared" si="169"/>
        <v/>
      </c>
    </row>
    <row r="344" spans="1:120" x14ac:dyDescent="0.3">
      <c r="A344" t="s">
        <v>1</v>
      </c>
      <c r="B344" t="s">
        <v>858</v>
      </c>
      <c r="C344">
        <v>5</v>
      </c>
      <c r="D344">
        <v>50686100</v>
      </c>
      <c r="E344">
        <v>0</v>
      </c>
      <c r="F344">
        <v>0</v>
      </c>
      <c r="G344">
        <v>2</v>
      </c>
      <c r="H344">
        <v>0.91905541078888797</v>
      </c>
      <c r="I344">
        <v>46151392</v>
      </c>
      <c r="L344" s="5" t="str">
        <f t="shared" si="145"/>
        <v/>
      </c>
      <c r="M344" s="5" t="str">
        <f t="shared" si="145"/>
        <v/>
      </c>
      <c r="N344" s="5" t="str">
        <f t="shared" si="165"/>
        <v/>
      </c>
      <c r="O344" s="5" t="str">
        <f t="shared" si="165"/>
        <v/>
      </c>
      <c r="P344" s="5">
        <f t="shared" si="165"/>
        <v>50686100</v>
      </c>
      <c r="Q344" s="5" t="str">
        <f t="shared" si="165"/>
        <v/>
      </c>
      <c r="R344" s="5" t="str">
        <f t="shared" si="165"/>
        <v/>
      </c>
      <c r="S344" s="5" t="str">
        <f t="shared" si="165"/>
        <v/>
      </c>
      <c r="T344" s="5" t="str">
        <f t="shared" si="165"/>
        <v/>
      </c>
      <c r="U344" s="5" t="str">
        <f t="shared" si="165"/>
        <v/>
      </c>
      <c r="V344" s="5" t="str">
        <f t="shared" si="165"/>
        <v/>
      </c>
      <c r="W344" s="5" t="str">
        <f t="shared" si="165"/>
        <v/>
      </c>
      <c r="X344" s="5" t="str">
        <f t="shared" si="165"/>
        <v/>
      </c>
      <c r="Y344" s="16"/>
      <c r="Z344" s="9"/>
      <c r="AA344" s="9"/>
      <c r="AE344" s="5" t="str">
        <f t="shared" si="153"/>
        <v/>
      </c>
      <c r="AF344" s="5" t="str">
        <f t="shared" si="171"/>
        <v/>
      </c>
      <c r="AG344" s="5" t="str">
        <f t="shared" si="171"/>
        <v/>
      </c>
      <c r="AH344" s="5" t="str">
        <f t="shared" si="171"/>
        <v/>
      </c>
      <c r="AI344" s="5">
        <f t="shared" si="171"/>
        <v>0.91905541078888797</v>
      </c>
      <c r="AJ344" s="5" t="str">
        <f t="shared" si="171"/>
        <v/>
      </c>
      <c r="AK344" s="5" t="str">
        <f t="shared" si="171"/>
        <v/>
      </c>
      <c r="AL344" s="5" t="str">
        <f t="shared" si="171"/>
        <v/>
      </c>
      <c r="AM344" s="5" t="str">
        <f t="shared" si="171"/>
        <v/>
      </c>
      <c r="AN344" s="5" t="str">
        <f t="shared" si="171"/>
        <v/>
      </c>
      <c r="AO344" s="5" t="str">
        <f t="shared" si="171"/>
        <v/>
      </c>
      <c r="AP344" s="5" t="str">
        <f t="shared" si="171"/>
        <v/>
      </c>
      <c r="AQ344" s="5" t="str">
        <f t="shared" si="171"/>
        <v/>
      </c>
      <c r="AT344" s="5" t="str">
        <f t="shared" si="174"/>
        <v/>
      </c>
      <c r="AU344" s="5" t="str">
        <f t="shared" si="174"/>
        <v/>
      </c>
      <c r="AV344" s="5" t="str">
        <f t="shared" si="174"/>
        <v/>
      </c>
      <c r="AW344" s="5" t="str">
        <f t="shared" si="174"/>
        <v/>
      </c>
      <c r="AX344" s="5">
        <f t="shared" si="174"/>
        <v>46151392</v>
      </c>
      <c r="AY344" s="5" t="str">
        <f t="shared" si="174"/>
        <v/>
      </c>
      <c r="AZ344" s="5" t="str">
        <f t="shared" si="174"/>
        <v/>
      </c>
      <c r="BA344" s="5" t="str">
        <f t="shared" si="174"/>
        <v/>
      </c>
      <c r="BB344" s="5" t="str">
        <f t="shared" si="174"/>
        <v/>
      </c>
      <c r="BC344" s="5" t="str">
        <f t="shared" si="174"/>
        <v/>
      </c>
      <c r="BD344" s="5" t="str">
        <f t="shared" si="174"/>
        <v/>
      </c>
      <c r="BE344" s="5" t="str">
        <f t="shared" si="174"/>
        <v/>
      </c>
      <c r="BF344" s="5" t="str">
        <f t="shared" si="174"/>
        <v/>
      </c>
      <c r="BK344" t="s">
        <v>1</v>
      </c>
      <c r="BL344" t="s">
        <v>859</v>
      </c>
      <c r="BM344">
        <v>9</v>
      </c>
      <c r="BN344">
        <v>0</v>
      </c>
      <c r="BO344">
        <v>9253500</v>
      </c>
      <c r="BP344">
        <v>0</v>
      </c>
      <c r="BQ344">
        <v>1</v>
      </c>
      <c r="BR344">
        <v>1.1278848949612501</v>
      </c>
      <c r="BS344">
        <v>41412592</v>
      </c>
      <c r="BV344" s="5" t="str">
        <f t="shared" si="152"/>
        <v/>
      </c>
      <c r="BW344" s="5" t="str">
        <f t="shared" si="170"/>
        <v/>
      </c>
      <c r="BX344" s="5" t="str">
        <f t="shared" si="170"/>
        <v/>
      </c>
      <c r="BY344" s="5" t="str">
        <f t="shared" si="170"/>
        <v/>
      </c>
      <c r="BZ344" s="5" t="str">
        <f t="shared" si="170"/>
        <v/>
      </c>
      <c r="CA344" s="5" t="str">
        <f t="shared" si="170"/>
        <v/>
      </c>
      <c r="CB344" s="5" t="str">
        <f t="shared" si="170"/>
        <v/>
      </c>
      <c r="CC344" s="5" t="str">
        <f t="shared" si="170"/>
        <v/>
      </c>
      <c r="CD344" s="5">
        <f t="shared" si="170"/>
        <v>9253500</v>
      </c>
      <c r="CE344" s="5" t="str">
        <f t="shared" si="170"/>
        <v/>
      </c>
      <c r="CF344" s="5" t="str">
        <f t="shared" si="170"/>
        <v/>
      </c>
      <c r="CG344" s="5" t="str">
        <f t="shared" si="170"/>
        <v/>
      </c>
      <c r="CH344" s="5" t="str">
        <f t="shared" si="170"/>
        <v/>
      </c>
      <c r="CI344" s="16"/>
      <c r="CO344" s="5" t="str">
        <f t="shared" si="168"/>
        <v/>
      </c>
      <c r="CP344" s="5" t="str">
        <f t="shared" si="168"/>
        <v/>
      </c>
      <c r="CQ344" s="5" t="str">
        <f t="shared" si="168"/>
        <v/>
      </c>
      <c r="CR344" s="5" t="str">
        <f t="shared" si="168"/>
        <v/>
      </c>
      <c r="CS344" s="5" t="str">
        <f t="shared" si="168"/>
        <v/>
      </c>
      <c r="CT344" s="5" t="str">
        <f t="shared" si="168"/>
        <v/>
      </c>
      <c r="CU344" s="5" t="str">
        <f t="shared" si="168"/>
        <v/>
      </c>
      <c r="CV344" s="5" t="str">
        <f t="shared" si="168"/>
        <v/>
      </c>
      <c r="CW344" s="5">
        <f t="shared" si="168"/>
        <v>1.1278848949612501</v>
      </c>
      <c r="CX344" s="5" t="str">
        <f t="shared" si="168"/>
        <v/>
      </c>
      <c r="CY344" s="5" t="str">
        <f t="shared" si="168"/>
        <v/>
      </c>
      <c r="CZ344" s="5" t="str">
        <f t="shared" si="168"/>
        <v/>
      </c>
      <c r="DA344" s="5" t="str">
        <f t="shared" si="168"/>
        <v/>
      </c>
      <c r="DD344" s="5" t="str">
        <f t="shared" si="169"/>
        <v/>
      </c>
      <c r="DE344" s="5" t="str">
        <f t="shared" si="169"/>
        <v/>
      </c>
      <c r="DF344" s="5" t="str">
        <f t="shared" si="169"/>
        <v/>
      </c>
      <c r="DG344" s="5" t="str">
        <f t="shared" si="169"/>
        <v/>
      </c>
      <c r="DH344" s="5" t="str">
        <f t="shared" si="169"/>
        <v/>
      </c>
      <c r="DI344" s="5" t="str">
        <f t="shared" si="169"/>
        <v/>
      </c>
      <c r="DJ344" s="5" t="str">
        <f t="shared" si="169"/>
        <v/>
      </c>
      <c r="DK344" s="5" t="str">
        <f t="shared" si="169"/>
        <v/>
      </c>
      <c r="DL344" s="5">
        <f t="shared" si="169"/>
        <v>41412592</v>
      </c>
      <c r="DM344" s="5" t="str">
        <f t="shared" si="169"/>
        <v/>
      </c>
      <c r="DN344" s="5" t="str">
        <f t="shared" si="169"/>
        <v/>
      </c>
      <c r="DO344" s="5" t="str">
        <f t="shared" si="169"/>
        <v/>
      </c>
      <c r="DP344" s="5" t="str">
        <f t="shared" si="169"/>
        <v/>
      </c>
    </row>
    <row r="345" spans="1:120" x14ac:dyDescent="0.3">
      <c r="A345" t="s">
        <v>1</v>
      </c>
      <c r="B345" t="s">
        <v>860</v>
      </c>
      <c r="C345">
        <v>6</v>
      </c>
      <c r="D345">
        <v>29415400</v>
      </c>
      <c r="E345">
        <v>0</v>
      </c>
      <c r="F345">
        <v>0</v>
      </c>
      <c r="G345">
        <v>2</v>
      </c>
      <c r="H345">
        <v>0.51625620581259801</v>
      </c>
      <c r="I345">
        <v>48904520</v>
      </c>
      <c r="L345" s="5" t="str">
        <f t="shared" ref="L345:M408" si="175">IF($C345=L$1,$D345,"")</f>
        <v/>
      </c>
      <c r="M345" s="5" t="str">
        <f t="shared" si="175"/>
        <v/>
      </c>
      <c r="N345" s="5" t="str">
        <f t="shared" si="165"/>
        <v/>
      </c>
      <c r="O345" s="5" t="str">
        <f t="shared" si="165"/>
        <v/>
      </c>
      <c r="P345" s="5" t="str">
        <f t="shared" si="165"/>
        <v/>
      </c>
      <c r="Q345" s="5">
        <f t="shared" si="165"/>
        <v>29415400</v>
      </c>
      <c r="R345" s="5" t="str">
        <f t="shared" si="165"/>
        <v/>
      </c>
      <c r="S345" s="5" t="str">
        <f t="shared" si="165"/>
        <v/>
      </c>
      <c r="T345" s="5" t="str">
        <f t="shared" si="165"/>
        <v/>
      </c>
      <c r="U345" s="5" t="str">
        <f t="shared" si="165"/>
        <v/>
      </c>
      <c r="V345" s="5" t="str">
        <f t="shared" si="165"/>
        <v/>
      </c>
      <c r="W345" s="5" t="str">
        <f t="shared" si="165"/>
        <v/>
      </c>
      <c r="X345" s="5" t="str">
        <f t="shared" si="165"/>
        <v/>
      </c>
      <c r="Y345" s="16"/>
      <c r="Z345" s="9"/>
      <c r="AA345" s="9"/>
      <c r="AE345" s="5" t="str">
        <f t="shared" si="153"/>
        <v/>
      </c>
      <c r="AF345" s="5" t="str">
        <f t="shared" si="171"/>
        <v/>
      </c>
      <c r="AG345" s="5" t="str">
        <f t="shared" si="171"/>
        <v/>
      </c>
      <c r="AH345" s="5" t="str">
        <f t="shared" si="171"/>
        <v/>
      </c>
      <c r="AI345" s="5" t="str">
        <f t="shared" si="171"/>
        <v/>
      </c>
      <c r="AJ345" s="5">
        <f t="shared" si="171"/>
        <v>0.51625620581259801</v>
      </c>
      <c r="AK345" s="5" t="str">
        <f t="shared" si="171"/>
        <v/>
      </c>
      <c r="AL345" s="5" t="str">
        <f t="shared" si="171"/>
        <v/>
      </c>
      <c r="AM345" s="5" t="str">
        <f t="shared" si="171"/>
        <v/>
      </c>
      <c r="AN345" s="5" t="str">
        <f t="shared" si="171"/>
        <v/>
      </c>
      <c r="AO345" s="5" t="str">
        <f t="shared" si="171"/>
        <v/>
      </c>
      <c r="AP345" s="5" t="str">
        <f t="shared" si="171"/>
        <v/>
      </c>
      <c r="AQ345" s="5" t="str">
        <f t="shared" si="171"/>
        <v/>
      </c>
      <c r="AT345" s="5" t="str">
        <f t="shared" si="174"/>
        <v/>
      </c>
      <c r="AU345" s="5" t="str">
        <f t="shared" si="174"/>
        <v/>
      </c>
      <c r="AV345" s="5" t="str">
        <f t="shared" si="174"/>
        <v/>
      </c>
      <c r="AW345" s="5" t="str">
        <f t="shared" si="174"/>
        <v/>
      </c>
      <c r="AX345" s="5" t="str">
        <f t="shared" si="174"/>
        <v/>
      </c>
      <c r="AY345" s="5">
        <f t="shared" si="174"/>
        <v>48904520</v>
      </c>
      <c r="AZ345" s="5" t="str">
        <f t="shared" si="174"/>
        <v/>
      </c>
      <c r="BA345" s="5" t="str">
        <f t="shared" si="174"/>
        <v/>
      </c>
      <c r="BB345" s="5" t="str">
        <f t="shared" si="174"/>
        <v/>
      </c>
      <c r="BC345" s="5" t="str">
        <f t="shared" si="174"/>
        <v/>
      </c>
      <c r="BD345" s="5" t="str">
        <f t="shared" si="174"/>
        <v/>
      </c>
      <c r="BE345" s="5" t="str">
        <f t="shared" si="174"/>
        <v/>
      </c>
      <c r="BF345" s="5" t="str">
        <f t="shared" si="174"/>
        <v/>
      </c>
      <c r="BK345" t="s">
        <v>1</v>
      </c>
      <c r="BL345" t="s">
        <v>861</v>
      </c>
      <c r="BM345">
        <v>8</v>
      </c>
      <c r="BN345">
        <v>0</v>
      </c>
      <c r="BO345">
        <v>6378500</v>
      </c>
      <c r="BP345">
        <v>0</v>
      </c>
      <c r="BQ345">
        <v>1</v>
      </c>
      <c r="BR345">
        <v>1.1278848949612501</v>
      </c>
      <c r="BS345">
        <v>41576200</v>
      </c>
      <c r="BV345" s="5" t="str">
        <f t="shared" si="152"/>
        <v/>
      </c>
      <c r="BW345" s="5" t="str">
        <f t="shared" si="170"/>
        <v/>
      </c>
      <c r="BX345" s="5" t="str">
        <f t="shared" si="170"/>
        <v/>
      </c>
      <c r="BY345" s="5" t="str">
        <f t="shared" si="170"/>
        <v/>
      </c>
      <c r="BZ345" s="5" t="str">
        <f t="shared" si="170"/>
        <v/>
      </c>
      <c r="CA345" s="5" t="str">
        <f t="shared" si="170"/>
        <v/>
      </c>
      <c r="CB345" s="5" t="str">
        <f t="shared" si="170"/>
        <v/>
      </c>
      <c r="CC345" s="5">
        <f t="shared" si="170"/>
        <v>6378500</v>
      </c>
      <c r="CD345" s="5" t="str">
        <f t="shared" si="170"/>
        <v/>
      </c>
      <c r="CE345" s="5" t="str">
        <f t="shared" si="170"/>
        <v/>
      </c>
      <c r="CF345" s="5" t="str">
        <f t="shared" si="170"/>
        <v/>
      </c>
      <c r="CG345" s="5" t="str">
        <f t="shared" si="170"/>
        <v/>
      </c>
      <c r="CH345" s="5" t="str">
        <f t="shared" si="170"/>
        <v/>
      </c>
      <c r="CI345" s="16"/>
      <c r="CO345" s="5" t="str">
        <f t="shared" si="168"/>
        <v/>
      </c>
      <c r="CP345" s="5" t="str">
        <f t="shared" si="168"/>
        <v/>
      </c>
      <c r="CQ345" s="5" t="str">
        <f t="shared" si="168"/>
        <v/>
      </c>
      <c r="CR345" s="5" t="str">
        <f t="shared" si="168"/>
        <v/>
      </c>
      <c r="CS345" s="5" t="str">
        <f t="shared" si="168"/>
        <v/>
      </c>
      <c r="CT345" s="5" t="str">
        <f t="shared" si="168"/>
        <v/>
      </c>
      <c r="CU345" s="5" t="str">
        <f t="shared" si="168"/>
        <v/>
      </c>
      <c r="CV345" s="5">
        <f t="shared" si="168"/>
        <v>1.1278848949612501</v>
      </c>
      <c r="CW345" s="5" t="str">
        <f t="shared" si="168"/>
        <v/>
      </c>
      <c r="CX345" s="5" t="str">
        <f t="shared" si="168"/>
        <v/>
      </c>
      <c r="CY345" s="5" t="str">
        <f t="shared" si="168"/>
        <v/>
      </c>
      <c r="CZ345" s="5" t="str">
        <f t="shared" si="168"/>
        <v/>
      </c>
      <c r="DA345" s="5" t="str">
        <f t="shared" si="168"/>
        <v/>
      </c>
      <c r="DD345" s="5" t="str">
        <f t="shared" si="169"/>
        <v/>
      </c>
      <c r="DE345" s="5" t="str">
        <f t="shared" si="169"/>
        <v/>
      </c>
      <c r="DF345" s="5" t="str">
        <f t="shared" si="169"/>
        <v/>
      </c>
      <c r="DG345" s="5" t="str">
        <f t="shared" si="169"/>
        <v/>
      </c>
      <c r="DH345" s="5" t="str">
        <f t="shared" si="169"/>
        <v/>
      </c>
      <c r="DI345" s="5" t="str">
        <f t="shared" si="169"/>
        <v/>
      </c>
      <c r="DJ345" s="5" t="str">
        <f t="shared" si="169"/>
        <v/>
      </c>
      <c r="DK345" s="5">
        <f t="shared" si="169"/>
        <v>41576200</v>
      </c>
      <c r="DL345" s="5" t="str">
        <f t="shared" si="169"/>
        <v/>
      </c>
      <c r="DM345" s="5" t="str">
        <f t="shared" si="169"/>
        <v/>
      </c>
      <c r="DN345" s="5" t="str">
        <f t="shared" si="169"/>
        <v/>
      </c>
      <c r="DO345" s="5" t="str">
        <f t="shared" si="169"/>
        <v/>
      </c>
      <c r="DP345" s="5" t="str">
        <f t="shared" si="169"/>
        <v/>
      </c>
    </row>
    <row r="346" spans="1:120" x14ac:dyDescent="0.3">
      <c r="A346" t="s">
        <v>1</v>
      </c>
      <c r="B346" t="s">
        <v>862</v>
      </c>
      <c r="C346">
        <v>7</v>
      </c>
      <c r="D346">
        <v>4577980700</v>
      </c>
      <c r="E346">
        <v>0</v>
      </c>
      <c r="F346">
        <v>0</v>
      </c>
      <c r="G346">
        <v>4</v>
      </c>
      <c r="H346">
        <v>0.85386615391552101</v>
      </c>
      <c r="I346">
        <v>51631453</v>
      </c>
      <c r="L346" s="5" t="str">
        <f t="shared" si="175"/>
        <v/>
      </c>
      <c r="M346" s="5" t="str">
        <f t="shared" si="175"/>
        <v/>
      </c>
      <c r="N346" s="5" t="str">
        <f t="shared" si="165"/>
        <v/>
      </c>
      <c r="O346" s="5" t="str">
        <f t="shared" si="165"/>
        <v/>
      </c>
      <c r="P346" s="5" t="str">
        <f t="shared" si="165"/>
        <v/>
      </c>
      <c r="Q346" s="5" t="str">
        <f t="shared" si="165"/>
        <v/>
      </c>
      <c r="R346" s="5">
        <f t="shared" si="165"/>
        <v>4577980700</v>
      </c>
      <c r="S346" s="5" t="str">
        <f t="shared" si="165"/>
        <v/>
      </c>
      <c r="T346" s="5" t="str">
        <f t="shared" si="165"/>
        <v/>
      </c>
      <c r="U346" s="5" t="str">
        <f t="shared" si="165"/>
        <v/>
      </c>
      <c r="V346" s="5" t="str">
        <f t="shared" si="165"/>
        <v/>
      </c>
      <c r="W346" s="5" t="str">
        <f t="shared" si="165"/>
        <v/>
      </c>
      <c r="X346" s="5" t="str">
        <f t="shared" si="165"/>
        <v/>
      </c>
      <c r="Y346" s="16"/>
      <c r="Z346" s="9"/>
      <c r="AA346" s="9"/>
      <c r="AE346" s="5" t="str">
        <f t="shared" si="153"/>
        <v/>
      </c>
      <c r="AF346" s="5" t="str">
        <f t="shared" si="171"/>
        <v/>
      </c>
      <c r="AG346" s="5" t="str">
        <f t="shared" si="171"/>
        <v/>
      </c>
      <c r="AH346" s="5" t="str">
        <f t="shared" si="171"/>
        <v/>
      </c>
      <c r="AI346" s="5" t="str">
        <f t="shared" si="171"/>
        <v/>
      </c>
      <c r="AJ346" s="5" t="str">
        <f t="shared" si="171"/>
        <v/>
      </c>
      <c r="AK346" s="5">
        <f t="shared" si="171"/>
        <v>0.85386615391552101</v>
      </c>
      <c r="AL346" s="5" t="str">
        <f t="shared" si="171"/>
        <v/>
      </c>
      <c r="AM346" s="5" t="str">
        <f t="shared" si="171"/>
        <v/>
      </c>
      <c r="AN346" s="5" t="str">
        <f t="shared" si="171"/>
        <v/>
      </c>
      <c r="AO346" s="5" t="str">
        <f t="shared" si="171"/>
        <v/>
      </c>
      <c r="AP346" s="5" t="str">
        <f t="shared" si="171"/>
        <v/>
      </c>
      <c r="AQ346" s="5" t="str">
        <f t="shared" si="171"/>
        <v/>
      </c>
      <c r="AT346" s="5" t="str">
        <f t="shared" si="174"/>
        <v/>
      </c>
      <c r="AU346" s="5" t="str">
        <f t="shared" si="174"/>
        <v/>
      </c>
      <c r="AV346" s="5" t="str">
        <f t="shared" si="174"/>
        <v/>
      </c>
      <c r="AW346" s="5" t="str">
        <f t="shared" si="174"/>
        <v/>
      </c>
      <c r="AX346" s="5" t="str">
        <f t="shared" si="174"/>
        <v/>
      </c>
      <c r="AY346" s="5" t="str">
        <f t="shared" si="174"/>
        <v/>
      </c>
      <c r="AZ346" s="5">
        <f t="shared" si="174"/>
        <v>51631453</v>
      </c>
      <c r="BA346" s="5" t="str">
        <f t="shared" si="174"/>
        <v/>
      </c>
      <c r="BB346" s="5" t="str">
        <f t="shared" si="174"/>
        <v/>
      </c>
      <c r="BC346" s="5" t="str">
        <f t="shared" si="174"/>
        <v/>
      </c>
      <c r="BD346" s="5" t="str">
        <f t="shared" si="174"/>
        <v/>
      </c>
      <c r="BE346" s="5" t="str">
        <f t="shared" si="174"/>
        <v/>
      </c>
      <c r="BF346" s="5" t="str">
        <f t="shared" si="174"/>
        <v/>
      </c>
      <c r="BK346" t="s">
        <v>1</v>
      </c>
      <c r="BL346" t="s">
        <v>863</v>
      </c>
      <c r="BM346">
        <v>7</v>
      </c>
      <c r="BN346">
        <v>0</v>
      </c>
      <c r="BO346">
        <v>4443593600</v>
      </c>
      <c r="BP346">
        <v>0</v>
      </c>
      <c r="BQ346">
        <v>3</v>
      </c>
      <c r="BR346">
        <v>1.0074133339817699</v>
      </c>
      <c r="BS346">
        <v>41886928</v>
      </c>
      <c r="BV346" s="5" t="str">
        <f t="shared" si="152"/>
        <v/>
      </c>
      <c r="BW346" s="5" t="str">
        <f t="shared" si="170"/>
        <v/>
      </c>
      <c r="BX346" s="5" t="str">
        <f t="shared" si="170"/>
        <v/>
      </c>
      <c r="BY346" s="5" t="str">
        <f t="shared" si="170"/>
        <v/>
      </c>
      <c r="BZ346" s="5" t="str">
        <f t="shared" si="170"/>
        <v/>
      </c>
      <c r="CA346" s="5" t="str">
        <f t="shared" si="170"/>
        <v/>
      </c>
      <c r="CB346" s="5">
        <f t="shared" si="170"/>
        <v>4443593600</v>
      </c>
      <c r="CC346" s="5" t="str">
        <f t="shared" si="170"/>
        <v/>
      </c>
      <c r="CD346" s="5" t="str">
        <f t="shared" si="170"/>
        <v/>
      </c>
      <c r="CE346" s="5" t="str">
        <f t="shared" si="170"/>
        <v/>
      </c>
      <c r="CF346" s="5" t="str">
        <f t="shared" si="170"/>
        <v/>
      </c>
      <c r="CG346" s="5" t="str">
        <f t="shared" si="170"/>
        <v/>
      </c>
      <c r="CH346" s="5" t="str">
        <f t="shared" si="170"/>
        <v/>
      </c>
      <c r="CI346" s="16"/>
      <c r="CO346" s="5" t="str">
        <f t="shared" si="168"/>
        <v/>
      </c>
      <c r="CP346" s="5" t="str">
        <f t="shared" si="168"/>
        <v/>
      </c>
      <c r="CQ346" s="5" t="str">
        <f t="shared" si="168"/>
        <v/>
      </c>
      <c r="CR346" s="5" t="str">
        <f t="shared" si="168"/>
        <v/>
      </c>
      <c r="CS346" s="5" t="str">
        <f t="shared" si="168"/>
        <v/>
      </c>
      <c r="CT346" s="5" t="str">
        <f t="shared" si="168"/>
        <v/>
      </c>
      <c r="CU346" s="5">
        <f t="shared" si="168"/>
        <v>1.0074133339817699</v>
      </c>
      <c r="CV346" s="5" t="str">
        <f t="shared" si="168"/>
        <v/>
      </c>
      <c r="CW346" s="5" t="str">
        <f t="shared" si="168"/>
        <v/>
      </c>
      <c r="CX346" s="5" t="str">
        <f t="shared" si="168"/>
        <v/>
      </c>
      <c r="CY346" s="5" t="str">
        <f t="shared" si="168"/>
        <v/>
      </c>
      <c r="CZ346" s="5" t="str">
        <f t="shared" si="168"/>
        <v/>
      </c>
      <c r="DA346" s="5" t="str">
        <f t="shared" si="168"/>
        <v/>
      </c>
      <c r="DD346" s="5" t="str">
        <f t="shared" si="169"/>
        <v/>
      </c>
      <c r="DE346" s="5" t="str">
        <f t="shared" si="169"/>
        <v/>
      </c>
      <c r="DF346" s="5" t="str">
        <f t="shared" si="169"/>
        <v/>
      </c>
      <c r="DG346" s="5" t="str">
        <f t="shared" si="169"/>
        <v/>
      </c>
      <c r="DH346" s="5" t="str">
        <f t="shared" si="169"/>
        <v/>
      </c>
      <c r="DI346" s="5" t="str">
        <f t="shared" si="169"/>
        <v/>
      </c>
      <c r="DJ346" s="5">
        <f t="shared" si="169"/>
        <v>41886928</v>
      </c>
      <c r="DK346" s="5" t="str">
        <f t="shared" si="169"/>
        <v/>
      </c>
      <c r="DL346" s="5" t="str">
        <f t="shared" si="169"/>
        <v/>
      </c>
      <c r="DM346" s="5" t="str">
        <f t="shared" si="169"/>
        <v/>
      </c>
      <c r="DN346" s="5" t="str">
        <f t="shared" si="169"/>
        <v/>
      </c>
      <c r="DO346" s="5" t="str">
        <f t="shared" si="169"/>
        <v/>
      </c>
      <c r="DP346" s="5" t="str">
        <f t="shared" si="169"/>
        <v/>
      </c>
    </row>
    <row r="347" spans="1:120" x14ac:dyDescent="0.3">
      <c r="A347" t="s">
        <v>1</v>
      </c>
      <c r="B347" t="s">
        <v>864</v>
      </c>
      <c r="C347">
        <v>8</v>
      </c>
      <c r="D347">
        <v>32610300</v>
      </c>
      <c r="E347">
        <v>0</v>
      </c>
      <c r="F347">
        <v>0</v>
      </c>
      <c r="G347">
        <v>16</v>
      </c>
      <c r="H347">
        <v>1.29078739468496</v>
      </c>
      <c r="I347">
        <v>54495544</v>
      </c>
      <c r="L347" s="5" t="str">
        <f t="shared" si="175"/>
        <v/>
      </c>
      <c r="M347" s="5" t="str">
        <f t="shared" si="175"/>
        <v/>
      </c>
      <c r="N347" s="5" t="str">
        <f t="shared" si="165"/>
        <v/>
      </c>
      <c r="O347" s="5" t="str">
        <f t="shared" si="165"/>
        <v/>
      </c>
      <c r="P347" s="5" t="str">
        <f t="shared" si="165"/>
        <v/>
      </c>
      <c r="Q347" s="5" t="str">
        <f t="shared" si="165"/>
        <v/>
      </c>
      <c r="R347" s="5" t="str">
        <f t="shared" si="165"/>
        <v/>
      </c>
      <c r="S347" s="5">
        <f t="shared" si="165"/>
        <v>32610300</v>
      </c>
      <c r="T347" s="5" t="str">
        <f t="shared" si="165"/>
        <v/>
      </c>
      <c r="U347" s="5" t="str">
        <f t="shared" si="165"/>
        <v/>
      </c>
      <c r="V347" s="5" t="str">
        <f t="shared" si="165"/>
        <v/>
      </c>
      <c r="W347" s="5" t="str">
        <f t="shared" si="165"/>
        <v/>
      </c>
      <c r="X347" s="5" t="str">
        <f t="shared" si="165"/>
        <v/>
      </c>
      <c r="Y347" s="16"/>
      <c r="Z347" s="9"/>
      <c r="AA347" s="9"/>
      <c r="AE347" s="5" t="str">
        <f t="shared" si="153"/>
        <v/>
      </c>
      <c r="AF347" s="5" t="str">
        <f t="shared" si="171"/>
        <v/>
      </c>
      <c r="AG347" s="5" t="str">
        <f t="shared" si="171"/>
        <v/>
      </c>
      <c r="AH347" s="5" t="str">
        <f t="shared" si="171"/>
        <v/>
      </c>
      <c r="AI347" s="5" t="str">
        <f t="shared" si="171"/>
        <v/>
      </c>
      <c r="AJ347" s="5" t="str">
        <f t="shared" si="171"/>
        <v/>
      </c>
      <c r="AK347" s="5" t="str">
        <f t="shared" si="171"/>
        <v/>
      </c>
      <c r="AL347" s="5">
        <f t="shared" si="171"/>
        <v>1.29078739468496</v>
      </c>
      <c r="AM347" s="5" t="str">
        <f t="shared" si="171"/>
        <v/>
      </c>
      <c r="AN347" s="5" t="str">
        <f t="shared" si="171"/>
        <v/>
      </c>
      <c r="AO347" s="5" t="str">
        <f t="shared" si="171"/>
        <v/>
      </c>
      <c r="AP347" s="5" t="str">
        <f t="shared" si="171"/>
        <v/>
      </c>
      <c r="AQ347" s="5" t="str">
        <f t="shared" si="171"/>
        <v/>
      </c>
      <c r="AT347" s="5" t="str">
        <f t="shared" si="174"/>
        <v/>
      </c>
      <c r="AU347" s="5" t="str">
        <f t="shared" si="174"/>
        <v/>
      </c>
      <c r="AV347" s="5" t="str">
        <f t="shared" si="174"/>
        <v/>
      </c>
      <c r="AW347" s="5" t="str">
        <f t="shared" si="174"/>
        <v/>
      </c>
      <c r="AX347" s="5" t="str">
        <f t="shared" si="174"/>
        <v/>
      </c>
      <c r="AY347" s="5" t="str">
        <f t="shared" si="174"/>
        <v/>
      </c>
      <c r="AZ347" s="5" t="str">
        <f t="shared" si="174"/>
        <v/>
      </c>
      <c r="BA347" s="5">
        <f t="shared" si="174"/>
        <v>54495544</v>
      </c>
      <c r="BB347" s="5" t="str">
        <f t="shared" si="174"/>
        <v/>
      </c>
      <c r="BC347" s="5" t="str">
        <f t="shared" si="174"/>
        <v/>
      </c>
      <c r="BD347" s="5" t="str">
        <f t="shared" si="174"/>
        <v/>
      </c>
      <c r="BE347" s="5" t="str">
        <f t="shared" si="174"/>
        <v/>
      </c>
      <c r="BF347" s="5" t="str">
        <f t="shared" si="174"/>
        <v/>
      </c>
      <c r="BK347" t="s">
        <v>1</v>
      </c>
      <c r="BL347" t="s">
        <v>865</v>
      </c>
      <c r="BM347">
        <v>6</v>
      </c>
      <c r="BN347">
        <v>0</v>
      </c>
      <c r="BO347">
        <v>4944700</v>
      </c>
      <c r="BP347">
        <v>0</v>
      </c>
      <c r="BQ347">
        <v>22</v>
      </c>
      <c r="BR347">
        <v>0.93876861435469405</v>
      </c>
      <c r="BS347">
        <v>42008928</v>
      </c>
      <c r="BV347" s="5" t="str">
        <f t="shared" si="152"/>
        <v/>
      </c>
      <c r="BW347" s="5" t="str">
        <f t="shared" si="170"/>
        <v/>
      </c>
      <c r="BX347" s="5" t="str">
        <f t="shared" si="170"/>
        <v/>
      </c>
      <c r="BY347" s="5" t="str">
        <f t="shared" si="170"/>
        <v/>
      </c>
      <c r="BZ347" s="5" t="str">
        <f t="shared" si="170"/>
        <v/>
      </c>
      <c r="CA347" s="5">
        <f t="shared" si="170"/>
        <v>4944700</v>
      </c>
      <c r="CB347" s="5" t="str">
        <f t="shared" si="170"/>
        <v/>
      </c>
      <c r="CC347" s="5" t="str">
        <f t="shared" si="170"/>
        <v/>
      </c>
      <c r="CD347" s="5" t="str">
        <f t="shared" si="170"/>
        <v/>
      </c>
      <c r="CE347" s="5" t="str">
        <f t="shared" si="170"/>
        <v/>
      </c>
      <c r="CF347" s="5" t="str">
        <f t="shared" si="170"/>
        <v/>
      </c>
      <c r="CG347" s="5" t="str">
        <f t="shared" si="170"/>
        <v/>
      </c>
      <c r="CH347" s="5" t="str">
        <f t="shared" si="170"/>
        <v/>
      </c>
      <c r="CI347" s="16"/>
      <c r="CO347" s="5" t="str">
        <f t="shared" si="168"/>
        <v/>
      </c>
      <c r="CP347" s="5" t="str">
        <f t="shared" si="168"/>
        <v/>
      </c>
      <c r="CQ347" s="5" t="str">
        <f t="shared" si="168"/>
        <v/>
      </c>
      <c r="CR347" s="5" t="str">
        <f t="shared" si="168"/>
        <v/>
      </c>
      <c r="CS347" s="5" t="str">
        <f t="shared" si="168"/>
        <v/>
      </c>
      <c r="CT347" s="5">
        <f t="shared" si="168"/>
        <v>0.93876861435469405</v>
      </c>
      <c r="CU347" s="5" t="str">
        <f t="shared" si="168"/>
        <v/>
      </c>
      <c r="CV347" s="5" t="str">
        <f t="shared" si="168"/>
        <v/>
      </c>
      <c r="CW347" s="5" t="str">
        <f t="shared" si="168"/>
        <v/>
      </c>
      <c r="CX347" s="5" t="str">
        <f t="shared" si="168"/>
        <v/>
      </c>
      <c r="CY347" s="5" t="str">
        <f t="shared" si="168"/>
        <v/>
      </c>
      <c r="CZ347" s="5" t="str">
        <f t="shared" si="168"/>
        <v/>
      </c>
      <c r="DA347" s="5" t="str">
        <f t="shared" si="168"/>
        <v/>
      </c>
      <c r="DD347" s="5" t="str">
        <f t="shared" si="169"/>
        <v/>
      </c>
      <c r="DE347" s="5" t="str">
        <f t="shared" si="169"/>
        <v/>
      </c>
      <c r="DF347" s="5" t="str">
        <f t="shared" si="169"/>
        <v/>
      </c>
      <c r="DG347" s="5" t="str">
        <f t="shared" si="169"/>
        <v/>
      </c>
      <c r="DH347" s="5" t="str">
        <f t="shared" si="169"/>
        <v/>
      </c>
      <c r="DI347" s="5">
        <f t="shared" si="169"/>
        <v>42008928</v>
      </c>
      <c r="DJ347" s="5" t="str">
        <f t="shared" si="169"/>
        <v/>
      </c>
      <c r="DK347" s="5" t="str">
        <f t="shared" si="169"/>
        <v/>
      </c>
      <c r="DL347" s="5" t="str">
        <f t="shared" si="169"/>
        <v/>
      </c>
      <c r="DM347" s="5" t="str">
        <f t="shared" si="169"/>
        <v/>
      </c>
      <c r="DN347" s="5" t="str">
        <f t="shared" si="169"/>
        <v/>
      </c>
      <c r="DO347" s="5" t="str">
        <f t="shared" si="169"/>
        <v/>
      </c>
      <c r="DP347" s="5" t="str">
        <f t="shared" si="169"/>
        <v/>
      </c>
    </row>
    <row r="348" spans="1:120" x14ac:dyDescent="0.3">
      <c r="A348" t="s">
        <v>1</v>
      </c>
      <c r="B348" t="s">
        <v>866</v>
      </c>
      <c r="C348">
        <v>9</v>
      </c>
      <c r="D348">
        <v>33125000</v>
      </c>
      <c r="E348">
        <v>0</v>
      </c>
      <c r="F348">
        <v>0</v>
      </c>
      <c r="G348">
        <v>4</v>
      </c>
      <c r="H348">
        <v>0.607904556689152</v>
      </c>
      <c r="I348">
        <v>57219352</v>
      </c>
      <c r="L348" s="5" t="str">
        <f t="shared" si="175"/>
        <v/>
      </c>
      <c r="M348" s="5" t="str">
        <f t="shared" si="175"/>
        <v/>
      </c>
      <c r="N348" s="5" t="str">
        <f t="shared" si="165"/>
        <v/>
      </c>
      <c r="O348" s="5" t="str">
        <f t="shared" si="165"/>
        <v/>
      </c>
      <c r="P348" s="5" t="str">
        <f t="shared" si="165"/>
        <v/>
      </c>
      <c r="Q348" s="5" t="str">
        <f t="shared" si="165"/>
        <v/>
      </c>
      <c r="R348" s="5" t="str">
        <f t="shared" si="165"/>
        <v/>
      </c>
      <c r="S348" s="5" t="str">
        <f t="shared" si="165"/>
        <v/>
      </c>
      <c r="T348" s="5">
        <f t="shared" si="165"/>
        <v>33125000</v>
      </c>
      <c r="U348" s="5" t="str">
        <f t="shared" si="165"/>
        <v/>
      </c>
      <c r="V348" s="5" t="str">
        <f t="shared" si="165"/>
        <v/>
      </c>
      <c r="W348" s="5" t="str">
        <f t="shared" si="165"/>
        <v/>
      </c>
      <c r="X348" s="5" t="str">
        <f t="shared" si="165"/>
        <v/>
      </c>
      <c r="Y348" s="16"/>
      <c r="Z348" s="9"/>
      <c r="AA348" s="9"/>
      <c r="AE348" s="5" t="str">
        <f t="shared" si="153"/>
        <v/>
      </c>
      <c r="AF348" s="5" t="str">
        <f t="shared" si="171"/>
        <v/>
      </c>
      <c r="AG348" s="5" t="str">
        <f t="shared" si="171"/>
        <v/>
      </c>
      <c r="AH348" s="5" t="str">
        <f t="shared" si="171"/>
        <v/>
      </c>
      <c r="AI348" s="5" t="str">
        <f t="shared" si="171"/>
        <v/>
      </c>
      <c r="AJ348" s="5" t="str">
        <f t="shared" si="171"/>
        <v/>
      </c>
      <c r="AK348" s="5" t="str">
        <f t="shared" si="171"/>
        <v/>
      </c>
      <c r="AL348" s="5" t="str">
        <f t="shared" si="171"/>
        <v/>
      </c>
      <c r="AM348" s="5">
        <f t="shared" si="171"/>
        <v>0.607904556689152</v>
      </c>
      <c r="AN348" s="5" t="str">
        <f t="shared" si="171"/>
        <v/>
      </c>
      <c r="AO348" s="5" t="str">
        <f t="shared" si="171"/>
        <v/>
      </c>
      <c r="AP348" s="5" t="str">
        <f t="shared" si="171"/>
        <v/>
      </c>
      <c r="AQ348" s="5" t="str">
        <f t="shared" si="171"/>
        <v/>
      </c>
      <c r="AT348" s="5" t="str">
        <f t="shared" si="174"/>
        <v/>
      </c>
      <c r="AU348" s="5" t="str">
        <f t="shared" si="174"/>
        <v/>
      </c>
      <c r="AV348" s="5" t="str">
        <f t="shared" si="174"/>
        <v/>
      </c>
      <c r="AW348" s="5" t="str">
        <f t="shared" si="174"/>
        <v/>
      </c>
      <c r="AX348" s="5" t="str">
        <f t="shared" si="174"/>
        <v/>
      </c>
      <c r="AY348" s="5" t="str">
        <f t="shared" si="174"/>
        <v/>
      </c>
      <c r="AZ348" s="5" t="str">
        <f t="shared" si="174"/>
        <v/>
      </c>
      <c r="BA348" s="5" t="str">
        <f t="shared" si="174"/>
        <v/>
      </c>
      <c r="BB348" s="5">
        <f t="shared" si="174"/>
        <v>57219352</v>
      </c>
      <c r="BC348" s="5" t="str">
        <f t="shared" si="174"/>
        <v/>
      </c>
      <c r="BD348" s="5" t="str">
        <f t="shared" si="174"/>
        <v/>
      </c>
      <c r="BE348" s="5" t="str">
        <f t="shared" si="174"/>
        <v/>
      </c>
      <c r="BF348" s="5" t="str">
        <f t="shared" si="174"/>
        <v/>
      </c>
      <c r="BK348" t="s">
        <v>1</v>
      </c>
      <c r="BL348" t="s">
        <v>867</v>
      </c>
      <c r="BM348">
        <v>5</v>
      </c>
      <c r="BN348">
        <v>0</v>
      </c>
      <c r="BO348">
        <v>6253841800</v>
      </c>
      <c r="BP348">
        <v>0</v>
      </c>
      <c r="BQ348">
        <v>4</v>
      </c>
      <c r="BR348">
        <v>1.06124733821368</v>
      </c>
      <c r="BS348">
        <v>42192441</v>
      </c>
      <c r="BV348" s="5" t="str">
        <f t="shared" si="152"/>
        <v/>
      </c>
      <c r="BW348" s="5" t="str">
        <f t="shared" si="170"/>
        <v/>
      </c>
      <c r="BX348" s="5" t="str">
        <f t="shared" si="170"/>
        <v/>
      </c>
      <c r="BY348" s="5" t="str">
        <f t="shared" si="170"/>
        <v/>
      </c>
      <c r="BZ348" s="5">
        <f t="shared" si="170"/>
        <v>6253841800</v>
      </c>
      <c r="CA348" s="5" t="str">
        <f t="shared" si="170"/>
        <v/>
      </c>
      <c r="CB348" s="5" t="str">
        <f t="shared" si="170"/>
        <v/>
      </c>
      <c r="CC348" s="5" t="str">
        <f t="shared" si="170"/>
        <v/>
      </c>
      <c r="CD348" s="5" t="str">
        <f t="shared" si="170"/>
        <v/>
      </c>
      <c r="CE348" s="5" t="str">
        <f t="shared" si="170"/>
        <v/>
      </c>
      <c r="CF348" s="5" t="str">
        <f t="shared" si="170"/>
        <v/>
      </c>
      <c r="CG348" s="5" t="str">
        <f t="shared" si="170"/>
        <v/>
      </c>
      <c r="CH348" s="5" t="str">
        <f t="shared" si="170"/>
        <v/>
      </c>
      <c r="CI348" s="16"/>
      <c r="CO348" s="5" t="str">
        <f t="shared" si="168"/>
        <v/>
      </c>
      <c r="CP348" s="5" t="str">
        <f t="shared" si="168"/>
        <v/>
      </c>
      <c r="CQ348" s="5" t="str">
        <f t="shared" si="168"/>
        <v/>
      </c>
      <c r="CR348" s="5" t="str">
        <f t="shared" si="168"/>
        <v/>
      </c>
      <c r="CS348" s="5">
        <f t="shared" si="168"/>
        <v>1.06124733821368</v>
      </c>
      <c r="CT348" s="5" t="str">
        <f t="shared" si="168"/>
        <v/>
      </c>
      <c r="CU348" s="5" t="str">
        <f t="shared" si="168"/>
        <v/>
      </c>
      <c r="CV348" s="5" t="str">
        <f t="shared" si="168"/>
        <v/>
      </c>
      <c r="CW348" s="5" t="str">
        <f t="shared" si="168"/>
        <v/>
      </c>
      <c r="CX348" s="5" t="str">
        <f t="shared" si="168"/>
        <v/>
      </c>
      <c r="CY348" s="5" t="str">
        <f t="shared" si="168"/>
        <v/>
      </c>
      <c r="CZ348" s="5" t="str">
        <f t="shared" si="168"/>
        <v/>
      </c>
      <c r="DA348" s="5" t="str">
        <f t="shared" si="168"/>
        <v/>
      </c>
      <c r="DD348" s="5" t="str">
        <f t="shared" si="169"/>
        <v/>
      </c>
      <c r="DE348" s="5" t="str">
        <f t="shared" si="169"/>
        <v/>
      </c>
      <c r="DF348" s="5" t="str">
        <f t="shared" si="169"/>
        <v/>
      </c>
      <c r="DG348" s="5" t="str">
        <f t="shared" si="169"/>
        <v/>
      </c>
      <c r="DH348" s="5">
        <f t="shared" si="169"/>
        <v>42192441</v>
      </c>
      <c r="DI348" s="5" t="str">
        <f t="shared" si="169"/>
        <v/>
      </c>
      <c r="DJ348" s="5" t="str">
        <f t="shared" si="169"/>
        <v/>
      </c>
      <c r="DK348" s="5" t="str">
        <f t="shared" si="169"/>
        <v/>
      </c>
      <c r="DL348" s="5" t="str">
        <f t="shared" si="169"/>
        <v/>
      </c>
      <c r="DM348" s="5" t="str">
        <f t="shared" si="169"/>
        <v/>
      </c>
      <c r="DN348" s="5" t="str">
        <f t="shared" si="169"/>
        <v/>
      </c>
      <c r="DO348" s="5" t="str">
        <f t="shared" si="169"/>
        <v/>
      </c>
      <c r="DP348" s="5" t="str">
        <f t="shared" si="169"/>
        <v/>
      </c>
    </row>
    <row r="349" spans="1:120" x14ac:dyDescent="0.3">
      <c r="A349" t="s">
        <v>1</v>
      </c>
      <c r="B349" t="s">
        <v>868</v>
      </c>
      <c r="C349">
        <v>10</v>
      </c>
      <c r="D349">
        <v>622548000</v>
      </c>
      <c r="E349">
        <v>0</v>
      </c>
      <c r="F349">
        <v>0</v>
      </c>
      <c r="G349">
        <v>1</v>
      </c>
      <c r="H349">
        <v>0.94942260643031595</v>
      </c>
      <c r="I349">
        <v>59802220</v>
      </c>
      <c r="L349" s="5" t="str">
        <f t="shared" si="175"/>
        <v/>
      </c>
      <c r="M349" s="5" t="str">
        <f t="shared" si="175"/>
        <v/>
      </c>
      <c r="N349" s="5" t="str">
        <f t="shared" si="165"/>
        <v/>
      </c>
      <c r="O349" s="5" t="str">
        <f t="shared" si="165"/>
        <v/>
      </c>
      <c r="P349" s="5" t="str">
        <f t="shared" si="165"/>
        <v/>
      </c>
      <c r="Q349" s="5" t="str">
        <f t="shared" si="165"/>
        <v/>
      </c>
      <c r="R349" s="5" t="str">
        <f t="shared" si="165"/>
        <v/>
      </c>
      <c r="S349" s="5" t="str">
        <f t="shared" si="165"/>
        <v/>
      </c>
      <c r="T349" s="5" t="str">
        <f t="shared" si="165"/>
        <v/>
      </c>
      <c r="U349" s="5">
        <f t="shared" si="165"/>
        <v>622548000</v>
      </c>
      <c r="V349" s="5" t="str">
        <f t="shared" si="165"/>
        <v/>
      </c>
      <c r="W349" s="5" t="str">
        <f t="shared" si="165"/>
        <v/>
      </c>
      <c r="X349" s="5" t="str">
        <f t="shared" si="165"/>
        <v/>
      </c>
      <c r="Y349" s="16"/>
      <c r="Z349" s="9"/>
      <c r="AA349" s="9"/>
      <c r="AE349" s="5" t="str">
        <f t="shared" si="153"/>
        <v/>
      </c>
      <c r="AF349" s="5" t="str">
        <f t="shared" si="171"/>
        <v/>
      </c>
      <c r="AG349" s="5" t="str">
        <f t="shared" si="171"/>
        <v/>
      </c>
      <c r="AH349" s="5" t="str">
        <f t="shared" si="171"/>
        <v/>
      </c>
      <c r="AI349" s="5" t="str">
        <f t="shared" si="171"/>
        <v/>
      </c>
      <c r="AJ349" s="5" t="str">
        <f t="shared" si="171"/>
        <v/>
      </c>
      <c r="AK349" s="5" t="str">
        <f t="shared" si="171"/>
        <v/>
      </c>
      <c r="AL349" s="5" t="str">
        <f t="shared" si="171"/>
        <v/>
      </c>
      <c r="AM349" s="5" t="str">
        <f t="shared" si="171"/>
        <v/>
      </c>
      <c r="AN349" s="5">
        <f t="shared" si="171"/>
        <v>0.94942260643031595</v>
      </c>
      <c r="AO349" s="5" t="str">
        <f t="shared" si="171"/>
        <v/>
      </c>
      <c r="AP349" s="5" t="str">
        <f t="shared" si="171"/>
        <v/>
      </c>
      <c r="AQ349" s="5" t="str">
        <f t="shared" si="171"/>
        <v/>
      </c>
      <c r="AT349" s="5" t="str">
        <f t="shared" si="174"/>
        <v/>
      </c>
      <c r="AU349" s="5" t="str">
        <f t="shared" si="174"/>
        <v/>
      </c>
      <c r="AV349" s="5" t="str">
        <f t="shared" si="174"/>
        <v/>
      </c>
      <c r="AW349" s="5" t="str">
        <f t="shared" si="174"/>
        <v/>
      </c>
      <c r="AX349" s="5" t="str">
        <f t="shared" si="174"/>
        <v/>
      </c>
      <c r="AY349" s="5" t="str">
        <f t="shared" si="174"/>
        <v/>
      </c>
      <c r="AZ349" s="5" t="str">
        <f t="shared" si="174"/>
        <v/>
      </c>
      <c r="BA349" s="5" t="str">
        <f t="shared" si="174"/>
        <v/>
      </c>
      <c r="BB349" s="5" t="str">
        <f t="shared" si="174"/>
        <v/>
      </c>
      <c r="BC349" s="5">
        <f t="shared" si="174"/>
        <v>59802220</v>
      </c>
      <c r="BD349" s="5" t="str">
        <f t="shared" si="174"/>
        <v/>
      </c>
      <c r="BE349" s="5" t="str">
        <f t="shared" si="174"/>
        <v/>
      </c>
      <c r="BF349" s="5" t="str">
        <f t="shared" si="174"/>
        <v/>
      </c>
      <c r="BK349" t="s">
        <v>1</v>
      </c>
      <c r="BL349" t="s">
        <v>869</v>
      </c>
      <c r="BM349">
        <v>4</v>
      </c>
      <c r="BN349">
        <v>0</v>
      </c>
      <c r="BO349">
        <v>8476500</v>
      </c>
      <c r="BP349">
        <v>0</v>
      </c>
      <c r="BQ349">
        <v>1</v>
      </c>
      <c r="BR349">
        <v>0.98576809535850496</v>
      </c>
      <c r="BS349">
        <v>42201440</v>
      </c>
      <c r="BV349" s="5" t="str">
        <f t="shared" si="152"/>
        <v/>
      </c>
      <c r="BW349" s="5" t="str">
        <f t="shared" si="170"/>
        <v/>
      </c>
      <c r="BX349" s="5" t="str">
        <f t="shared" si="170"/>
        <v/>
      </c>
      <c r="BY349" s="5">
        <f t="shared" si="170"/>
        <v>8476500</v>
      </c>
      <c r="BZ349" s="5" t="str">
        <f t="shared" si="170"/>
        <v/>
      </c>
      <c r="CA349" s="5" t="str">
        <f t="shared" si="170"/>
        <v/>
      </c>
      <c r="CB349" s="5" t="str">
        <f t="shared" si="170"/>
        <v/>
      </c>
      <c r="CC349" s="5" t="str">
        <f t="shared" si="170"/>
        <v/>
      </c>
      <c r="CD349" s="5" t="str">
        <f t="shared" si="170"/>
        <v/>
      </c>
      <c r="CE349" s="5" t="str">
        <f t="shared" si="170"/>
        <v/>
      </c>
      <c r="CF349" s="5" t="str">
        <f t="shared" si="170"/>
        <v/>
      </c>
      <c r="CG349" s="5" t="str">
        <f t="shared" si="170"/>
        <v/>
      </c>
      <c r="CH349" s="5" t="str">
        <f t="shared" si="170"/>
        <v/>
      </c>
      <c r="CI349" s="16"/>
      <c r="CO349" s="5" t="str">
        <f t="shared" si="168"/>
        <v/>
      </c>
      <c r="CP349" s="5" t="str">
        <f t="shared" si="168"/>
        <v/>
      </c>
      <c r="CQ349" s="5" t="str">
        <f t="shared" si="168"/>
        <v/>
      </c>
      <c r="CR349" s="5">
        <f t="shared" si="168"/>
        <v>0.98576809535850496</v>
      </c>
      <c r="CS349" s="5" t="str">
        <f t="shared" si="168"/>
        <v/>
      </c>
      <c r="CT349" s="5" t="str">
        <f t="shared" si="168"/>
        <v/>
      </c>
      <c r="CU349" s="5" t="str">
        <f t="shared" si="168"/>
        <v/>
      </c>
      <c r="CV349" s="5" t="str">
        <f t="shared" si="168"/>
        <v/>
      </c>
      <c r="CW349" s="5" t="str">
        <f t="shared" si="168"/>
        <v/>
      </c>
      <c r="CX349" s="5" t="str">
        <f t="shared" si="168"/>
        <v/>
      </c>
      <c r="CY349" s="5" t="str">
        <f t="shared" si="168"/>
        <v/>
      </c>
      <c r="CZ349" s="5" t="str">
        <f t="shared" si="168"/>
        <v/>
      </c>
      <c r="DA349" s="5" t="str">
        <f t="shared" si="168"/>
        <v/>
      </c>
      <c r="DD349" s="5" t="str">
        <f t="shared" si="169"/>
        <v/>
      </c>
      <c r="DE349" s="5" t="str">
        <f t="shared" si="169"/>
        <v/>
      </c>
      <c r="DF349" s="5" t="str">
        <f t="shared" si="169"/>
        <v/>
      </c>
      <c r="DG349" s="5">
        <f t="shared" si="169"/>
        <v>42201440</v>
      </c>
      <c r="DH349" s="5" t="str">
        <f t="shared" si="169"/>
        <v/>
      </c>
      <c r="DI349" s="5" t="str">
        <f t="shared" si="169"/>
        <v/>
      </c>
      <c r="DJ349" s="5" t="str">
        <f t="shared" si="169"/>
        <v/>
      </c>
      <c r="DK349" s="5" t="str">
        <f t="shared" si="169"/>
        <v/>
      </c>
      <c r="DL349" s="5" t="str">
        <f t="shared" si="169"/>
        <v/>
      </c>
      <c r="DM349" s="5" t="str">
        <f t="shared" si="169"/>
        <v/>
      </c>
      <c r="DN349" s="5" t="str">
        <f t="shared" si="169"/>
        <v/>
      </c>
      <c r="DO349" s="5" t="str">
        <f t="shared" si="169"/>
        <v/>
      </c>
      <c r="DP349" s="5" t="str">
        <f t="shared" si="169"/>
        <v/>
      </c>
    </row>
    <row r="350" spans="1:120" x14ac:dyDescent="0.3">
      <c r="A350" t="s">
        <v>1</v>
      </c>
      <c r="B350" t="s">
        <v>870</v>
      </c>
      <c r="C350">
        <v>11</v>
      </c>
      <c r="D350">
        <v>89123400</v>
      </c>
      <c r="E350">
        <v>0</v>
      </c>
      <c r="F350">
        <v>0</v>
      </c>
      <c r="G350">
        <v>8</v>
      </c>
      <c r="H350">
        <v>1.0985354753910299</v>
      </c>
      <c r="I350">
        <v>62358528</v>
      </c>
      <c r="L350" s="5" t="str">
        <f t="shared" si="175"/>
        <v/>
      </c>
      <c r="M350" s="5" t="str">
        <f t="shared" si="175"/>
        <v/>
      </c>
      <c r="N350" s="5" t="str">
        <f t="shared" si="165"/>
        <v/>
      </c>
      <c r="O350" s="5" t="str">
        <f t="shared" ref="N350:X373" si="176">IF($C350=O$1,$D350,"")</f>
        <v/>
      </c>
      <c r="P350" s="5" t="str">
        <f t="shared" si="176"/>
        <v/>
      </c>
      <c r="Q350" s="5" t="str">
        <f t="shared" si="176"/>
        <v/>
      </c>
      <c r="R350" s="5" t="str">
        <f t="shared" si="176"/>
        <v/>
      </c>
      <c r="S350" s="5" t="str">
        <f t="shared" si="176"/>
        <v/>
      </c>
      <c r="T350" s="5" t="str">
        <f t="shared" si="176"/>
        <v/>
      </c>
      <c r="U350" s="5" t="str">
        <f t="shared" si="176"/>
        <v/>
      </c>
      <c r="V350" s="5">
        <f t="shared" si="176"/>
        <v>89123400</v>
      </c>
      <c r="W350" s="5" t="str">
        <f t="shared" si="176"/>
        <v/>
      </c>
      <c r="X350" s="5" t="str">
        <f t="shared" si="176"/>
        <v/>
      </c>
      <c r="Y350" s="16"/>
      <c r="Z350" s="9"/>
      <c r="AA350" s="9"/>
      <c r="AE350" s="5" t="str">
        <f t="shared" si="153"/>
        <v/>
      </c>
      <c r="AF350" s="5" t="str">
        <f t="shared" si="171"/>
        <v/>
      </c>
      <c r="AG350" s="5" t="str">
        <f t="shared" si="171"/>
        <v/>
      </c>
      <c r="AH350" s="5" t="str">
        <f t="shared" si="171"/>
        <v/>
      </c>
      <c r="AI350" s="5" t="str">
        <f t="shared" si="171"/>
        <v/>
      </c>
      <c r="AJ350" s="5" t="str">
        <f t="shared" si="171"/>
        <v/>
      </c>
      <c r="AK350" s="5" t="str">
        <f t="shared" si="171"/>
        <v/>
      </c>
      <c r="AL350" s="5" t="str">
        <f t="shared" si="171"/>
        <v/>
      </c>
      <c r="AM350" s="5" t="str">
        <f t="shared" si="171"/>
        <v/>
      </c>
      <c r="AN350" s="5" t="str">
        <f t="shared" si="171"/>
        <v/>
      </c>
      <c r="AO350" s="5">
        <f t="shared" si="171"/>
        <v>1.0985354753910299</v>
      </c>
      <c r="AP350" s="5" t="str">
        <f t="shared" si="171"/>
        <v/>
      </c>
      <c r="AQ350" s="5" t="str">
        <f t="shared" si="171"/>
        <v/>
      </c>
      <c r="AT350" s="5" t="str">
        <f t="shared" si="174"/>
        <v/>
      </c>
      <c r="AU350" s="5" t="str">
        <f t="shared" si="174"/>
        <v/>
      </c>
      <c r="AV350" s="5" t="str">
        <f t="shared" si="174"/>
        <v/>
      </c>
      <c r="AW350" s="5" t="str">
        <f t="shared" si="174"/>
        <v/>
      </c>
      <c r="AX350" s="5" t="str">
        <f t="shared" si="174"/>
        <v/>
      </c>
      <c r="AY350" s="5" t="str">
        <f t="shared" si="174"/>
        <v/>
      </c>
      <c r="AZ350" s="5" t="str">
        <f t="shared" si="174"/>
        <v/>
      </c>
      <c r="BA350" s="5" t="str">
        <f t="shared" si="174"/>
        <v/>
      </c>
      <c r="BB350" s="5" t="str">
        <f t="shared" si="174"/>
        <v/>
      </c>
      <c r="BC350" s="5" t="str">
        <f t="shared" si="174"/>
        <v/>
      </c>
      <c r="BD350" s="5">
        <f t="shared" si="174"/>
        <v>62358528</v>
      </c>
      <c r="BE350" s="5" t="str">
        <f t="shared" si="174"/>
        <v/>
      </c>
      <c r="BF350" s="5" t="str">
        <f t="shared" si="174"/>
        <v/>
      </c>
      <c r="BK350" t="s">
        <v>1</v>
      </c>
      <c r="BL350" t="s">
        <v>871</v>
      </c>
      <c r="BM350">
        <v>3</v>
      </c>
      <c r="BN350">
        <v>0</v>
      </c>
      <c r="BO350">
        <v>6770000</v>
      </c>
      <c r="BP350">
        <v>0</v>
      </c>
      <c r="BQ350">
        <v>1</v>
      </c>
      <c r="BR350">
        <v>0.97236613240981895</v>
      </c>
      <c r="BS350">
        <v>42356592</v>
      </c>
      <c r="BV350" s="5" t="str">
        <f t="shared" si="152"/>
        <v/>
      </c>
      <c r="BW350" s="5" t="str">
        <f t="shared" si="170"/>
        <v/>
      </c>
      <c r="BX350" s="5">
        <f t="shared" si="170"/>
        <v>6770000</v>
      </c>
      <c r="BY350" s="5" t="str">
        <f t="shared" si="170"/>
        <v/>
      </c>
      <c r="BZ350" s="5" t="str">
        <f t="shared" si="170"/>
        <v/>
      </c>
      <c r="CA350" s="5" t="str">
        <f t="shared" si="170"/>
        <v/>
      </c>
      <c r="CB350" s="5" t="str">
        <f t="shared" si="170"/>
        <v/>
      </c>
      <c r="CC350" s="5" t="str">
        <f t="shared" si="170"/>
        <v/>
      </c>
      <c r="CD350" s="5" t="str">
        <f t="shared" si="170"/>
        <v/>
      </c>
      <c r="CE350" s="5" t="str">
        <f t="shared" si="170"/>
        <v/>
      </c>
      <c r="CF350" s="5" t="str">
        <f t="shared" si="170"/>
        <v/>
      </c>
      <c r="CG350" s="5" t="str">
        <f t="shared" si="170"/>
        <v/>
      </c>
      <c r="CH350" s="5" t="str">
        <f t="shared" si="170"/>
        <v/>
      </c>
      <c r="CI350" s="16"/>
      <c r="CO350" s="5" t="str">
        <f t="shared" si="168"/>
        <v/>
      </c>
      <c r="CP350" s="5" t="str">
        <f t="shared" si="168"/>
        <v/>
      </c>
      <c r="CQ350" s="5">
        <f t="shared" si="168"/>
        <v>0.97236613240981895</v>
      </c>
      <c r="CR350" s="5" t="str">
        <f t="shared" si="168"/>
        <v/>
      </c>
      <c r="CS350" s="5" t="str">
        <f t="shared" si="168"/>
        <v/>
      </c>
      <c r="CT350" s="5" t="str">
        <f t="shared" si="168"/>
        <v/>
      </c>
      <c r="CU350" s="5" t="str">
        <f t="shared" si="168"/>
        <v/>
      </c>
      <c r="CV350" s="5" t="str">
        <f t="shared" si="168"/>
        <v/>
      </c>
      <c r="CW350" s="5" t="str">
        <f t="shared" si="168"/>
        <v/>
      </c>
      <c r="CX350" s="5" t="str">
        <f t="shared" si="168"/>
        <v/>
      </c>
      <c r="CY350" s="5" t="str">
        <f t="shared" si="168"/>
        <v/>
      </c>
      <c r="CZ350" s="5" t="str">
        <f t="shared" si="168"/>
        <v/>
      </c>
      <c r="DA350" s="5" t="str">
        <f t="shared" si="168"/>
        <v/>
      </c>
      <c r="DD350" s="5" t="str">
        <f t="shared" si="169"/>
        <v/>
      </c>
      <c r="DE350" s="5" t="str">
        <f t="shared" si="169"/>
        <v/>
      </c>
      <c r="DF350" s="5">
        <f t="shared" si="169"/>
        <v>42356592</v>
      </c>
      <c r="DG350" s="5" t="str">
        <f t="shared" si="169"/>
        <v/>
      </c>
      <c r="DH350" s="5" t="str">
        <f t="shared" si="169"/>
        <v/>
      </c>
      <c r="DI350" s="5" t="str">
        <f t="shared" si="169"/>
        <v/>
      </c>
      <c r="DJ350" s="5" t="str">
        <f t="shared" si="169"/>
        <v/>
      </c>
      <c r="DK350" s="5" t="str">
        <f t="shared" si="169"/>
        <v/>
      </c>
      <c r="DL350" s="5" t="str">
        <f t="shared" si="169"/>
        <v/>
      </c>
      <c r="DM350" s="5" t="str">
        <f t="shared" si="169"/>
        <v/>
      </c>
      <c r="DN350" s="5" t="str">
        <f t="shared" si="169"/>
        <v/>
      </c>
      <c r="DO350" s="5" t="str">
        <f t="shared" si="169"/>
        <v/>
      </c>
      <c r="DP350" s="5" t="str">
        <f t="shared" si="169"/>
        <v/>
      </c>
    </row>
    <row r="351" spans="1:120" x14ac:dyDescent="0.3">
      <c r="A351" t="s">
        <v>1</v>
      </c>
      <c r="B351" t="s">
        <v>872</v>
      </c>
      <c r="C351">
        <v>12</v>
      </c>
      <c r="D351">
        <v>34390400</v>
      </c>
      <c r="E351">
        <v>0</v>
      </c>
      <c r="F351">
        <v>0</v>
      </c>
      <c r="G351">
        <v>21</v>
      </c>
      <c r="H351">
        <v>1.0985354753910299</v>
      </c>
      <c r="I351">
        <v>37976344</v>
      </c>
      <c r="L351" s="5" t="str">
        <f t="shared" si="175"/>
        <v/>
      </c>
      <c r="M351" s="5" t="str">
        <f t="shared" si="175"/>
        <v/>
      </c>
      <c r="N351" s="5" t="str">
        <f t="shared" si="176"/>
        <v/>
      </c>
      <c r="O351" s="5" t="str">
        <f t="shared" si="176"/>
        <v/>
      </c>
      <c r="P351" s="5" t="str">
        <f t="shared" si="176"/>
        <v/>
      </c>
      <c r="Q351" s="5" t="str">
        <f t="shared" si="176"/>
        <v/>
      </c>
      <c r="R351" s="5" t="str">
        <f t="shared" si="176"/>
        <v/>
      </c>
      <c r="S351" s="5" t="str">
        <f t="shared" si="176"/>
        <v/>
      </c>
      <c r="T351" s="5" t="str">
        <f t="shared" si="176"/>
        <v/>
      </c>
      <c r="U351" s="5" t="str">
        <f t="shared" si="176"/>
        <v/>
      </c>
      <c r="V351" s="5" t="str">
        <f t="shared" si="176"/>
        <v/>
      </c>
      <c r="W351" s="5">
        <f t="shared" si="176"/>
        <v>34390400</v>
      </c>
      <c r="X351" s="5" t="str">
        <f t="shared" si="176"/>
        <v/>
      </c>
      <c r="Y351" s="16"/>
      <c r="Z351" s="9"/>
      <c r="AA351" s="9"/>
      <c r="AE351" s="5" t="str">
        <f t="shared" si="153"/>
        <v/>
      </c>
      <c r="AF351" s="5" t="str">
        <f t="shared" si="171"/>
        <v/>
      </c>
      <c r="AG351" s="5" t="str">
        <f t="shared" si="171"/>
        <v/>
      </c>
      <c r="AH351" s="5" t="str">
        <f t="shared" si="171"/>
        <v/>
      </c>
      <c r="AI351" s="5" t="str">
        <f t="shared" si="171"/>
        <v/>
      </c>
      <c r="AJ351" s="5" t="str">
        <f t="shared" si="171"/>
        <v/>
      </c>
      <c r="AK351" s="5" t="str">
        <f t="shared" si="171"/>
        <v/>
      </c>
      <c r="AL351" s="5" t="str">
        <f t="shared" si="171"/>
        <v/>
      </c>
      <c r="AM351" s="5" t="str">
        <f t="shared" si="171"/>
        <v/>
      </c>
      <c r="AN351" s="5" t="str">
        <f t="shared" si="171"/>
        <v/>
      </c>
      <c r="AO351" s="5" t="str">
        <f t="shared" si="171"/>
        <v/>
      </c>
      <c r="AP351" s="5">
        <f t="shared" si="171"/>
        <v>1.0985354753910299</v>
      </c>
      <c r="AQ351" s="5" t="str">
        <f t="shared" si="171"/>
        <v/>
      </c>
      <c r="AT351" s="5" t="str">
        <f t="shared" si="174"/>
        <v/>
      </c>
      <c r="AU351" s="5" t="str">
        <f t="shared" si="174"/>
        <v/>
      </c>
      <c r="AV351" s="5" t="str">
        <f t="shared" si="174"/>
        <v/>
      </c>
      <c r="AW351" s="5" t="str">
        <f t="shared" si="174"/>
        <v/>
      </c>
      <c r="AX351" s="5" t="str">
        <f t="shared" si="174"/>
        <v/>
      </c>
      <c r="AY351" s="5" t="str">
        <f t="shared" si="174"/>
        <v/>
      </c>
      <c r="AZ351" s="5" t="str">
        <f t="shared" si="174"/>
        <v/>
      </c>
      <c r="BA351" s="5" t="str">
        <f t="shared" si="174"/>
        <v/>
      </c>
      <c r="BB351" s="5" t="str">
        <f t="shared" si="174"/>
        <v/>
      </c>
      <c r="BC351" s="5" t="str">
        <f t="shared" si="174"/>
        <v/>
      </c>
      <c r="BD351" s="5" t="str">
        <f t="shared" si="174"/>
        <v/>
      </c>
      <c r="BE351" s="5">
        <f t="shared" si="174"/>
        <v>37976344</v>
      </c>
      <c r="BF351" s="5" t="str">
        <f t="shared" si="174"/>
        <v/>
      </c>
      <c r="BK351" t="s">
        <v>1</v>
      </c>
      <c r="BL351" t="s">
        <v>873</v>
      </c>
      <c r="BM351">
        <v>2</v>
      </c>
      <c r="BN351">
        <v>0</v>
      </c>
      <c r="BO351">
        <v>4326839300</v>
      </c>
      <c r="BP351">
        <v>0</v>
      </c>
      <c r="BQ351">
        <v>2</v>
      </c>
      <c r="BR351">
        <v>0.77581364500595196</v>
      </c>
      <c r="BS351">
        <v>42537994</v>
      </c>
      <c r="BV351" s="5" t="str">
        <f t="shared" si="152"/>
        <v/>
      </c>
      <c r="BW351" s="5">
        <f t="shared" si="170"/>
        <v>4326839300</v>
      </c>
      <c r="BX351" s="5" t="str">
        <f t="shared" si="170"/>
        <v/>
      </c>
      <c r="BY351" s="5" t="str">
        <f t="shared" si="170"/>
        <v/>
      </c>
      <c r="BZ351" s="5" t="str">
        <f t="shared" si="170"/>
        <v/>
      </c>
      <c r="CA351" s="5" t="str">
        <f t="shared" si="170"/>
        <v/>
      </c>
      <c r="CB351" s="5" t="str">
        <f t="shared" si="170"/>
        <v/>
      </c>
      <c r="CC351" s="5" t="str">
        <f t="shared" si="170"/>
        <v/>
      </c>
      <c r="CD351" s="5" t="str">
        <f t="shared" si="170"/>
        <v/>
      </c>
      <c r="CE351" s="5" t="str">
        <f t="shared" si="170"/>
        <v/>
      </c>
      <c r="CF351" s="5" t="str">
        <f t="shared" si="170"/>
        <v/>
      </c>
      <c r="CG351" s="5" t="str">
        <f t="shared" si="170"/>
        <v/>
      </c>
      <c r="CH351" s="5" t="str">
        <f t="shared" si="170"/>
        <v/>
      </c>
      <c r="CI351" s="16"/>
      <c r="CO351" s="5" t="str">
        <f t="shared" si="168"/>
        <v/>
      </c>
      <c r="CP351" s="5">
        <f t="shared" si="168"/>
        <v>0.77581364500595196</v>
      </c>
      <c r="CQ351" s="5" t="str">
        <f t="shared" si="168"/>
        <v/>
      </c>
      <c r="CR351" s="5" t="str">
        <f t="shared" si="168"/>
        <v/>
      </c>
      <c r="CS351" s="5" t="str">
        <f t="shared" si="168"/>
        <v/>
      </c>
      <c r="CT351" s="5" t="str">
        <f t="shared" si="168"/>
        <v/>
      </c>
      <c r="CU351" s="5" t="str">
        <f t="shared" ref="CO351:DA371" si="177">IF($BM351=CU$1,$BR351,"")</f>
        <v/>
      </c>
      <c r="CV351" s="5" t="str">
        <f t="shared" si="177"/>
        <v/>
      </c>
      <c r="CW351" s="5" t="str">
        <f t="shared" si="177"/>
        <v/>
      </c>
      <c r="CX351" s="5" t="str">
        <f t="shared" si="177"/>
        <v/>
      </c>
      <c r="CY351" s="5" t="str">
        <f t="shared" si="177"/>
        <v/>
      </c>
      <c r="CZ351" s="5" t="str">
        <f t="shared" si="177"/>
        <v/>
      </c>
      <c r="DA351" s="5" t="str">
        <f t="shared" si="177"/>
        <v/>
      </c>
      <c r="DD351" s="5" t="str">
        <f t="shared" si="169"/>
        <v/>
      </c>
      <c r="DE351" s="5">
        <f t="shared" si="169"/>
        <v>42537994</v>
      </c>
      <c r="DF351" s="5" t="str">
        <f t="shared" si="169"/>
        <v/>
      </c>
      <c r="DG351" s="5" t="str">
        <f t="shared" si="169"/>
        <v/>
      </c>
      <c r="DH351" s="5" t="str">
        <f t="shared" si="169"/>
        <v/>
      </c>
      <c r="DI351" s="5" t="str">
        <f t="shared" si="169"/>
        <v/>
      </c>
      <c r="DJ351" s="5" t="str">
        <f t="shared" ref="DD351:DP371" si="178">IF($BM351=DJ$1,$BS351,"")</f>
        <v/>
      </c>
      <c r="DK351" s="5" t="str">
        <f t="shared" si="178"/>
        <v/>
      </c>
      <c r="DL351" s="5" t="str">
        <f t="shared" si="178"/>
        <v/>
      </c>
      <c r="DM351" s="5" t="str">
        <f t="shared" si="178"/>
        <v/>
      </c>
      <c r="DN351" s="5" t="str">
        <f t="shared" si="178"/>
        <v/>
      </c>
      <c r="DO351" s="5" t="str">
        <f t="shared" si="178"/>
        <v/>
      </c>
      <c r="DP351" s="5" t="str">
        <f t="shared" si="178"/>
        <v/>
      </c>
    </row>
    <row r="352" spans="1:120" x14ac:dyDescent="0.3">
      <c r="A352" t="s">
        <v>1</v>
      </c>
      <c r="B352" t="s">
        <v>874</v>
      </c>
      <c r="C352">
        <v>13</v>
      </c>
      <c r="D352">
        <v>2904282400</v>
      </c>
      <c r="E352">
        <v>0</v>
      </c>
      <c r="F352">
        <v>0</v>
      </c>
      <c r="G352">
        <v>2</v>
      </c>
      <c r="H352">
        <v>0.91645467285378002</v>
      </c>
      <c r="I352">
        <v>40646717</v>
      </c>
      <c r="L352" s="5" t="str">
        <f t="shared" si="175"/>
        <v/>
      </c>
      <c r="M352" s="5" t="str">
        <f t="shared" si="175"/>
        <v/>
      </c>
      <c r="N352" s="5" t="str">
        <f t="shared" si="176"/>
        <v/>
      </c>
      <c r="O352" s="5" t="str">
        <f t="shared" si="176"/>
        <v/>
      </c>
      <c r="P352" s="5" t="str">
        <f t="shared" si="176"/>
        <v/>
      </c>
      <c r="Q352" s="5" t="str">
        <f t="shared" si="176"/>
        <v/>
      </c>
      <c r="R352" s="5" t="str">
        <f t="shared" si="176"/>
        <v/>
      </c>
      <c r="S352" s="5" t="str">
        <f t="shared" si="176"/>
        <v/>
      </c>
      <c r="T352" s="5" t="str">
        <f t="shared" si="176"/>
        <v/>
      </c>
      <c r="U352" s="5" t="str">
        <f t="shared" si="176"/>
        <v/>
      </c>
      <c r="V352" s="5" t="str">
        <f t="shared" si="176"/>
        <v/>
      </c>
      <c r="W352" s="5" t="str">
        <f t="shared" si="176"/>
        <v/>
      </c>
      <c r="X352" s="5">
        <f t="shared" si="176"/>
        <v>2904282400</v>
      </c>
      <c r="Y352" s="16"/>
      <c r="Z352" s="9"/>
      <c r="AA352" s="9"/>
      <c r="AE352" s="5" t="str">
        <f t="shared" si="153"/>
        <v/>
      </c>
      <c r="AF352" s="5" t="str">
        <f t="shared" si="171"/>
        <v/>
      </c>
      <c r="AG352" s="5" t="str">
        <f t="shared" si="171"/>
        <v/>
      </c>
      <c r="AH352" s="5" t="str">
        <f t="shared" si="171"/>
        <v/>
      </c>
      <c r="AI352" s="5" t="str">
        <f t="shared" si="171"/>
        <v/>
      </c>
      <c r="AJ352" s="5" t="str">
        <f t="shared" si="171"/>
        <v/>
      </c>
      <c r="AK352" s="5" t="str">
        <f t="shared" si="171"/>
        <v/>
      </c>
      <c r="AL352" s="5" t="str">
        <f t="shared" si="171"/>
        <v/>
      </c>
      <c r="AM352" s="5" t="str">
        <f t="shared" si="171"/>
        <v/>
      </c>
      <c r="AN352" s="5" t="str">
        <f t="shared" si="171"/>
        <v/>
      </c>
      <c r="AO352" s="5" t="str">
        <f t="shared" si="171"/>
        <v/>
      </c>
      <c r="AP352" s="5" t="str">
        <f t="shared" si="171"/>
        <v/>
      </c>
      <c r="AQ352" s="5">
        <f t="shared" si="171"/>
        <v>0.91645467285378002</v>
      </c>
      <c r="AT352" s="5" t="str">
        <f t="shared" si="174"/>
        <v/>
      </c>
      <c r="AU352" s="5" t="str">
        <f t="shared" si="174"/>
        <v/>
      </c>
      <c r="AV352" s="5" t="str">
        <f t="shared" si="174"/>
        <v/>
      </c>
      <c r="AW352" s="5" t="str">
        <f t="shared" si="174"/>
        <v/>
      </c>
      <c r="AX352" s="5" t="str">
        <f t="shared" si="174"/>
        <v/>
      </c>
      <c r="AY352" s="5" t="str">
        <f t="shared" si="174"/>
        <v/>
      </c>
      <c r="AZ352" s="5" t="str">
        <f t="shared" si="174"/>
        <v/>
      </c>
      <c r="BA352" s="5" t="str">
        <f t="shared" si="174"/>
        <v/>
      </c>
      <c r="BB352" s="5" t="str">
        <f t="shared" si="174"/>
        <v/>
      </c>
      <c r="BC352" s="5" t="str">
        <f t="shared" si="174"/>
        <v/>
      </c>
      <c r="BD352" s="5" t="str">
        <f t="shared" si="174"/>
        <v/>
      </c>
      <c r="BE352" s="5" t="str">
        <f t="shared" si="174"/>
        <v/>
      </c>
      <c r="BF352" s="5">
        <f t="shared" si="174"/>
        <v>40646717</v>
      </c>
      <c r="BK352" t="s">
        <v>1</v>
      </c>
      <c r="BL352" t="s">
        <v>875</v>
      </c>
      <c r="BM352">
        <v>1</v>
      </c>
      <c r="BN352">
        <v>0</v>
      </c>
      <c r="BO352">
        <v>7052000</v>
      </c>
      <c r="BP352">
        <v>0</v>
      </c>
      <c r="BQ352">
        <v>2</v>
      </c>
      <c r="BR352">
        <v>0.39709424097208401</v>
      </c>
      <c r="BS352">
        <v>42662488</v>
      </c>
      <c r="BV352" s="5">
        <f t="shared" si="152"/>
        <v>7052000</v>
      </c>
      <c r="BW352" s="5" t="str">
        <f t="shared" si="170"/>
        <v/>
      </c>
      <c r="BX352" s="5" t="str">
        <f t="shared" si="170"/>
        <v/>
      </c>
      <c r="BY352" s="5" t="str">
        <f t="shared" si="170"/>
        <v/>
      </c>
      <c r="BZ352" s="5" t="str">
        <f t="shared" si="170"/>
        <v/>
      </c>
      <c r="CA352" s="5" t="str">
        <f t="shared" si="170"/>
        <v/>
      </c>
      <c r="CB352" s="5" t="str">
        <f t="shared" si="170"/>
        <v/>
      </c>
      <c r="CC352" s="5" t="str">
        <f t="shared" si="170"/>
        <v/>
      </c>
      <c r="CD352" s="5" t="str">
        <f t="shared" si="170"/>
        <v/>
      </c>
      <c r="CE352" s="5" t="str">
        <f t="shared" si="170"/>
        <v/>
      </c>
      <c r="CF352" s="5" t="str">
        <f t="shared" si="170"/>
        <v/>
      </c>
      <c r="CG352" s="5" t="str">
        <f t="shared" si="170"/>
        <v/>
      </c>
      <c r="CH352" s="5" t="str">
        <f t="shared" si="170"/>
        <v/>
      </c>
      <c r="CI352" s="16"/>
      <c r="CO352" s="5">
        <f t="shared" si="177"/>
        <v>0.39709424097208401</v>
      </c>
      <c r="CP352" s="5" t="str">
        <f t="shared" si="177"/>
        <v/>
      </c>
      <c r="CQ352" s="5" t="str">
        <f t="shared" si="177"/>
        <v/>
      </c>
      <c r="CR352" s="5" t="str">
        <f t="shared" si="177"/>
        <v/>
      </c>
      <c r="CS352" s="5" t="str">
        <f t="shared" si="177"/>
        <v/>
      </c>
      <c r="CT352" s="5" t="str">
        <f t="shared" si="177"/>
        <v/>
      </c>
      <c r="CU352" s="5" t="str">
        <f t="shared" si="177"/>
        <v/>
      </c>
      <c r="CV352" s="5" t="str">
        <f t="shared" si="177"/>
        <v/>
      </c>
      <c r="CW352" s="5" t="str">
        <f t="shared" si="177"/>
        <v/>
      </c>
      <c r="CX352" s="5" t="str">
        <f t="shared" si="177"/>
        <v/>
      </c>
      <c r="CY352" s="5" t="str">
        <f t="shared" si="177"/>
        <v/>
      </c>
      <c r="CZ352" s="5" t="str">
        <f t="shared" si="177"/>
        <v/>
      </c>
      <c r="DA352" s="5" t="str">
        <f t="shared" si="177"/>
        <v/>
      </c>
      <c r="DD352" s="5">
        <f t="shared" si="178"/>
        <v>42662488</v>
      </c>
      <c r="DE352" s="5" t="str">
        <f t="shared" si="178"/>
        <v/>
      </c>
      <c r="DF352" s="5" t="str">
        <f t="shared" si="178"/>
        <v/>
      </c>
      <c r="DG352" s="5" t="str">
        <f t="shared" si="178"/>
        <v/>
      </c>
      <c r="DH352" s="5" t="str">
        <f t="shared" si="178"/>
        <v/>
      </c>
      <c r="DI352" s="5" t="str">
        <f t="shared" si="178"/>
        <v/>
      </c>
      <c r="DJ352" s="5" t="str">
        <f t="shared" si="178"/>
        <v/>
      </c>
      <c r="DK352" s="5" t="str">
        <f t="shared" si="178"/>
        <v/>
      </c>
      <c r="DL352" s="5" t="str">
        <f t="shared" si="178"/>
        <v/>
      </c>
      <c r="DM352" s="5" t="str">
        <f t="shared" si="178"/>
        <v/>
      </c>
      <c r="DN352" s="5" t="str">
        <f t="shared" si="178"/>
        <v/>
      </c>
      <c r="DO352" s="5" t="str">
        <f t="shared" si="178"/>
        <v/>
      </c>
      <c r="DP352" s="5" t="str">
        <f t="shared" si="178"/>
        <v/>
      </c>
    </row>
    <row r="353" spans="1:120" x14ac:dyDescent="0.3">
      <c r="A353" t="s">
        <v>1</v>
      </c>
      <c r="B353" t="s">
        <v>876</v>
      </c>
      <c r="C353">
        <v>1</v>
      </c>
      <c r="D353">
        <v>31065800</v>
      </c>
      <c r="E353">
        <v>0</v>
      </c>
      <c r="F353">
        <v>0</v>
      </c>
      <c r="G353">
        <v>2</v>
      </c>
      <c r="H353">
        <v>0.39709424097208401</v>
      </c>
      <c r="I353">
        <v>45221600</v>
      </c>
      <c r="L353" s="5">
        <f t="shared" si="175"/>
        <v>31065800</v>
      </c>
      <c r="M353" s="5" t="str">
        <f t="shared" si="175"/>
        <v/>
      </c>
      <c r="N353" s="5" t="str">
        <f t="shared" si="176"/>
        <v/>
      </c>
      <c r="O353" s="5" t="str">
        <f t="shared" si="176"/>
        <v/>
      </c>
      <c r="P353" s="5" t="str">
        <f t="shared" si="176"/>
        <v/>
      </c>
      <c r="Q353" s="5" t="str">
        <f t="shared" si="176"/>
        <v/>
      </c>
      <c r="R353" s="5" t="str">
        <f t="shared" si="176"/>
        <v/>
      </c>
      <c r="S353" s="5" t="str">
        <f t="shared" si="176"/>
        <v/>
      </c>
      <c r="T353" s="5" t="str">
        <f t="shared" si="176"/>
        <v/>
      </c>
      <c r="U353" s="5" t="str">
        <f t="shared" si="176"/>
        <v/>
      </c>
      <c r="V353" s="5" t="str">
        <f t="shared" si="176"/>
        <v/>
      </c>
      <c r="W353" s="5" t="str">
        <f t="shared" si="176"/>
        <v/>
      </c>
      <c r="X353" s="5" t="str">
        <f t="shared" si="176"/>
        <v/>
      </c>
      <c r="Y353" s="20">
        <f t="shared" ref="Y353" si="179">SUM(L353:X365)*10^(-9)</f>
        <v>12.651903900000001</v>
      </c>
      <c r="Z353" s="10"/>
      <c r="AA353" s="10"/>
      <c r="AE353" s="5">
        <f t="shared" si="153"/>
        <v>0.39709424097208401</v>
      </c>
      <c r="AF353" s="5" t="str">
        <f t="shared" si="171"/>
        <v/>
      </c>
      <c r="AG353" s="5" t="str">
        <f t="shared" si="171"/>
        <v/>
      </c>
      <c r="AH353" s="5" t="str">
        <f t="shared" si="171"/>
        <v/>
      </c>
      <c r="AI353" s="5" t="str">
        <f t="shared" si="171"/>
        <v/>
      </c>
      <c r="AJ353" s="5" t="str">
        <f t="shared" si="171"/>
        <v/>
      </c>
      <c r="AK353" s="5" t="str">
        <f t="shared" si="171"/>
        <v/>
      </c>
      <c r="AL353" s="5" t="str">
        <f t="shared" si="171"/>
        <v/>
      </c>
      <c r="AM353" s="5" t="str">
        <f t="shared" si="171"/>
        <v/>
      </c>
      <c r="AN353" s="5" t="str">
        <f t="shared" si="171"/>
        <v/>
      </c>
      <c r="AO353" s="5" t="str">
        <f t="shared" si="171"/>
        <v/>
      </c>
      <c r="AP353" s="5" t="str">
        <f t="shared" si="171"/>
        <v/>
      </c>
      <c r="AQ353" s="5" t="str">
        <f t="shared" si="171"/>
        <v/>
      </c>
      <c r="AT353" s="5">
        <f t="shared" si="174"/>
        <v>45221600</v>
      </c>
      <c r="AU353" s="5" t="str">
        <f t="shared" si="174"/>
        <v/>
      </c>
      <c r="AV353" s="5" t="str">
        <f t="shared" si="174"/>
        <v/>
      </c>
      <c r="AW353" s="5" t="str">
        <f t="shared" si="174"/>
        <v/>
      </c>
      <c r="AX353" s="5" t="str">
        <f t="shared" si="174"/>
        <v/>
      </c>
      <c r="AY353" s="5" t="str">
        <f t="shared" si="174"/>
        <v/>
      </c>
      <c r="AZ353" s="5" t="str">
        <f t="shared" si="174"/>
        <v/>
      </c>
      <c r="BA353" s="5" t="str">
        <f t="shared" si="174"/>
        <v/>
      </c>
      <c r="BB353" s="5" t="str">
        <f t="shared" si="174"/>
        <v/>
      </c>
      <c r="BC353" s="5" t="str">
        <f t="shared" si="174"/>
        <v/>
      </c>
      <c r="BD353" s="5" t="str">
        <f t="shared" si="174"/>
        <v/>
      </c>
      <c r="BE353" s="5" t="str">
        <f t="shared" si="174"/>
        <v/>
      </c>
      <c r="BF353" s="5" t="str">
        <f t="shared" si="174"/>
        <v/>
      </c>
      <c r="BK353" t="s">
        <v>1</v>
      </c>
      <c r="BL353" t="s">
        <v>877</v>
      </c>
      <c r="BM353">
        <v>13</v>
      </c>
      <c r="BN353">
        <v>0</v>
      </c>
      <c r="BO353">
        <v>9174600</v>
      </c>
      <c r="BP353">
        <v>0</v>
      </c>
      <c r="BQ353">
        <v>1</v>
      </c>
      <c r="BR353">
        <v>1.2897096014748599</v>
      </c>
      <c r="BS353">
        <v>50862184</v>
      </c>
      <c r="BV353" s="5" t="str">
        <f t="shared" si="152"/>
        <v/>
      </c>
      <c r="BW353" s="5" t="str">
        <f t="shared" si="170"/>
        <v/>
      </c>
      <c r="BX353" s="5" t="str">
        <f t="shared" si="170"/>
        <v/>
      </c>
      <c r="BY353" s="5" t="str">
        <f t="shared" si="170"/>
        <v/>
      </c>
      <c r="BZ353" s="5" t="str">
        <f t="shared" si="170"/>
        <v/>
      </c>
      <c r="CA353" s="5" t="str">
        <f t="shared" si="170"/>
        <v/>
      </c>
      <c r="CB353" s="5" t="str">
        <f t="shared" si="170"/>
        <v/>
      </c>
      <c r="CC353" s="5" t="str">
        <f t="shared" si="170"/>
        <v/>
      </c>
      <c r="CD353" s="5" t="str">
        <f t="shared" si="170"/>
        <v/>
      </c>
      <c r="CE353" s="5" t="str">
        <f t="shared" si="170"/>
        <v/>
      </c>
      <c r="CF353" s="5" t="str">
        <f t="shared" si="170"/>
        <v/>
      </c>
      <c r="CG353" s="5" t="str">
        <f t="shared" si="170"/>
        <v/>
      </c>
      <c r="CH353" s="5">
        <f t="shared" si="170"/>
        <v>9174600</v>
      </c>
      <c r="CI353" s="20">
        <f t="shared" ref="CI353" si="180">SUM(BV353:CH365)*10^(-9)</f>
        <v>14.423812700000001</v>
      </c>
      <c r="CO353" s="5" t="str">
        <f t="shared" si="177"/>
        <v/>
      </c>
      <c r="CP353" s="5" t="str">
        <f t="shared" si="177"/>
        <v/>
      </c>
      <c r="CQ353" s="5" t="str">
        <f t="shared" si="177"/>
        <v/>
      </c>
      <c r="CR353" s="5" t="str">
        <f t="shared" si="177"/>
        <v/>
      </c>
      <c r="CS353" s="5" t="str">
        <f t="shared" si="177"/>
        <v/>
      </c>
      <c r="CT353" s="5" t="str">
        <f t="shared" si="177"/>
        <v/>
      </c>
      <c r="CU353" s="5" t="str">
        <f t="shared" si="177"/>
        <v/>
      </c>
      <c r="CV353" s="5" t="str">
        <f t="shared" si="177"/>
        <v/>
      </c>
      <c r="CW353" s="5" t="str">
        <f t="shared" si="177"/>
        <v/>
      </c>
      <c r="CX353" s="5" t="str">
        <f t="shared" si="177"/>
        <v/>
      </c>
      <c r="CY353" s="5" t="str">
        <f t="shared" si="177"/>
        <v/>
      </c>
      <c r="CZ353" s="5" t="str">
        <f t="shared" si="177"/>
        <v/>
      </c>
      <c r="DA353" s="5">
        <f t="shared" si="177"/>
        <v>1.2897096014748599</v>
      </c>
      <c r="DD353" s="5" t="str">
        <f t="shared" si="178"/>
        <v/>
      </c>
      <c r="DE353" s="5" t="str">
        <f t="shared" si="178"/>
        <v/>
      </c>
      <c r="DF353" s="5" t="str">
        <f t="shared" si="178"/>
        <v/>
      </c>
      <c r="DG353" s="5" t="str">
        <f t="shared" si="178"/>
        <v/>
      </c>
      <c r="DH353" s="5" t="str">
        <f t="shared" si="178"/>
        <v/>
      </c>
      <c r="DI353" s="5" t="str">
        <f t="shared" si="178"/>
        <v/>
      </c>
      <c r="DJ353" s="5" t="str">
        <f t="shared" si="178"/>
        <v/>
      </c>
      <c r="DK353" s="5" t="str">
        <f t="shared" si="178"/>
        <v/>
      </c>
      <c r="DL353" s="5" t="str">
        <f t="shared" si="178"/>
        <v/>
      </c>
      <c r="DM353" s="5" t="str">
        <f t="shared" si="178"/>
        <v/>
      </c>
      <c r="DN353" s="5" t="str">
        <f t="shared" si="178"/>
        <v/>
      </c>
      <c r="DO353" s="5" t="str">
        <f t="shared" si="178"/>
        <v/>
      </c>
      <c r="DP353" s="5">
        <f t="shared" si="178"/>
        <v>50862184</v>
      </c>
    </row>
    <row r="354" spans="1:120" x14ac:dyDescent="0.3">
      <c r="A354" t="s">
        <v>1</v>
      </c>
      <c r="B354" t="s">
        <v>878</v>
      </c>
      <c r="C354">
        <v>2</v>
      </c>
      <c r="D354">
        <v>4400810500</v>
      </c>
      <c r="E354">
        <v>0</v>
      </c>
      <c r="F354">
        <v>0</v>
      </c>
      <c r="G354">
        <v>2</v>
      </c>
      <c r="H354">
        <v>0.96524656753884597</v>
      </c>
      <c r="I354">
        <v>47893646</v>
      </c>
      <c r="L354" s="5" t="str">
        <f t="shared" si="175"/>
        <v/>
      </c>
      <c r="M354" s="5">
        <f t="shared" si="175"/>
        <v>4400810500</v>
      </c>
      <c r="N354" s="5" t="str">
        <f t="shared" si="176"/>
        <v/>
      </c>
      <c r="O354" s="5" t="str">
        <f t="shared" si="176"/>
        <v/>
      </c>
      <c r="P354" s="5" t="str">
        <f t="shared" si="176"/>
        <v/>
      </c>
      <c r="Q354" s="5" t="str">
        <f t="shared" si="176"/>
        <v/>
      </c>
      <c r="R354" s="5" t="str">
        <f t="shared" si="176"/>
        <v/>
      </c>
      <c r="S354" s="5" t="str">
        <f t="shared" si="176"/>
        <v/>
      </c>
      <c r="T354" s="5" t="str">
        <f t="shared" si="176"/>
        <v/>
      </c>
      <c r="U354" s="5" t="str">
        <f t="shared" si="176"/>
        <v/>
      </c>
      <c r="V354" s="5" t="str">
        <f t="shared" si="176"/>
        <v/>
      </c>
      <c r="W354" s="5" t="str">
        <f t="shared" si="176"/>
        <v/>
      </c>
      <c r="X354" s="5" t="str">
        <f t="shared" si="176"/>
        <v/>
      </c>
      <c r="Y354" s="16"/>
      <c r="Z354" s="9"/>
      <c r="AA354" s="9"/>
      <c r="AE354" s="5" t="str">
        <f t="shared" si="153"/>
        <v/>
      </c>
      <c r="AF354" s="5">
        <f t="shared" si="171"/>
        <v>0.96524656753884597</v>
      </c>
      <c r="AG354" s="5" t="str">
        <f t="shared" si="171"/>
        <v/>
      </c>
      <c r="AH354" s="5" t="str">
        <f t="shared" si="171"/>
        <v/>
      </c>
      <c r="AI354" s="5" t="str">
        <f t="shared" si="171"/>
        <v/>
      </c>
      <c r="AJ354" s="5" t="str">
        <f t="shared" si="171"/>
        <v/>
      </c>
      <c r="AK354" s="5" t="str">
        <f t="shared" si="171"/>
        <v/>
      </c>
      <c r="AL354" s="5" t="str">
        <f t="shared" si="171"/>
        <v/>
      </c>
      <c r="AM354" s="5" t="str">
        <f t="shared" si="171"/>
        <v/>
      </c>
      <c r="AN354" s="5" t="str">
        <f t="shared" si="171"/>
        <v/>
      </c>
      <c r="AO354" s="5" t="str">
        <f t="shared" si="171"/>
        <v/>
      </c>
      <c r="AP354" s="5" t="str">
        <f t="shared" si="171"/>
        <v/>
      </c>
      <c r="AQ354" s="5" t="str">
        <f t="shared" si="171"/>
        <v/>
      </c>
      <c r="AT354" s="5" t="str">
        <f t="shared" si="174"/>
        <v/>
      </c>
      <c r="AU354" s="5">
        <f t="shared" si="174"/>
        <v>47893646</v>
      </c>
      <c r="AV354" s="5" t="str">
        <f t="shared" si="174"/>
        <v/>
      </c>
      <c r="AW354" s="5" t="str">
        <f t="shared" si="174"/>
        <v/>
      </c>
      <c r="AX354" s="5" t="str">
        <f t="shared" si="174"/>
        <v/>
      </c>
      <c r="AY354" s="5" t="str">
        <f t="shared" si="174"/>
        <v/>
      </c>
      <c r="AZ354" s="5" t="str">
        <f t="shared" si="174"/>
        <v/>
      </c>
      <c r="BA354" s="5" t="str">
        <f t="shared" si="174"/>
        <v/>
      </c>
      <c r="BB354" s="5" t="str">
        <f t="shared" si="174"/>
        <v/>
      </c>
      <c r="BC354" s="5" t="str">
        <f t="shared" si="174"/>
        <v/>
      </c>
      <c r="BD354" s="5" t="str">
        <f t="shared" si="174"/>
        <v/>
      </c>
      <c r="BE354" s="5" t="str">
        <f t="shared" si="174"/>
        <v/>
      </c>
      <c r="BF354" s="5" t="str">
        <f t="shared" si="174"/>
        <v/>
      </c>
      <c r="BK354" t="s">
        <v>1</v>
      </c>
      <c r="BL354" t="s">
        <v>879</v>
      </c>
      <c r="BM354">
        <v>12</v>
      </c>
      <c r="BN354">
        <v>0</v>
      </c>
      <c r="BO354">
        <v>6496200</v>
      </c>
      <c r="BP354">
        <v>0</v>
      </c>
      <c r="BQ354">
        <v>2</v>
      </c>
      <c r="BR354">
        <v>1.2897096014748599</v>
      </c>
      <c r="BS354">
        <v>51009216</v>
      </c>
      <c r="BV354" s="5" t="str">
        <f t="shared" si="152"/>
        <v/>
      </c>
      <c r="BW354" s="5" t="str">
        <f t="shared" si="170"/>
        <v/>
      </c>
      <c r="BX354" s="5" t="str">
        <f t="shared" si="170"/>
        <v/>
      </c>
      <c r="BY354" s="5" t="str">
        <f t="shared" si="170"/>
        <v/>
      </c>
      <c r="BZ354" s="5" t="str">
        <f t="shared" si="170"/>
        <v/>
      </c>
      <c r="CA354" s="5" t="str">
        <f t="shared" si="170"/>
        <v/>
      </c>
      <c r="CB354" s="5" t="str">
        <f t="shared" si="170"/>
        <v/>
      </c>
      <c r="CC354" s="5" t="str">
        <f t="shared" si="170"/>
        <v/>
      </c>
      <c r="CD354" s="5" t="str">
        <f t="shared" si="170"/>
        <v/>
      </c>
      <c r="CE354" s="5" t="str">
        <f t="shared" si="170"/>
        <v/>
      </c>
      <c r="CF354" s="5" t="str">
        <f t="shared" si="170"/>
        <v/>
      </c>
      <c r="CG354" s="5">
        <f t="shared" si="170"/>
        <v>6496200</v>
      </c>
      <c r="CH354" s="5" t="str">
        <f t="shared" si="170"/>
        <v/>
      </c>
      <c r="CI354" s="16"/>
      <c r="CO354" s="5" t="str">
        <f t="shared" si="177"/>
        <v/>
      </c>
      <c r="CP354" s="5" t="str">
        <f t="shared" si="177"/>
        <v/>
      </c>
      <c r="CQ354" s="5" t="str">
        <f t="shared" si="177"/>
        <v/>
      </c>
      <c r="CR354" s="5" t="str">
        <f t="shared" si="177"/>
        <v/>
      </c>
      <c r="CS354" s="5" t="str">
        <f t="shared" si="177"/>
        <v/>
      </c>
      <c r="CT354" s="5" t="str">
        <f t="shared" si="177"/>
        <v/>
      </c>
      <c r="CU354" s="5" t="str">
        <f t="shared" si="177"/>
        <v/>
      </c>
      <c r="CV354" s="5" t="str">
        <f t="shared" si="177"/>
        <v/>
      </c>
      <c r="CW354" s="5" t="str">
        <f t="shared" si="177"/>
        <v/>
      </c>
      <c r="CX354" s="5" t="str">
        <f t="shared" si="177"/>
        <v/>
      </c>
      <c r="CY354" s="5" t="str">
        <f t="shared" si="177"/>
        <v/>
      </c>
      <c r="CZ354" s="5">
        <f t="shared" si="177"/>
        <v>1.2897096014748599</v>
      </c>
      <c r="DA354" s="5" t="str">
        <f t="shared" si="177"/>
        <v/>
      </c>
      <c r="DD354" s="5" t="str">
        <f t="shared" si="178"/>
        <v/>
      </c>
      <c r="DE354" s="5" t="str">
        <f t="shared" si="178"/>
        <v/>
      </c>
      <c r="DF354" s="5" t="str">
        <f t="shared" si="178"/>
        <v/>
      </c>
      <c r="DG354" s="5" t="str">
        <f t="shared" si="178"/>
        <v/>
      </c>
      <c r="DH354" s="5" t="str">
        <f t="shared" si="178"/>
        <v/>
      </c>
      <c r="DI354" s="5" t="str">
        <f t="shared" si="178"/>
        <v/>
      </c>
      <c r="DJ354" s="5" t="str">
        <f t="shared" si="178"/>
        <v/>
      </c>
      <c r="DK354" s="5" t="str">
        <f t="shared" si="178"/>
        <v/>
      </c>
      <c r="DL354" s="5" t="str">
        <f t="shared" si="178"/>
        <v/>
      </c>
      <c r="DM354" s="5" t="str">
        <f t="shared" si="178"/>
        <v/>
      </c>
      <c r="DN354" s="5" t="str">
        <f t="shared" si="178"/>
        <v/>
      </c>
      <c r="DO354" s="5">
        <f t="shared" si="178"/>
        <v>51009216</v>
      </c>
      <c r="DP354" s="5" t="str">
        <f t="shared" si="178"/>
        <v/>
      </c>
    </row>
    <row r="355" spans="1:120" x14ac:dyDescent="0.3">
      <c r="A355" t="s">
        <v>1</v>
      </c>
      <c r="B355" t="s">
        <v>880</v>
      </c>
      <c r="C355">
        <v>3</v>
      </c>
      <c r="D355">
        <v>65415400</v>
      </c>
      <c r="E355">
        <v>0</v>
      </c>
      <c r="F355">
        <v>0</v>
      </c>
      <c r="G355">
        <v>18</v>
      </c>
      <c r="H355">
        <v>1.0299025023433901</v>
      </c>
      <c r="I355">
        <v>50659592</v>
      </c>
      <c r="L355" s="5" t="str">
        <f t="shared" si="175"/>
        <v/>
      </c>
      <c r="M355" s="5" t="str">
        <f t="shared" si="175"/>
        <v/>
      </c>
      <c r="N355" s="5">
        <f t="shared" si="176"/>
        <v>65415400</v>
      </c>
      <c r="O355" s="5" t="str">
        <f t="shared" si="176"/>
        <v/>
      </c>
      <c r="P355" s="5" t="str">
        <f t="shared" si="176"/>
        <v/>
      </c>
      <c r="Q355" s="5" t="str">
        <f t="shared" si="176"/>
        <v/>
      </c>
      <c r="R355" s="5" t="str">
        <f t="shared" si="176"/>
        <v/>
      </c>
      <c r="S355" s="5" t="str">
        <f t="shared" si="176"/>
        <v/>
      </c>
      <c r="T355" s="5" t="str">
        <f t="shared" si="176"/>
        <v/>
      </c>
      <c r="U355" s="5" t="str">
        <f t="shared" si="176"/>
        <v/>
      </c>
      <c r="V355" s="5" t="str">
        <f t="shared" si="176"/>
        <v/>
      </c>
      <c r="W355" s="5" t="str">
        <f t="shared" si="176"/>
        <v/>
      </c>
      <c r="X355" s="5" t="str">
        <f t="shared" si="176"/>
        <v/>
      </c>
      <c r="Y355" s="16"/>
      <c r="Z355" s="9"/>
      <c r="AA355" s="9"/>
      <c r="AE355" s="5" t="str">
        <f t="shared" si="153"/>
        <v/>
      </c>
      <c r="AF355" s="5" t="str">
        <f t="shared" si="171"/>
        <v/>
      </c>
      <c r="AG355" s="5">
        <f t="shared" si="171"/>
        <v>1.0299025023433901</v>
      </c>
      <c r="AH355" s="5" t="str">
        <f t="shared" si="171"/>
        <v/>
      </c>
      <c r="AI355" s="5" t="str">
        <f t="shared" si="171"/>
        <v/>
      </c>
      <c r="AJ355" s="5" t="str">
        <f t="shared" si="171"/>
        <v/>
      </c>
      <c r="AK355" s="5" t="str">
        <f t="shared" si="171"/>
        <v/>
      </c>
      <c r="AL355" s="5" t="str">
        <f t="shared" si="171"/>
        <v/>
      </c>
      <c r="AM355" s="5" t="str">
        <f t="shared" si="171"/>
        <v/>
      </c>
      <c r="AN355" s="5" t="str">
        <f t="shared" si="171"/>
        <v/>
      </c>
      <c r="AO355" s="5" t="str">
        <f t="shared" si="171"/>
        <v/>
      </c>
      <c r="AP355" s="5" t="str">
        <f t="shared" si="171"/>
        <v/>
      </c>
      <c r="AQ355" s="5" t="str">
        <f t="shared" si="171"/>
        <v/>
      </c>
      <c r="AT355" s="5" t="str">
        <f t="shared" si="174"/>
        <v/>
      </c>
      <c r="AU355" s="5" t="str">
        <f t="shared" si="174"/>
        <v/>
      </c>
      <c r="AV355" s="5">
        <f t="shared" si="174"/>
        <v>50659592</v>
      </c>
      <c r="AW355" s="5" t="str">
        <f t="shared" si="174"/>
        <v/>
      </c>
      <c r="AX355" s="5" t="str">
        <f t="shared" si="174"/>
        <v/>
      </c>
      <c r="AY355" s="5" t="str">
        <f t="shared" si="174"/>
        <v/>
      </c>
      <c r="AZ355" s="5" t="str">
        <f t="shared" si="174"/>
        <v/>
      </c>
      <c r="BA355" s="5" t="str">
        <f t="shared" si="174"/>
        <v/>
      </c>
      <c r="BB355" s="5" t="str">
        <f t="shared" si="174"/>
        <v/>
      </c>
      <c r="BC355" s="5" t="str">
        <f t="shared" si="174"/>
        <v/>
      </c>
      <c r="BD355" s="5" t="str">
        <f t="shared" si="174"/>
        <v/>
      </c>
      <c r="BE355" s="5" t="str">
        <f t="shared" si="174"/>
        <v/>
      </c>
      <c r="BF355" s="5" t="str">
        <f t="shared" si="174"/>
        <v/>
      </c>
      <c r="BK355" t="s">
        <v>1</v>
      </c>
      <c r="BL355" t="s">
        <v>881</v>
      </c>
      <c r="BM355">
        <v>11</v>
      </c>
      <c r="BN355">
        <v>0</v>
      </c>
      <c r="BO355">
        <v>18587200</v>
      </c>
      <c r="BP355">
        <v>0</v>
      </c>
      <c r="BQ355">
        <v>1</v>
      </c>
      <c r="BR355">
        <v>1.2897096014748599</v>
      </c>
      <c r="BS355">
        <v>51177176</v>
      </c>
      <c r="BV355" s="5" t="str">
        <f t="shared" si="152"/>
        <v/>
      </c>
      <c r="BW355" s="5" t="str">
        <f t="shared" si="170"/>
        <v/>
      </c>
      <c r="BX355" s="5" t="str">
        <f t="shared" si="170"/>
        <v/>
      </c>
      <c r="BY355" s="5" t="str">
        <f t="shared" ref="BW355:CH376" si="181">IF($BM355=BY$1,$BO355,"")</f>
        <v/>
      </c>
      <c r="BZ355" s="5" t="str">
        <f t="shared" si="181"/>
        <v/>
      </c>
      <c r="CA355" s="5" t="str">
        <f t="shared" si="181"/>
        <v/>
      </c>
      <c r="CB355" s="5" t="str">
        <f t="shared" si="181"/>
        <v/>
      </c>
      <c r="CC355" s="5" t="str">
        <f t="shared" si="181"/>
        <v/>
      </c>
      <c r="CD355" s="5" t="str">
        <f t="shared" si="181"/>
        <v/>
      </c>
      <c r="CE355" s="5" t="str">
        <f t="shared" si="181"/>
        <v/>
      </c>
      <c r="CF355" s="5">
        <f t="shared" si="181"/>
        <v>18587200</v>
      </c>
      <c r="CG355" s="5" t="str">
        <f t="shared" si="181"/>
        <v/>
      </c>
      <c r="CH355" s="5" t="str">
        <f t="shared" si="181"/>
        <v/>
      </c>
      <c r="CI355" s="16"/>
      <c r="CO355" s="5" t="str">
        <f t="shared" si="177"/>
        <v/>
      </c>
      <c r="CP355" s="5" t="str">
        <f t="shared" si="177"/>
        <v/>
      </c>
      <c r="CQ355" s="5" t="str">
        <f t="shared" si="177"/>
        <v/>
      </c>
      <c r="CR355" s="5" t="str">
        <f t="shared" si="177"/>
        <v/>
      </c>
      <c r="CS355" s="5" t="str">
        <f t="shared" si="177"/>
        <v/>
      </c>
      <c r="CT355" s="5" t="str">
        <f t="shared" si="177"/>
        <v/>
      </c>
      <c r="CU355" s="5" t="str">
        <f t="shared" si="177"/>
        <v/>
      </c>
      <c r="CV355" s="5" t="str">
        <f t="shared" si="177"/>
        <v/>
      </c>
      <c r="CW355" s="5" t="str">
        <f t="shared" si="177"/>
        <v/>
      </c>
      <c r="CX355" s="5" t="str">
        <f t="shared" si="177"/>
        <v/>
      </c>
      <c r="CY355" s="5">
        <f t="shared" si="177"/>
        <v>1.2897096014748599</v>
      </c>
      <c r="CZ355" s="5" t="str">
        <f t="shared" si="177"/>
        <v/>
      </c>
      <c r="DA355" s="5" t="str">
        <f t="shared" si="177"/>
        <v/>
      </c>
      <c r="DD355" s="5" t="str">
        <f t="shared" si="178"/>
        <v/>
      </c>
      <c r="DE355" s="5" t="str">
        <f t="shared" si="178"/>
        <v/>
      </c>
      <c r="DF355" s="5" t="str">
        <f t="shared" si="178"/>
        <v/>
      </c>
      <c r="DG355" s="5" t="str">
        <f t="shared" si="178"/>
        <v/>
      </c>
      <c r="DH355" s="5" t="str">
        <f t="shared" si="178"/>
        <v/>
      </c>
      <c r="DI355" s="5" t="str">
        <f t="shared" si="178"/>
        <v/>
      </c>
      <c r="DJ355" s="5" t="str">
        <f t="shared" si="178"/>
        <v/>
      </c>
      <c r="DK355" s="5" t="str">
        <f t="shared" si="178"/>
        <v/>
      </c>
      <c r="DL355" s="5" t="str">
        <f t="shared" si="178"/>
        <v/>
      </c>
      <c r="DM355" s="5" t="str">
        <f t="shared" si="178"/>
        <v/>
      </c>
      <c r="DN355" s="5">
        <f t="shared" si="178"/>
        <v>51177176</v>
      </c>
      <c r="DO355" s="5" t="str">
        <f t="shared" si="178"/>
        <v/>
      </c>
      <c r="DP355" s="5" t="str">
        <f t="shared" si="178"/>
        <v/>
      </c>
    </row>
    <row r="356" spans="1:120" x14ac:dyDescent="0.3">
      <c r="A356" t="s">
        <v>1</v>
      </c>
      <c r="B356" t="s">
        <v>882</v>
      </c>
      <c r="C356">
        <v>4</v>
      </c>
      <c r="D356">
        <v>28855700</v>
      </c>
      <c r="E356">
        <v>0</v>
      </c>
      <c r="F356">
        <v>0</v>
      </c>
      <c r="G356">
        <v>5</v>
      </c>
      <c r="H356">
        <v>1.3435411753144599</v>
      </c>
      <c r="I356">
        <v>53329344</v>
      </c>
      <c r="L356" s="5" t="str">
        <f t="shared" si="175"/>
        <v/>
      </c>
      <c r="M356" s="5" t="str">
        <f t="shared" si="175"/>
        <v/>
      </c>
      <c r="N356" s="5" t="str">
        <f t="shared" si="176"/>
        <v/>
      </c>
      <c r="O356" s="5">
        <f t="shared" si="176"/>
        <v>28855700</v>
      </c>
      <c r="P356" s="5" t="str">
        <f t="shared" si="176"/>
        <v/>
      </c>
      <c r="Q356" s="5" t="str">
        <f t="shared" si="176"/>
        <v/>
      </c>
      <c r="R356" s="5" t="str">
        <f t="shared" si="176"/>
        <v/>
      </c>
      <c r="S356" s="5" t="str">
        <f t="shared" si="176"/>
        <v/>
      </c>
      <c r="T356" s="5" t="str">
        <f t="shared" si="176"/>
        <v/>
      </c>
      <c r="U356" s="5" t="str">
        <f t="shared" si="176"/>
        <v/>
      </c>
      <c r="V356" s="5" t="str">
        <f t="shared" si="176"/>
        <v/>
      </c>
      <c r="W356" s="5" t="str">
        <f t="shared" si="176"/>
        <v/>
      </c>
      <c r="X356" s="5" t="str">
        <f t="shared" si="176"/>
        <v/>
      </c>
      <c r="Y356" s="16"/>
      <c r="Z356" s="9"/>
      <c r="AA356" s="9"/>
      <c r="AE356" s="5" t="str">
        <f t="shared" si="153"/>
        <v/>
      </c>
      <c r="AF356" s="5" t="str">
        <f t="shared" si="171"/>
        <v/>
      </c>
      <c r="AG356" s="5" t="str">
        <f t="shared" si="171"/>
        <v/>
      </c>
      <c r="AH356" s="5">
        <f t="shared" si="171"/>
        <v>1.3435411753144599</v>
      </c>
      <c r="AI356" s="5" t="str">
        <f t="shared" si="171"/>
        <v/>
      </c>
      <c r="AJ356" s="5" t="str">
        <f t="shared" si="171"/>
        <v/>
      </c>
      <c r="AK356" s="5" t="str">
        <f t="shared" si="171"/>
        <v/>
      </c>
      <c r="AL356" s="5" t="str">
        <f t="shared" si="171"/>
        <v/>
      </c>
      <c r="AM356" s="5" t="str">
        <f t="shared" si="171"/>
        <v/>
      </c>
      <c r="AN356" s="5" t="str">
        <f t="shared" si="171"/>
        <v/>
      </c>
      <c r="AO356" s="5" t="str">
        <f t="shared" si="171"/>
        <v/>
      </c>
      <c r="AP356" s="5" t="str">
        <f t="shared" si="171"/>
        <v/>
      </c>
      <c r="AQ356" s="5" t="str">
        <f t="shared" si="171"/>
        <v/>
      </c>
      <c r="AT356" s="5" t="str">
        <f t="shared" si="174"/>
        <v/>
      </c>
      <c r="AU356" s="5" t="str">
        <f t="shared" si="174"/>
        <v/>
      </c>
      <c r="AV356" s="5" t="str">
        <f t="shared" si="174"/>
        <v/>
      </c>
      <c r="AW356" s="5">
        <f t="shared" si="174"/>
        <v>53329344</v>
      </c>
      <c r="AX356" s="5" t="str">
        <f t="shared" si="174"/>
        <v/>
      </c>
      <c r="AY356" s="5" t="str">
        <f t="shared" si="174"/>
        <v/>
      </c>
      <c r="AZ356" s="5" t="str">
        <f t="shared" si="174"/>
        <v/>
      </c>
      <c r="BA356" s="5" t="str">
        <f t="shared" si="174"/>
        <v/>
      </c>
      <c r="BB356" s="5" t="str">
        <f t="shared" si="174"/>
        <v/>
      </c>
      <c r="BC356" s="5" t="str">
        <f t="shared" si="174"/>
        <v/>
      </c>
      <c r="BD356" s="5" t="str">
        <f t="shared" si="174"/>
        <v/>
      </c>
      <c r="BE356" s="5" t="str">
        <f t="shared" si="174"/>
        <v/>
      </c>
      <c r="BF356" s="5" t="str">
        <f t="shared" si="174"/>
        <v/>
      </c>
      <c r="BK356" t="s">
        <v>1</v>
      </c>
      <c r="BL356" t="s">
        <v>883</v>
      </c>
      <c r="BM356">
        <v>10</v>
      </c>
      <c r="BN356">
        <v>0</v>
      </c>
      <c r="BO356">
        <v>17733200</v>
      </c>
      <c r="BP356">
        <v>0</v>
      </c>
      <c r="BQ356">
        <v>1</v>
      </c>
      <c r="BR356">
        <v>1.48715684212785</v>
      </c>
      <c r="BS356">
        <v>51242336</v>
      </c>
      <c r="BV356" s="5" t="str">
        <f t="shared" si="152"/>
        <v/>
      </c>
      <c r="BW356" s="5" t="str">
        <f t="shared" si="181"/>
        <v/>
      </c>
      <c r="BX356" s="5" t="str">
        <f t="shared" si="181"/>
        <v/>
      </c>
      <c r="BY356" s="5" t="str">
        <f t="shared" si="181"/>
        <v/>
      </c>
      <c r="BZ356" s="5" t="str">
        <f t="shared" si="181"/>
        <v/>
      </c>
      <c r="CA356" s="5" t="str">
        <f t="shared" si="181"/>
        <v/>
      </c>
      <c r="CB356" s="5" t="str">
        <f t="shared" si="181"/>
        <v/>
      </c>
      <c r="CC356" s="5" t="str">
        <f t="shared" si="181"/>
        <v/>
      </c>
      <c r="CD356" s="5" t="str">
        <f t="shared" si="181"/>
        <v/>
      </c>
      <c r="CE356" s="5">
        <f t="shared" si="181"/>
        <v>17733200</v>
      </c>
      <c r="CF356" s="5" t="str">
        <f t="shared" si="181"/>
        <v/>
      </c>
      <c r="CG356" s="5" t="str">
        <f t="shared" si="181"/>
        <v/>
      </c>
      <c r="CH356" s="5" t="str">
        <f t="shared" si="181"/>
        <v/>
      </c>
      <c r="CI356" s="16"/>
      <c r="CO356" s="5" t="str">
        <f t="shared" si="177"/>
        <v/>
      </c>
      <c r="CP356" s="5" t="str">
        <f t="shared" si="177"/>
        <v/>
      </c>
      <c r="CQ356" s="5" t="str">
        <f t="shared" si="177"/>
        <v/>
      </c>
      <c r="CR356" s="5" t="str">
        <f t="shared" si="177"/>
        <v/>
      </c>
      <c r="CS356" s="5" t="str">
        <f t="shared" si="177"/>
        <v/>
      </c>
      <c r="CT356" s="5" t="str">
        <f t="shared" si="177"/>
        <v/>
      </c>
      <c r="CU356" s="5" t="str">
        <f t="shared" si="177"/>
        <v/>
      </c>
      <c r="CV356" s="5" t="str">
        <f t="shared" si="177"/>
        <v/>
      </c>
      <c r="CW356" s="5" t="str">
        <f t="shared" si="177"/>
        <v/>
      </c>
      <c r="CX356" s="5">
        <f t="shared" si="177"/>
        <v>1.48715684212785</v>
      </c>
      <c r="CY356" s="5" t="str">
        <f t="shared" si="177"/>
        <v/>
      </c>
      <c r="CZ356" s="5" t="str">
        <f t="shared" si="177"/>
        <v/>
      </c>
      <c r="DA356" s="5" t="str">
        <f t="shared" si="177"/>
        <v/>
      </c>
      <c r="DD356" s="5" t="str">
        <f t="shared" si="178"/>
        <v/>
      </c>
      <c r="DE356" s="5" t="str">
        <f t="shared" si="178"/>
        <v/>
      </c>
      <c r="DF356" s="5" t="str">
        <f t="shared" si="178"/>
        <v/>
      </c>
      <c r="DG356" s="5" t="str">
        <f t="shared" si="178"/>
        <v/>
      </c>
      <c r="DH356" s="5" t="str">
        <f t="shared" si="178"/>
        <v/>
      </c>
      <c r="DI356" s="5" t="str">
        <f t="shared" si="178"/>
        <v/>
      </c>
      <c r="DJ356" s="5" t="str">
        <f t="shared" si="178"/>
        <v/>
      </c>
      <c r="DK356" s="5" t="str">
        <f t="shared" si="178"/>
        <v/>
      </c>
      <c r="DL356" s="5" t="str">
        <f t="shared" si="178"/>
        <v/>
      </c>
      <c r="DM356" s="5">
        <f t="shared" si="178"/>
        <v>51242336</v>
      </c>
      <c r="DN356" s="5" t="str">
        <f t="shared" si="178"/>
        <v/>
      </c>
      <c r="DO356" s="5" t="str">
        <f t="shared" si="178"/>
        <v/>
      </c>
      <c r="DP356" s="5" t="str">
        <f t="shared" si="178"/>
        <v/>
      </c>
    </row>
    <row r="357" spans="1:120" x14ac:dyDescent="0.3">
      <c r="A357" t="s">
        <v>1</v>
      </c>
      <c r="B357" t="s">
        <v>884</v>
      </c>
      <c r="C357">
        <v>5</v>
      </c>
      <c r="D357">
        <v>29808100</v>
      </c>
      <c r="E357">
        <v>0</v>
      </c>
      <c r="F357">
        <v>0</v>
      </c>
      <c r="G357">
        <v>2</v>
      </c>
      <c r="H357">
        <v>1.3435411753144599</v>
      </c>
      <c r="I357">
        <v>55969048</v>
      </c>
      <c r="L357" s="5" t="str">
        <f t="shared" si="175"/>
        <v/>
      </c>
      <c r="M357" s="5" t="str">
        <f t="shared" si="175"/>
        <v/>
      </c>
      <c r="N357" s="5" t="str">
        <f t="shared" si="176"/>
        <v/>
      </c>
      <c r="O357" s="5" t="str">
        <f t="shared" si="176"/>
        <v/>
      </c>
      <c r="P357" s="5">
        <f t="shared" si="176"/>
        <v>29808100</v>
      </c>
      <c r="Q357" s="5" t="str">
        <f t="shared" si="176"/>
        <v/>
      </c>
      <c r="R357" s="5" t="str">
        <f t="shared" si="176"/>
        <v/>
      </c>
      <c r="S357" s="5" t="str">
        <f t="shared" si="176"/>
        <v/>
      </c>
      <c r="T357" s="5" t="str">
        <f t="shared" si="176"/>
        <v/>
      </c>
      <c r="U357" s="5" t="str">
        <f t="shared" si="176"/>
        <v/>
      </c>
      <c r="V357" s="5" t="str">
        <f t="shared" si="176"/>
        <v/>
      </c>
      <c r="W357" s="5" t="str">
        <f t="shared" si="176"/>
        <v/>
      </c>
      <c r="X357" s="5" t="str">
        <f t="shared" si="176"/>
        <v/>
      </c>
      <c r="Y357" s="16"/>
      <c r="Z357" s="9"/>
      <c r="AA357" s="9"/>
      <c r="AE357" s="5" t="str">
        <f t="shared" si="153"/>
        <v/>
      </c>
      <c r="AF357" s="5" t="str">
        <f t="shared" si="171"/>
        <v/>
      </c>
      <c r="AG357" s="5" t="str">
        <f t="shared" si="171"/>
        <v/>
      </c>
      <c r="AH357" s="5" t="str">
        <f t="shared" si="171"/>
        <v/>
      </c>
      <c r="AI357" s="5">
        <f t="shared" si="171"/>
        <v>1.3435411753144599</v>
      </c>
      <c r="AJ357" s="5" t="str">
        <f t="shared" ref="AF357:AQ378" si="182">IF($C357=AJ$1,$H357,"")</f>
        <v/>
      </c>
      <c r="AK357" s="5" t="str">
        <f t="shared" si="182"/>
        <v/>
      </c>
      <c r="AL357" s="5" t="str">
        <f t="shared" si="182"/>
        <v/>
      </c>
      <c r="AM357" s="5" t="str">
        <f t="shared" si="182"/>
        <v/>
      </c>
      <c r="AN357" s="5" t="str">
        <f t="shared" si="182"/>
        <v/>
      </c>
      <c r="AO357" s="5" t="str">
        <f t="shared" si="182"/>
        <v/>
      </c>
      <c r="AP357" s="5" t="str">
        <f t="shared" si="182"/>
        <v/>
      </c>
      <c r="AQ357" s="5" t="str">
        <f t="shared" si="182"/>
        <v/>
      </c>
      <c r="AT357" s="5" t="str">
        <f t="shared" si="174"/>
        <v/>
      </c>
      <c r="AU357" s="5" t="str">
        <f t="shared" si="174"/>
        <v/>
      </c>
      <c r="AV357" s="5" t="str">
        <f t="shared" si="174"/>
        <v/>
      </c>
      <c r="AW357" s="5" t="str">
        <f t="shared" si="174"/>
        <v/>
      </c>
      <c r="AX357" s="5">
        <f t="shared" si="174"/>
        <v>55969048</v>
      </c>
      <c r="AY357" s="5" t="str">
        <f t="shared" si="174"/>
        <v/>
      </c>
      <c r="AZ357" s="5" t="str">
        <f t="shared" si="174"/>
        <v/>
      </c>
      <c r="BA357" s="5" t="str">
        <f t="shared" si="174"/>
        <v/>
      </c>
      <c r="BB357" s="5" t="str">
        <f t="shared" si="174"/>
        <v/>
      </c>
      <c r="BC357" s="5" t="str">
        <f t="shared" si="174"/>
        <v/>
      </c>
      <c r="BD357" s="5" t="str">
        <f t="shared" si="174"/>
        <v/>
      </c>
      <c r="BE357" s="5" t="str">
        <f t="shared" si="174"/>
        <v/>
      </c>
      <c r="BF357" s="5" t="str">
        <f t="shared" si="174"/>
        <v/>
      </c>
      <c r="BK357" t="s">
        <v>1</v>
      </c>
      <c r="BL357" t="s">
        <v>885</v>
      </c>
      <c r="BM357">
        <v>9</v>
      </c>
      <c r="BN357">
        <v>0</v>
      </c>
      <c r="BO357">
        <v>17170300</v>
      </c>
      <c r="BP357">
        <v>0</v>
      </c>
      <c r="BQ357">
        <v>1</v>
      </c>
      <c r="BR357">
        <v>1.48715684212785</v>
      </c>
      <c r="BS357">
        <v>51518536</v>
      </c>
      <c r="BV357" s="5" t="str">
        <f t="shared" ref="BV357:BV420" si="183">IF($BM357=BV$1,$BO357,"")</f>
        <v/>
      </c>
      <c r="BW357" s="5" t="str">
        <f t="shared" si="181"/>
        <v/>
      </c>
      <c r="BX357" s="5" t="str">
        <f t="shared" si="181"/>
        <v/>
      </c>
      <c r="BY357" s="5" t="str">
        <f t="shared" si="181"/>
        <v/>
      </c>
      <c r="BZ357" s="5" t="str">
        <f t="shared" si="181"/>
        <v/>
      </c>
      <c r="CA357" s="5" t="str">
        <f t="shared" si="181"/>
        <v/>
      </c>
      <c r="CB357" s="5" t="str">
        <f t="shared" si="181"/>
        <v/>
      </c>
      <c r="CC357" s="5" t="str">
        <f t="shared" si="181"/>
        <v/>
      </c>
      <c r="CD357" s="5">
        <f t="shared" si="181"/>
        <v>17170300</v>
      </c>
      <c r="CE357" s="5" t="str">
        <f t="shared" si="181"/>
        <v/>
      </c>
      <c r="CF357" s="5" t="str">
        <f t="shared" si="181"/>
        <v/>
      </c>
      <c r="CG357" s="5" t="str">
        <f t="shared" si="181"/>
        <v/>
      </c>
      <c r="CH357" s="5" t="str">
        <f t="shared" si="181"/>
        <v/>
      </c>
      <c r="CI357" s="16"/>
      <c r="CO357" s="5" t="str">
        <f t="shared" si="177"/>
        <v/>
      </c>
      <c r="CP357" s="5" t="str">
        <f t="shared" si="177"/>
        <v/>
      </c>
      <c r="CQ357" s="5" t="str">
        <f t="shared" si="177"/>
        <v/>
      </c>
      <c r="CR357" s="5" t="str">
        <f t="shared" si="177"/>
        <v/>
      </c>
      <c r="CS357" s="5" t="str">
        <f t="shared" si="177"/>
        <v/>
      </c>
      <c r="CT357" s="5" t="str">
        <f t="shared" si="177"/>
        <v/>
      </c>
      <c r="CU357" s="5" t="str">
        <f t="shared" si="177"/>
        <v/>
      </c>
      <c r="CV357" s="5" t="str">
        <f t="shared" si="177"/>
        <v/>
      </c>
      <c r="CW357" s="5">
        <f t="shared" si="177"/>
        <v>1.48715684212785</v>
      </c>
      <c r="CX357" s="5" t="str">
        <f t="shared" si="177"/>
        <v/>
      </c>
      <c r="CY357" s="5" t="str">
        <f t="shared" si="177"/>
        <v/>
      </c>
      <c r="CZ357" s="5" t="str">
        <f t="shared" si="177"/>
        <v/>
      </c>
      <c r="DA357" s="5" t="str">
        <f t="shared" si="177"/>
        <v/>
      </c>
      <c r="DD357" s="5" t="str">
        <f t="shared" si="178"/>
        <v/>
      </c>
      <c r="DE357" s="5" t="str">
        <f t="shared" si="178"/>
        <v/>
      </c>
      <c r="DF357" s="5" t="str">
        <f t="shared" si="178"/>
        <v/>
      </c>
      <c r="DG357" s="5" t="str">
        <f t="shared" si="178"/>
        <v/>
      </c>
      <c r="DH357" s="5" t="str">
        <f t="shared" si="178"/>
        <v/>
      </c>
      <c r="DI357" s="5" t="str">
        <f t="shared" si="178"/>
        <v/>
      </c>
      <c r="DJ357" s="5" t="str">
        <f t="shared" si="178"/>
        <v/>
      </c>
      <c r="DK357" s="5" t="str">
        <f t="shared" si="178"/>
        <v/>
      </c>
      <c r="DL357" s="5">
        <f t="shared" si="178"/>
        <v>51518536</v>
      </c>
      <c r="DM357" s="5" t="str">
        <f t="shared" si="178"/>
        <v/>
      </c>
      <c r="DN357" s="5" t="str">
        <f t="shared" si="178"/>
        <v/>
      </c>
      <c r="DO357" s="5" t="str">
        <f t="shared" si="178"/>
        <v/>
      </c>
      <c r="DP357" s="5" t="str">
        <f t="shared" si="178"/>
        <v/>
      </c>
    </row>
    <row r="358" spans="1:120" x14ac:dyDescent="0.3">
      <c r="A358" t="s">
        <v>1</v>
      </c>
      <c r="B358" t="s">
        <v>886</v>
      </c>
      <c r="C358">
        <v>6</v>
      </c>
      <c r="D358">
        <v>25073500</v>
      </c>
      <c r="E358">
        <v>0</v>
      </c>
      <c r="F358">
        <v>0</v>
      </c>
      <c r="G358">
        <v>2</v>
      </c>
      <c r="H358">
        <v>1.3435411753144599</v>
      </c>
      <c r="I358">
        <v>58495936</v>
      </c>
      <c r="L358" s="5" t="str">
        <f t="shared" si="175"/>
        <v/>
      </c>
      <c r="M358" s="5" t="str">
        <f t="shared" si="175"/>
        <v/>
      </c>
      <c r="N358" s="5" t="str">
        <f t="shared" si="176"/>
        <v/>
      </c>
      <c r="O358" s="5" t="str">
        <f t="shared" si="176"/>
        <v/>
      </c>
      <c r="P358" s="5" t="str">
        <f t="shared" si="176"/>
        <v/>
      </c>
      <c r="Q358" s="5">
        <f t="shared" si="176"/>
        <v>25073500</v>
      </c>
      <c r="R358" s="5" t="str">
        <f t="shared" si="176"/>
        <v/>
      </c>
      <c r="S358" s="5" t="str">
        <f t="shared" si="176"/>
        <v/>
      </c>
      <c r="T358" s="5" t="str">
        <f t="shared" si="176"/>
        <v/>
      </c>
      <c r="U358" s="5" t="str">
        <f t="shared" si="176"/>
        <v/>
      </c>
      <c r="V358" s="5" t="str">
        <f t="shared" si="176"/>
        <v/>
      </c>
      <c r="W358" s="5" t="str">
        <f t="shared" si="176"/>
        <v/>
      </c>
      <c r="X358" s="5" t="str">
        <f t="shared" si="176"/>
        <v/>
      </c>
      <c r="Y358" s="16"/>
      <c r="Z358" s="9"/>
      <c r="AA358" s="9"/>
      <c r="AE358" s="5" t="str">
        <f t="shared" si="153"/>
        <v/>
      </c>
      <c r="AF358" s="5" t="str">
        <f t="shared" si="182"/>
        <v/>
      </c>
      <c r="AG358" s="5" t="str">
        <f t="shared" si="182"/>
        <v/>
      </c>
      <c r="AH358" s="5" t="str">
        <f t="shared" si="182"/>
        <v/>
      </c>
      <c r="AI358" s="5" t="str">
        <f t="shared" si="182"/>
        <v/>
      </c>
      <c r="AJ358" s="5">
        <f t="shared" si="182"/>
        <v>1.3435411753144599</v>
      </c>
      <c r="AK358" s="5" t="str">
        <f t="shared" si="182"/>
        <v/>
      </c>
      <c r="AL358" s="5" t="str">
        <f t="shared" si="182"/>
        <v/>
      </c>
      <c r="AM358" s="5" t="str">
        <f t="shared" si="182"/>
        <v/>
      </c>
      <c r="AN358" s="5" t="str">
        <f t="shared" si="182"/>
        <v/>
      </c>
      <c r="AO358" s="5" t="str">
        <f t="shared" si="182"/>
        <v/>
      </c>
      <c r="AP358" s="5" t="str">
        <f t="shared" si="182"/>
        <v/>
      </c>
      <c r="AQ358" s="5" t="str">
        <f t="shared" si="182"/>
        <v/>
      </c>
      <c r="AT358" s="5" t="str">
        <f t="shared" si="174"/>
        <v/>
      </c>
      <c r="AU358" s="5" t="str">
        <f t="shared" si="174"/>
        <v/>
      </c>
      <c r="AV358" s="5" t="str">
        <f t="shared" si="174"/>
        <v/>
      </c>
      <c r="AW358" s="5" t="str">
        <f t="shared" si="174"/>
        <v/>
      </c>
      <c r="AX358" s="5" t="str">
        <f t="shared" si="174"/>
        <v/>
      </c>
      <c r="AY358" s="5">
        <f t="shared" si="174"/>
        <v>58495936</v>
      </c>
      <c r="AZ358" s="5" t="str">
        <f t="shared" si="174"/>
        <v/>
      </c>
      <c r="BA358" s="5" t="str">
        <f t="shared" si="174"/>
        <v/>
      </c>
      <c r="BB358" s="5" t="str">
        <f t="shared" si="174"/>
        <v/>
      </c>
      <c r="BC358" s="5" t="str">
        <f t="shared" si="174"/>
        <v/>
      </c>
      <c r="BD358" s="5" t="str">
        <f t="shared" si="174"/>
        <v/>
      </c>
      <c r="BE358" s="5" t="str">
        <f t="shared" si="174"/>
        <v/>
      </c>
      <c r="BF358" s="5" t="str">
        <f t="shared" si="174"/>
        <v/>
      </c>
      <c r="BK358" t="s">
        <v>1</v>
      </c>
      <c r="BL358" t="s">
        <v>887</v>
      </c>
      <c r="BM358">
        <v>8</v>
      </c>
      <c r="BN358">
        <v>0</v>
      </c>
      <c r="BO358">
        <v>9252000</v>
      </c>
      <c r="BP358">
        <v>0</v>
      </c>
      <c r="BQ358">
        <v>1</v>
      </c>
      <c r="BR358">
        <v>1.48715684212785</v>
      </c>
      <c r="BS358">
        <v>51554912</v>
      </c>
      <c r="BV358" s="5" t="str">
        <f t="shared" si="183"/>
        <v/>
      </c>
      <c r="BW358" s="5" t="str">
        <f t="shared" si="181"/>
        <v/>
      </c>
      <c r="BX358" s="5" t="str">
        <f t="shared" si="181"/>
        <v/>
      </c>
      <c r="BY358" s="5" t="str">
        <f t="shared" si="181"/>
        <v/>
      </c>
      <c r="BZ358" s="5" t="str">
        <f t="shared" si="181"/>
        <v/>
      </c>
      <c r="CA358" s="5" t="str">
        <f t="shared" si="181"/>
        <v/>
      </c>
      <c r="CB358" s="5" t="str">
        <f t="shared" si="181"/>
        <v/>
      </c>
      <c r="CC358" s="5">
        <f t="shared" si="181"/>
        <v>9252000</v>
      </c>
      <c r="CD358" s="5" t="str">
        <f t="shared" si="181"/>
        <v/>
      </c>
      <c r="CE358" s="5" t="str">
        <f t="shared" si="181"/>
        <v/>
      </c>
      <c r="CF358" s="5" t="str">
        <f t="shared" si="181"/>
        <v/>
      </c>
      <c r="CG358" s="5" t="str">
        <f t="shared" si="181"/>
        <v/>
      </c>
      <c r="CH358" s="5" t="str">
        <f t="shared" si="181"/>
        <v/>
      </c>
      <c r="CI358" s="16"/>
      <c r="CO358" s="5" t="str">
        <f t="shared" si="177"/>
        <v/>
      </c>
      <c r="CP358" s="5" t="str">
        <f t="shared" si="177"/>
        <v/>
      </c>
      <c r="CQ358" s="5" t="str">
        <f t="shared" si="177"/>
        <v/>
      </c>
      <c r="CR358" s="5" t="str">
        <f t="shared" si="177"/>
        <v/>
      </c>
      <c r="CS358" s="5" t="str">
        <f t="shared" si="177"/>
        <v/>
      </c>
      <c r="CT358" s="5" t="str">
        <f t="shared" si="177"/>
        <v/>
      </c>
      <c r="CU358" s="5" t="str">
        <f t="shared" si="177"/>
        <v/>
      </c>
      <c r="CV358" s="5">
        <f t="shared" si="177"/>
        <v>1.48715684212785</v>
      </c>
      <c r="CW358" s="5" t="str">
        <f t="shared" si="177"/>
        <v/>
      </c>
      <c r="CX358" s="5" t="str">
        <f t="shared" si="177"/>
        <v/>
      </c>
      <c r="CY358" s="5" t="str">
        <f t="shared" si="177"/>
        <v/>
      </c>
      <c r="CZ358" s="5" t="str">
        <f t="shared" si="177"/>
        <v/>
      </c>
      <c r="DA358" s="5" t="str">
        <f t="shared" si="177"/>
        <v/>
      </c>
      <c r="DD358" s="5" t="str">
        <f t="shared" si="178"/>
        <v/>
      </c>
      <c r="DE358" s="5" t="str">
        <f t="shared" si="178"/>
        <v/>
      </c>
      <c r="DF358" s="5" t="str">
        <f t="shared" si="178"/>
        <v/>
      </c>
      <c r="DG358" s="5" t="str">
        <f t="shared" si="178"/>
        <v/>
      </c>
      <c r="DH358" s="5" t="str">
        <f t="shared" si="178"/>
        <v/>
      </c>
      <c r="DI358" s="5" t="str">
        <f t="shared" si="178"/>
        <v/>
      </c>
      <c r="DJ358" s="5" t="str">
        <f t="shared" si="178"/>
        <v/>
      </c>
      <c r="DK358" s="5">
        <f t="shared" si="178"/>
        <v>51554912</v>
      </c>
      <c r="DL358" s="5" t="str">
        <f t="shared" si="178"/>
        <v/>
      </c>
      <c r="DM358" s="5" t="str">
        <f t="shared" si="178"/>
        <v/>
      </c>
      <c r="DN358" s="5" t="str">
        <f t="shared" si="178"/>
        <v/>
      </c>
      <c r="DO358" s="5" t="str">
        <f t="shared" si="178"/>
        <v/>
      </c>
      <c r="DP358" s="5" t="str">
        <f t="shared" si="178"/>
        <v/>
      </c>
    </row>
    <row r="359" spans="1:120" x14ac:dyDescent="0.3">
      <c r="A359" t="s">
        <v>1</v>
      </c>
      <c r="B359" t="s">
        <v>888</v>
      </c>
      <c r="C359">
        <v>7</v>
      </c>
      <c r="D359">
        <v>4546182600</v>
      </c>
      <c r="E359">
        <v>0</v>
      </c>
      <c r="F359">
        <v>0</v>
      </c>
      <c r="G359">
        <v>4</v>
      </c>
      <c r="H359">
        <v>0.90703324887157</v>
      </c>
      <c r="I359">
        <v>61327705</v>
      </c>
      <c r="L359" s="5" t="str">
        <f t="shared" si="175"/>
        <v/>
      </c>
      <c r="M359" s="5" t="str">
        <f t="shared" si="175"/>
        <v/>
      </c>
      <c r="N359" s="5" t="str">
        <f t="shared" si="176"/>
        <v/>
      </c>
      <c r="O359" s="5" t="str">
        <f t="shared" si="176"/>
        <v/>
      </c>
      <c r="P359" s="5" t="str">
        <f t="shared" si="176"/>
        <v/>
      </c>
      <c r="Q359" s="5" t="str">
        <f t="shared" si="176"/>
        <v/>
      </c>
      <c r="R359" s="5">
        <f t="shared" si="176"/>
        <v>4546182600</v>
      </c>
      <c r="S359" s="5" t="str">
        <f t="shared" si="176"/>
        <v/>
      </c>
      <c r="T359" s="5" t="str">
        <f t="shared" si="176"/>
        <v/>
      </c>
      <c r="U359" s="5" t="str">
        <f t="shared" si="176"/>
        <v/>
      </c>
      <c r="V359" s="5" t="str">
        <f t="shared" si="176"/>
        <v/>
      </c>
      <c r="W359" s="5" t="str">
        <f t="shared" si="176"/>
        <v/>
      </c>
      <c r="X359" s="5" t="str">
        <f t="shared" si="176"/>
        <v/>
      </c>
      <c r="Y359" s="16"/>
      <c r="Z359" s="9"/>
      <c r="AA359" s="9"/>
      <c r="AE359" s="5" t="str">
        <f t="shared" ref="AE359:AE422" si="184">IF($C359=AE$1,$H359,"")</f>
        <v/>
      </c>
      <c r="AF359" s="5" t="str">
        <f t="shared" si="182"/>
        <v/>
      </c>
      <c r="AG359" s="5" t="str">
        <f t="shared" si="182"/>
        <v/>
      </c>
      <c r="AH359" s="5" t="str">
        <f t="shared" si="182"/>
        <v/>
      </c>
      <c r="AI359" s="5" t="str">
        <f t="shared" si="182"/>
        <v/>
      </c>
      <c r="AJ359" s="5" t="str">
        <f t="shared" si="182"/>
        <v/>
      </c>
      <c r="AK359" s="5">
        <f t="shared" si="182"/>
        <v>0.90703324887157</v>
      </c>
      <c r="AL359" s="5" t="str">
        <f t="shared" si="182"/>
        <v/>
      </c>
      <c r="AM359" s="5" t="str">
        <f t="shared" si="182"/>
        <v/>
      </c>
      <c r="AN359" s="5" t="str">
        <f t="shared" si="182"/>
        <v/>
      </c>
      <c r="AO359" s="5" t="str">
        <f t="shared" si="182"/>
        <v/>
      </c>
      <c r="AP359" s="5" t="str">
        <f t="shared" si="182"/>
        <v/>
      </c>
      <c r="AQ359" s="5" t="str">
        <f t="shared" si="182"/>
        <v/>
      </c>
      <c r="AT359" s="5" t="str">
        <f t="shared" si="174"/>
        <v/>
      </c>
      <c r="AU359" s="5" t="str">
        <f t="shared" si="174"/>
        <v/>
      </c>
      <c r="AV359" s="5" t="str">
        <f t="shared" si="174"/>
        <v/>
      </c>
      <c r="AW359" s="5" t="str">
        <f t="shared" si="174"/>
        <v/>
      </c>
      <c r="AX359" s="5" t="str">
        <f t="shared" si="174"/>
        <v/>
      </c>
      <c r="AY359" s="5" t="str">
        <f t="shared" si="174"/>
        <v/>
      </c>
      <c r="AZ359" s="5">
        <f t="shared" si="174"/>
        <v>61327705</v>
      </c>
      <c r="BA359" s="5" t="str">
        <f t="shared" si="174"/>
        <v/>
      </c>
      <c r="BB359" s="5" t="str">
        <f t="shared" si="174"/>
        <v/>
      </c>
      <c r="BC359" s="5" t="str">
        <f t="shared" si="174"/>
        <v/>
      </c>
      <c r="BD359" s="5" t="str">
        <f t="shared" si="174"/>
        <v/>
      </c>
      <c r="BE359" s="5" t="str">
        <f t="shared" si="174"/>
        <v/>
      </c>
      <c r="BF359" s="5" t="str">
        <f t="shared" si="174"/>
        <v/>
      </c>
      <c r="BK359" t="s">
        <v>1</v>
      </c>
      <c r="BL359" t="s">
        <v>889</v>
      </c>
      <c r="BM359">
        <v>7</v>
      </c>
      <c r="BN359">
        <v>0</v>
      </c>
      <c r="BO359">
        <v>4467661200</v>
      </c>
      <c r="BP359">
        <v>0</v>
      </c>
      <c r="BQ359">
        <v>3</v>
      </c>
      <c r="BR359">
        <v>0.88986027023844005</v>
      </c>
      <c r="BS359">
        <v>51745296</v>
      </c>
      <c r="BV359" s="5" t="str">
        <f t="shared" si="183"/>
        <v/>
      </c>
      <c r="BW359" s="5" t="str">
        <f t="shared" si="181"/>
        <v/>
      </c>
      <c r="BX359" s="5" t="str">
        <f t="shared" si="181"/>
        <v/>
      </c>
      <c r="BY359" s="5" t="str">
        <f t="shared" si="181"/>
        <v/>
      </c>
      <c r="BZ359" s="5" t="str">
        <f t="shared" si="181"/>
        <v/>
      </c>
      <c r="CA359" s="5" t="str">
        <f t="shared" si="181"/>
        <v/>
      </c>
      <c r="CB359" s="5">
        <f t="shared" si="181"/>
        <v>4467661200</v>
      </c>
      <c r="CC359" s="5" t="str">
        <f t="shared" si="181"/>
        <v/>
      </c>
      <c r="CD359" s="5" t="str">
        <f t="shared" si="181"/>
        <v/>
      </c>
      <c r="CE359" s="5" t="str">
        <f t="shared" si="181"/>
        <v/>
      </c>
      <c r="CF359" s="5" t="str">
        <f t="shared" si="181"/>
        <v/>
      </c>
      <c r="CG359" s="5" t="str">
        <f t="shared" si="181"/>
        <v/>
      </c>
      <c r="CH359" s="5" t="str">
        <f t="shared" si="181"/>
        <v/>
      </c>
      <c r="CI359" s="16"/>
      <c r="CO359" s="5" t="str">
        <f t="shared" si="177"/>
        <v/>
      </c>
      <c r="CP359" s="5" t="str">
        <f t="shared" si="177"/>
        <v/>
      </c>
      <c r="CQ359" s="5" t="str">
        <f t="shared" si="177"/>
        <v/>
      </c>
      <c r="CR359" s="5" t="str">
        <f t="shared" si="177"/>
        <v/>
      </c>
      <c r="CS359" s="5" t="str">
        <f t="shared" si="177"/>
        <v/>
      </c>
      <c r="CT359" s="5" t="str">
        <f t="shared" si="177"/>
        <v/>
      </c>
      <c r="CU359" s="5">
        <f t="shared" si="177"/>
        <v>0.88986027023844005</v>
      </c>
      <c r="CV359" s="5" t="str">
        <f t="shared" si="177"/>
        <v/>
      </c>
      <c r="CW359" s="5" t="str">
        <f t="shared" si="177"/>
        <v/>
      </c>
      <c r="CX359" s="5" t="str">
        <f t="shared" si="177"/>
        <v/>
      </c>
      <c r="CY359" s="5" t="str">
        <f t="shared" si="177"/>
        <v/>
      </c>
      <c r="CZ359" s="5" t="str">
        <f t="shared" si="177"/>
        <v/>
      </c>
      <c r="DA359" s="5" t="str">
        <f t="shared" si="177"/>
        <v/>
      </c>
      <c r="DD359" s="5" t="str">
        <f t="shared" si="178"/>
        <v/>
      </c>
      <c r="DE359" s="5" t="str">
        <f t="shared" si="178"/>
        <v/>
      </c>
      <c r="DF359" s="5" t="str">
        <f t="shared" si="178"/>
        <v/>
      </c>
      <c r="DG359" s="5" t="str">
        <f t="shared" si="178"/>
        <v/>
      </c>
      <c r="DH359" s="5" t="str">
        <f t="shared" si="178"/>
        <v/>
      </c>
      <c r="DI359" s="5" t="str">
        <f t="shared" si="178"/>
        <v/>
      </c>
      <c r="DJ359" s="5">
        <f t="shared" si="178"/>
        <v>51745296</v>
      </c>
      <c r="DK359" s="5" t="str">
        <f t="shared" si="178"/>
        <v/>
      </c>
      <c r="DL359" s="5" t="str">
        <f t="shared" si="178"/>
        <v/>
      </c>
      <c r="DM359" s="5" t="str">
        <f t="shared" si="178"/>
        <v/>
      </c>
      <c r="DN359" s="5" t="str">
        <f t="shared" si="178"/>
        <v/>
      </c>
      <c r="DO359" s="5" t="str">
        <f t="shared" si="178"/>
        <v/>
      </c>
      <c r="DP359" s="5" t="str">
        <f t="shared" si="178"/>
        <v/>
      </c>
    </row>
    <row r="360" spans="1:120" x14ac:dyDescent="0.3">
      <c r="A360" t="s">
        <v>1</v>
      </c>
      <c r="B360" t="s">
        <v>890</v>
      </c>
      <c r="C360">
        <v>8</v>
      </c>
      <c r="D360">
        <v>52992000</v>
      </c>
      <c r="E360">
        <v>0</v>
      </c>
      <c r="F360">
        <v>0</v>
      </c>
      <c r="G360">
        <v>16</v>
      </c>
      <c r="H360">
        <v>1.20290372104889</v>
      </c>
      <c r="I360">
        <v>64138272</v>
      </c>
      <c r="L360" s="5" t="str">
        <f t="shared" si="175"/>
        <v/>
      </c>
      <c r="M360" s="5" t="str">
        <f t="shared" si="175"/>
        <v/>
      </c>
      <c r="N360" s="5" t="str">
        <f t="shared" si="176"/>
        <v/>
      </c>
      <c r="O360" s="5" t="str">
        <f t="shared" si="176"/>
        <v/>
      </c>
      <c r="P360" s="5" t="str">
        <f t="shared" si="176"/>
        <v/>
      </c>
      <c r="Q360" s="5" t="str">
        <f t="shared" si="176"/>
        <v/>
      </c>
      <c r="R360" s="5" t="str">
        <f t="shared" si="176"/>
        <v/>
      </c>
      <c r="S360" s="5">
        <f t="shared" si="176"/>
        <v>52992000</v>
      </c>
      <c r="T360" s="5" t="str">
        <f t="shared" si="176"/>
        <v/>
      </c>
      <c r="U360" s="5" t="str">
        <f t="shared" si="176"/>
        <v/>
      </c>
      <c r="V360" s="5" t="str">
        <f t="shared" si="176"/>
        <v/>
      </c>
      <c r="W360" s="5" t="str">
        <f t="shared" si="176"/>
        <v/>
      </c>
      <c r="X360" s="5" t="str">
        <f t="shared" si="176"/>
        <v/>
      </c>
      <c r="Y360" s="16"/>
      <c r="Z360" s="9"/>
      <c r="AA360" s="9"/>
      <c r="AE360" s="5" t="str">
        <f t="shared" si="184"/>
        <v/>
      </c>
      <c r="AF360" s="5" t="str">
        <f t="shared" si="182"/>
        <v/>
      </c>
      <c r="AG360" s="5" t="str">
        <f t="shared" si="182"/>
        <v/>
      </c>
      <c r="AH360" s="5" t="str">
        <f t="shared" si="182"/>
        <v/>
      </c>
      <c r="AI360" s="5" t="str">
        <f t="shared" si="182"/>
        <v/>
      </c>
      <c r="AJ360" s="5" t="str">
        <f t="shared" si="182"/>
        <v/>
      </c>
      <c r="AK360" s="5" t="str">
        <f t="shared" si="182"/>
        <v/>
      </c>
      <c r="AL360" s="5">
        <f t="shared" si="182"/>
        <v>1.20290372104889</v>
      </c>
      <c r="AM360" s="5" t="str">
        <f t="shared" si="182"/>
        <v/>
      </c>
      <c r="AN360" s="5" t="str">
        <f t="shared" si="182"/>
        <v/>
      </c>
      <c r="AO360" s="5" t="str">
        <f t="shared" si="182"/>
        <v/>
      </c>
      <c r="AP360" s="5" t="str">
        <f t="shared" si="182"/>
        <v/>
      </c>
      <c r="AQ360" s="5" t="str">
        <f t="shared" si="182"/>
        <v/>
      </c>
      <c r="AT360" s="5" t="str">
        <f t="shared" si="174"/>
        <v/>
      </c>
      <c r="AU360" s="5" t="str">
        <f t="shared" si="174"/>
        <v/>
      </c>
      <c r="AV360" s="5" t="str">
        <f t="shared" si="174"/>
        <v/>
      </c>
      <c r="AW360" s="5" t="str">
        <f t="shared" si="174"/>
        <v/>
      </c>
      <c r="AX360" s="5" t="str">
        <f t="shared" si="174"/>
        <v/>
      </c>
      <c r="AY360" s="5" t="str">
        <f t="shared" si="174"/>
        <v/>
      </c>
      <c r="AZ360" s="5" t="str">
        <f t="shared" si="174"/>
        <v/>
      </c>
      <c r="BA360" s="5">
        <f t="shared" si="174"/>
        <v>64138272</v>
      </c>
      <c r="BB360" s="5" t="str">
        <f t="shared" si="174"/>
        <v/>
      </c>
      <c r="BC360" s="5" t="str">
        <f t="shared" si="174"/>
        <v/>
      </c>
      <c r="BD360" s="5" t="str">
        <f t="shared" si="174"/>
        <v/>
      </c>
      <c r="BE360" s="5" t="str">
        <f t="shared" si="174"/>
        <v/>
      </c>
      <c r="BF360" s="5" t="str">
        <f t="shared" si="174"/>
        <v/>
      </c>
      <c r="BK360" t="s">
        <v>1</v>
      </c>
      <c r="BL360" t="s">
        <v>891</v>
      </c>
      <c r="BM360">
        <v>6</v>
      </c>
      <c r="BN360">
        <v>0</v>
      </c>
      <c r="BO360">
        <v>17197700</v>
      </c>
      <c r="BP360">
        <v>0</v>
      </c>
      <c r="BQ360">
        <v>22</v>
      </c>
      <c r="BR360">
        <v>1.1345513906107401</v>
      </c>
      <c r="BS360">
        <v>51988560</v>
      </c>
      <c r="BV360" s="5" t="str">
        <f t="shared" si="183"/>
        <v/>
      </c>
      <c r="BW360" s="5" t="str">
        <f t="shared" si="181"/>
        <v/>
      </c>
      <c r="BX360" s="5" t="str">
        <f t="shared" si="181"/>
        <v/>
      </c>
      <c r="BY360" s="5" t="str">
        <f t="shared" si="181"/>
        <v/>
      </c>
      <c r="BZ360" s="5" t="str">
        <f t="shared" si="181"/>
        <v/>
      </c>
      <c r="CA360" s="5">
        <f t="shared" si="181"/>
        <v>17197700</v>
      </c>
      <c r="CB360" s="5" t="str">
        <f t="shared" si="181"/>
        <v/>
      </c>
      <c r="CC360" s="5" t="str">
        <f t="shared" si="181"/>
        <v/>
      </c>
      <c r="CD360" s="5" t="str">
        <f t="shared" si="181"/>
        <v/>
      </c>
      <c r="CE360" s="5" t="str">
        <f t="shared" si="181"/>
        <v/>
      </c>
      <c r="CF360" s="5" t="str">
        <f t="shared" si="181"/>
        <v/>
      </c>
      <c r="CG360" s="5" t="str">
        <f t="shared" si="181"/>
        <v/>
      </c>
      <c r="CH360" s="5" t="str">
        <f t="shared" si="181"/>
        <v/>
      </c>
      <c r="CI360" s="16"/>
      <c r="CO360" s="5" t="str">
        <f t="shared" si="177"/>
        <v/>
      </c>
      <c r="CP360" s="5" t="str">
        <f t="shared" si="177"/>
        <v/>
      </c>
      <c r="CQ360" s="5" t="str">
        <f t="shared" si="177"/>
        <v/>
      </c>
      <c r="CR360" s="5" t="str">
        <f t="shared" si="177"/>
        <v/>
      </c>
      <c r="CS360" s="5" t="str">
        <f t="shared" si="177"/>
        <v/>
      </c>
      <c r="CT360" s="5">
        <f t="shared" si="177"/>
        <v>1.1345513906107401</v>
      </c>
      <c r="CU360" s="5" t="str">
        <f t="shared" si="177"/>
        <v/>
      </c>
      <c r="CV360" s="5" t="str">
        <f t="shared" si="177"/>
        <v/>
      </c>
      <c r="CW360" s="5" t="str">
        <f t="shared" si="177"/>
        <v/>
      </c>
      <c r="CX360" s="5" t="str">
        <f t="shared" si="177"/>
        <v/>
      </c>
      <c r="CY360" s="5" t="str">
        <f t="shared" si="177"/>
        <v/>
      </c>
      <c r="CZ360" s="5" t="str">
        <f t="shared" si="177"/>
        <v/>
      </c>
      <c r="DA360" s="5" t="str">
        <f t="shared" si="177"/>
        <v/>
      </c>
      <c r="DD360" s="5" t="str">
        <f t="shared" si="178"/>
        <v/>
      </c>
      <c r="DE360" s="5" t="str">
        <f t="shared" si="178"/>
        <v/>
      </c>
      <c r="DF360" s="5" t="str">
        <f t="shared" si="178"/>
        <v/>
      </c>
      <c r="DG360" s="5" t="str">
        <f t="shared" si="178"/>
        <v/>
      </c>
      <c r="DH360" s="5" t="str">
        <f t="shared" si="178"/>
        <v/>
      </c>
      <c r="DI360" s="5">
        <f t="shared" si="178"/>
        <v>51988560</v>
      </c>
      <c r="DJ360" s="5" t="str">
        <f t="shared" si="178"/>
        <v/>
      </c>
      <c r="DK360" s="5" t="str">
        <f t="shared" si="178"/>
        <v/>
      </c>
      <c r="DL360" s="5" t="str">
        <f t="shared" si="178"/>
        <v/>
      </c>
      <c r="DM360" s="5" t="str">
        <f t="shared" si="178"/>
        <v/>
      </c>
      <c r="DN360" s="5" t="str">
        <f t="shared" si="178"/>
        <v/>
      </c>
      <c r="DO360" s="5" t="str">
        <f t="shared" si="178"/>
        <v/>
      </c>
      <c r="DP360" s="5" t="str">
        <f t="shared" si="178"/>
        <v/>
      </c>
    </row>
    <row r="361" spans="1:120" x14ac:dyDescent="0.3">
      <c r="A361" t="s">
        <v>1</v>
      </c>
      <c r="B361" t="s">
        <v>892</v>
      </c>
      <c r="C361">
        <v>9</v>
      </c>
      <c r="D361">
        <v>32270200</v>
      </c>
      <c r="E361">
        <v>0</v>
      </c>
      <c r="F361">
        <v>0</v>
      </c>
      <c r="G361">
        <v>4</v>
      </c>
      <c r="H361">
        <v>1.20290372104889</v>
      </c>
      <c r="I361">
        <v>39624200</v>
      </c>
      <c r="L361" s="5" t="str">
        <f t="shared" si="175"/>
        <v/>
      </c>
      <c r="M361" s="5" t="str">
        <f t="shared" si="175"/>
        <v/>
      </c>
      <c r="N361" s="5" t="str">
        <f t="shared" si="176"/>
        <v/>
      </c>
      <c r="O361" s="5" t="str">
        <f t="shared" si="176"/>
        <v/>
      </c>
      <c r="P361" s="5" t="str">
        <f t="shared" si="176"/>
        <v/>
      </c>
      <c r="Q361" s="5" t="str">
        <f t="shared" si="176"/>
        <v/>
      </c>
      <c r="R361" s="5" t="str">
        <f t="shared" si="176"/>
        <v/>
      </c>
      <c r="S361" s="5" t="str">
        <f t="shared" si="176"/>
        <v/>
      </c>
      <c r="T361" s="5">
        <f t="shared" si="176"/>
        <v>32270200</v>
      </c>
      <c r="U361" s="5" t="str">
        <f t="shared" si="176"/>
        <v/>
      </c>
      <c r="V361" s="5" t="str">
        <f t="shared" si="176"/>
        <v/>
      </c>
      <c r="W361" s="5" t="str">
        <f t="shared" si="176"/>
        <v/>
      </c>
      <c r="X361" s="5" t="str">
        <f t="shared" si="176"/>
        <v/>
      </c>
      <c r="Y361" s="16"/>
      <c r="Z361" s="9"/>
      <c r="AA361" s="9"/>
      <c r="AE361" s="5" t="str">
        <f t="shared" si="184"/>
        <v/>
      </c>
      <c r="AF361" s="5" t="str">
        <f t="shared" si="182"/>
        <v/>
      </c>
      <c r="AG361" s="5" t="str">
        <f t="shared" si="182"/>
        <v/>
      </c>
      <c r="AH361" s="5" t="str">
        <f t="shared" si="182"/>
        <v/>
      </c>
      <c r="AI361" s="5" t="str">
        <f t="shared" si="182"/>
        <v/>
      </c>
      <c r="AJ361" s="5" t="str">
        <f t="shared" si="182"/>
        <v/>
      </c>
      <c r="AK361" s="5" t="str">
        <f t="shared" si="182"/>
        <v/>
      </c>
      <c r="AL361" s="5" t="str">
        <f t="shared" si="182"/>
        <v/>
      </c>
      <c r="AM361" s="5">
        <f t="shared" si="182"/>
        <v>1.20290372104889</v>
      </c>
      <c r="AN361" s="5" t="str">
        <f t="shared" si="182"/>
        <v/>
      </c>
      <c r="AO361" s="5" t="str">
        <f t="shared" si="182"/>
        <v/>
      </c>
      <c r="AP361" s="5" t="str">
        <f t="shared" si="182"/>
        <v/>
      </c>
      <c r="AQ361" s="5" t="str">
        <f t="shared" si="182"/>
        <v/>
      </c>
      <c r="AT361" s="5" t="str">
        <f t="shared" si="174"/>
        <v/>
      </c>
      <c r="AU361" s="5" t="str">
        <f t="shared" si="174"/>
        <v/>
      </c>
      <c r="AV361" s="5" t="str">
        <f t="shared" si="174"/>
        <v/>
      </c>
      <c r="AW361" s="5" t="str">
        <f t="shared" si="174"/>
        <v/>
      </c>
      <c r="AX361" s="5" t="str">
        <f t="shared" ref="AT361:BF380" si="185">IF($C361=AX$1,$I361,"")</f>
        <v/>
      </c>
      <c r="AY361" s="5" t="str">
        <f t="shared" si="185"/>
        <v/>
      </c>
      <c r="AZ361" s="5" t="str">
        <f t="shared" si="185"/>
        <v/>
      </c>
      <c r="BA361" s="5" t="str">
        <f t="shared" si="185"/>
        <v/>
      </c>
      <c r="BB361" s="5">
        <f t="shared" si="185"/>
        <v>39624200</v>
      </c>
      <c r="BC361" s="5" t="str">
        <f t="shared" si="185"/>
        <v/>
      </c>
      <c r="BD361" s="5" t="str">
        <f t="shared" si="185"/>
        <v/>
      </c>
      <c r="BE361" s="5" t="str">
        <f t="shared" si="185"/>
        <v/>
      </c>
      <c r="BF361" s="5" t="str">
        <f t="shared" si="185"/>
        <v/>
      </c>
      <c r="BK361" t="s">
        <v>1</v>
      </c>
      <c r="BL361" t="s">
        <v>893</v>
      </c>
      <c r="BM361">
        <v>5</v>
      </c>
      <c r="BN361">
        <v>0</v>
      </c>
      <c r="BO361">
        <v>5564358300</v>
      </c>
      <c r="BP361">
        <v>0</v>
      </c>
      <c r="BQ361">
        <v>4</v>
      </c>
      <c r="BR361">
        <v>0.96872885944347298</v>
      </c>
      <c r="BS361">
        <v>52064123</v>
      </c>
      <c r="BV361" s="5" t="str">
        <f t="shared" si="183"/>
        <v/>
      </c>
      <c r="BW361" s="5" t="str">
        <f t="shared" si="181"/>
        <v/>
      </c>
      <c r="BX361" s="5" t="str">
        <f t="shared" si="181"/>
        <v/>
      </c>
      <c r="BY361" s="5" t="str">
        <f t="shared" si="181"/>
        <v/>
      </c>
      <c r="BZ361" s="5">
        <f t="shared" si="181"/>
        <v>5564358300</v>
      </c>
      <c r="CA361" s="5" t="str">
        <f t="shared" si="181"/>
        <v/>
      </c>
      <c r="CB361" s="5" t="str">
        <f t="shared" si="181"/>
        <v/>
      </c>
      <c r="CC361" s="5" t="str">
        <f t="shared" si="181"/>
        <v/>
      </c>
      <c r="CD361" s="5" t="str">
        <f t="shared" si="181"/>
        <v/>
      </c>
      <c r="CE361" s="5" t="str">
        <f t="shared" si="181"/>
        <v/>
      </c>
      <c r="CF361" s="5" t="str">
        <f t="shared" si="181"/>
        <v/>
      </c>
      <c r="CG361" s="5" t="str">
        <f t="shared" si="181"/>
        <v/>
      </c>
      <c r="CH361" s="5" t="str">
        <f t="shared" si="181"/>
        <v/>
      </c>
      <c r="CI361" s="16"/>
      <c r="CO361" s="5" t="str">
        <f t="shared" si="177"/>
        <v/>
      </c>
      <c r="CP361" s="5" t="str">
        <f t="shared" si="177"/>
        <v/>
      </c>
      <c r="CQ361" s="5" t="str">
        <f t="shared" si="177"/>
        <v/>
      </c>
      <c r="CR361" s="5" t="str">
        <f t="shared" si="177"/>
        <v/>
      </c>
      <c r="CS361" s="5">
        <f t="shared" si="177"/>
        <v>0.96872885944347298</v>
      </c>
      <c r="CT361" s="5" t="str">
        <f t="shared" si="177"/>
        <v/>
      </c>
      <c r="CU361" s="5" t="str">
        <f t="shared" si="177"/>
        <v/>
      </c>
      <c r="CV361" s="5" t="str">
        <f t="shared" si="177"/>
        <v/>
      </c>
      <c r="CW361" s="5" t="str">
        <f t="shared" si="177"/>
        <v/>
      </c>
      <c r="CX361" s="5" t="str">
        <f t="shared" si="177"/>
        <v/>
      </c>
      <c r="CY361" s="5" t="str">
        <f t="shared" si="177"/>
        <v/>
      </c>
      <c r="CZ361" s="5" t="str">
        <f t="shared" si="177"/>
        <v/>
      </c>
      <c r="DA361" s="5" t="str">
        <f t="shared" si="177"/>
        <v/>
      </c>
      <c r="DD361" s="5" t="str">
        <f t="shared" si="178"/>
        <v/>
      </c>
      <c r="DE361" s="5" t="str">
        <f t="shared" si="178"/>
        <v/>
      </c>
      <c r="DF361" s="5" t="str">
        <f t="shared" si="178"/>
        <v/>
      </c>
      <c r="DG361" s="5" t="str">
        <f t="shared" si="178"/>
        <v/>
      </c>
      <c r="DH361" s="5">
        <f t="shared" si="178"/>
        <v>52064123</v>
      </c>
      <c r="DI361" s="5" t="str">
        <f t="shared" si="178"/>
        <v/>
      </c>
      <c r="DJ361" s="5" t="str">
        <f t="shared" si="178"/>
        <v/>
      </c>
      <c r="DK361" s="5" t="str">
        <f t="shared" si="178"/>
        <v/>
      </c>
      <c r="DL361" s="5" t="str">
        <f t="shared" si="178"/>
        <v/>
      </c>
      <c r="DM361" s="5" t="str">
        <f t="shared" si="178"/>
        <v/>
      </c>
      <c r="DN361" s="5" t="str">
        <f t="shared" si="178"/>
        <v/>
      </c>
      <c r="DO361" s="5" t="str">
        <f t="shared" si="178"/>
        <v/>
      </c>
      <c r="DP361" s="5" t="str">
        <f t="shared" si="178"/>
        <v/>
      </c>
    </row>
    <row r="362" spans="1:120" x14ac:dyDescent="0.3">
      <c r="A362" t="s">
        <v>1</v>
      </c>
      <c r="B362" t="s">
        <v>894</v>
      </c>
      <c r="C362">
        <v>10</v>
      </c>
      <c r="D362">
        <v>467971500</v>
      </c>
      <c r="E362">
        <v>0</v>
      </c>
      <c r="F362">
        <v>0</v>
      </c>
      <c r="G362">
        <v>1</v>
      </c>
      <c r="H362">
        <v>0.62599923061398999</v>
      </c>
      <c r="I362">
        <v>42375226</v>
      </c>
      <c r="L362" s="5" t="str">
        <f t="shared" si="175"/>
        <v/>
      </c>
      <c r="M362" s="5" t="str">
        <f t="shared" si="175"/>
        <v/>
      </c>
      <c r="N362" s="5" t="str">
        <f t="shared" si="176"/>
        <v/>
      </c>
      <c r="O362" s="5" t="str">
        <f t="shared" si="176"/>
        <v/>
      </c>
      <c r="P362" s="5" t="str">
        <f t="shared" si="176"/>
        <v/>
      </c>
      <c r="Q362" s="5" t="str">
        <f t="shared" si="176"/>
        <v/>
      </c>
      <c r="R362" s="5" t="str">
        <f t="shared" si="176"/>
        <v/>
      </c>
      <c r="S362" s="5" t="str">
        <f t="shared" si="176"/>
        <v/>
      </c>
      <c r="T362" s="5" t="str">
        <f t="shared" si="176"/>
        <v/>
      </c>
      <c r="U362" s="5">
        <f t="shared" si="176"/>
        <v>467971500</v>
      </c>
      <c r="V362" s="5" t="str">
        <f t="shared" si="176"/>
        <v/>
      </c>
      <c r="W362" s="5" t="str">
        <f t="shared" si="176"/>
        <v/>
      </c>
      <c r="X362" s="5" t="str">
        <f t="shared" si="176"/>
        <v/>
      </c>
      <c r="Y362" s="16"/>
      <c r="Z362" s="9"/>
      <c r="AA362" s="9"/>
      <c r="AE362" s="5" t="str">
        <f t="shared" si="184"/>
        <v/>
      </c>
      <c r="AF362" s="5" t="str">
        <f t="shared" si="182"/>
        <v/>
      </c>
      <c r="AG362" s="5" t="str">
        <f t="shared" si="182"/>
        <v/>
      </c>
      <c r="AH362" s="5" t="str">
        <f t="shared" si="182"/>
        <v/>
      </c>
      <c r="AI362" s="5" t="str">
        <f t="shared" si="182"/>
        <v/>
      </c>
      <c r="AJ362" s="5" t="str">
        <f t="shared" si="182"/>
        <v/>
      </c>
      <c r="AK362" s="5" t="str">
        <f t="shared" si="182"/>
        <v/>
      </c>
      <c r="AL362" s="5" t="str">
        <f t="shared" si="182"/>
        <v/>
      </c>
      <c r="AM362" s="5" t="str">
        <f t="shared" si="182"/>
        <v/>
      </c>
      <c r="AN362" s="5">
        <f t="shared" si="182"/>
        <v>0.62599923061398999</v>
      </c>
      <c r="AO362" s="5" t="str">
        <f t="shared" si="182"/>
        <v/>
      </c>
      <c r="AP362" s="5" t="str">
        <f t="shared" si="182"/>
        <v/>
      </c>
      <c r="AQ362" s="5" t="str">
        <f t="shared" si="182"/>
        <v/>
      </c>
      <c r="AT362" s="5" t="str">
        <f t="shared" si="185"/>
        <v/>
      </c>
      <c r="AU362" s="5" t="str">
        <f t="shared" si="185"/>
        <v/>
      </c>
      <c r="AV362" s="5" t="str">
        <f t="shared" si="185"/>
        <v/>
      </c>
      <c r="AW362" s="5" t="str">
        <f t="shared" si="185"/>
        <v/>
      </c>
      <c r="AX362" s="5" t="str">
        <f t="shared" si="185"/>
        <v/>
      </c>
      <c r="AY362" s="5" t="str">
        <f t="shared" si="185"/>
        <v/>
      </c>
      <c r="AZ362" s="5" t="str">
        <f t="shared" si="185"/>
        <v/>
      </c>
      <c r="BA362" s="5" t="str">
        <f t="shared" si="185"/>
        <v/>
      </c>
      <c r="BB362" s="5" t="str">
        <f t="shared" si="185"/>
        <v/>
      </c>
      <c r="BC362" s="5">
        <f t="shared" si="185"/>
        <v>42375226</v>
      </c>
      <c r="BD362" s="5" t="str">
        <f t="shared" si="185"/>
        <v/>
      </c>
      <c r="BE362" s="5" t="str">
        <f t="shared" si="185"/>
        <v/>
      </c>
      <c r="BF362" s="5" t="str">
        <f t="shared" si="185"/>
        <v/>
      </c>
      <c r="BK362" t="s">
        <v>1</v>
      </c>
      <c r="BL362" t="s">
        <v>895</v>
      </c>
      <c r="BM362">
        <v>4</v>
      </c>
      <c r="BN362">
        <v>0</v>
      </c>
      <c r="BO362">
        <v>4508000</v>
      </c>
      <c r="BP362">
        <v>0</v>
      </c>
      <c r="BQ362">
        <v>1</v>
      </c>
      <c r="BR362">
        <v>0.76675300100990496</v>
      </c>
      <c r="BS362">
        <v>52332816</v>
      </c>
      <c r="BV362" s="5" t="str">
        <f t="shared" si="183"/>
        <v/>
      </c>
      <c r="BW362" s="5" t="str">
        <f t="shared" si="181"/>
        <v/>
      </c>
      <c r="BX362" s="5" t="str">
        <f t="shared" si="181"/>
        <v/>
      </c>
      <c r="BY362" s="5">
        <f t="shared" si="181"/>
        <v>4508000</v>
      </c>
      <c r="BZ362" s="5" t="str">
        <f t="shared" si="181"/>
        <v/>
      </c>
      <c r="CA362" s="5" t="str">
        <f t="shared" si="181"/>
        <v/>
      </c>
      <c r="CB362" s="5" t="str">
        <f t="shared" si="181"/>
        <v/>
      </c>
      <c r="CC362" s="5" t="str">
        <f t="shared" si="181"/>
        <v/>
      </c>
      <c r="CD362" s="5" t="str">
        <f t="shared" si="181"/>
        <v/>
      </c>
      <c r="CE362" s="5" t="str">
        <f t="shared" si="181"/>
        <v/>
      </c>
      <c r="CF362" s="5" t="str">
        <f t="shared" si="181"/>
        <v/>
      </c>
      <c r="CG362" s="5" t="str">
        <f t="shared" si="181"/>
        <v/>
      </c>
      <c r="CH362" s="5" t="str">
        <f t="shared" si="181"/>
        <v/>
      </c>
      <c r="CI362" s="16"/>
      <c r="CO362" s="5" t="str">
        <f t="shared" si="177"/>
        <v/>
      </c>
      <c r="CP362" s="5" t="str">
        <f t="shared" si="177"/>
        <v/>
      </c>
      <c r="CQ362" s="5" t="str">
        <f t="shared" si="177"/>
        <v/>
      </c>
      <c r="CR362" s="5">
        <f t="shared" si="177"/>
        <v>0.76675300100990496</v>
      </c>
      <c r="CS362" s="5" t="str">
        <f t="shared" si="177"/>
        <v/>
      </c>
      <c r="CT362" s="5" t="str">
        <f t="shared" si="177"/>
        <v/>
      </c>
      <c r="CU362" s="5" t="str">
        <f t="shared" si="177"/>
        <v/>
      </c>
      <c r="CV362" s="5" t="str">
        <f t="shared" si="177"/>
        <v/>
      </c>
      <c r="CW362" s="5" t="str">
        <f t="shared" si="177"/>
        <v/>
      </c>
      <c r="CX362" s="5" t="str">
        <f t="shared" si="177"/>
        <v/>
      </c>
      <c r="CY362" s="5" t="str">
        <f t="shared" si="177"/>
        <v/>
      </c>
      <c r="CZ362" s="5" t="str">
        <f t="shared" si="177"/>
        <v/>
      </c>
      <c r="DA362" s="5" t="str">
        <f t="shared" si="177"/>
        <v/>
      </c>
      <c r="DD362" s="5" t="str">
        <f t="shared" si="178"/>
        <v/>
      </c>
      <c r="DE362" s="5" t="str">
        <f t="shared" si="178"/>
        <v/>
      </c>
      <c r="DF362" s="5" t="str">
        <f t="shared" si="178"/>
        <v/>
      </c>
      <c r="DG362" s="5">
        <f t="shared" si="178"/>
        <v>52332816</v>
      </c>
      <c r="DH362" s="5" t="str">
        <f t="shared" si="178"/>
        <v/>
      </c>
      <c r="DI362" s="5" t="str">
        <f t="shared" si="178"/>
        <v/>
      </c>
      <c r="DJ362" s="5" t="str">
        <f t="shared" si="178"/>
        <v/>
      </c>
      <c r="DK362" s="5" t="str">
        <f t="shared" si="178"/>
        <v/>
      </c>
      <c r="DL362" s="5" t="str">
        <f t="shared" si="178"/>
        <v/>
      </c>
      <c r="DM362" s="5" t="str">
        <f t="shared" si="178"/>
        <v/>
      </c>
      <c r="DN362" s="5" t="str">
        <f t="shared" si="178"/>
        <v/>
      </c>
      <c r="DO362" s="5" t="str">
        <f t="shared" si="178"/>
        <v/>
      </c>
      <c r="DP362" s="5" t="str">
        <f t="shared" si="178"/>
        <v/>
      </c>
    </row>
    <row r="363" spans="1:120" x14ac:dyDescent="0.3">
      <c r="A363" t="s">
        <v>1</v>
      </c>
      <c r="B363" t="s">
        <v>896</v>
      </c>
      <c r="C363">
        <v>11</v>
      </c>
      <c r="D363">
        <v>71613500</v>
      </c>
      <c r="E363">
        <v>0</v>
      </c>
      <c r="F363">
        <v>0</v>
      </c>
      <c r="G363">
        <v>8</v>
      </c>
      <c r="H363">
        <v>1.0832193058700099</v>
      </c>
      <c r="I363">
        <v>45066560</v>
      </c>
      <c r="L363" s="5" t="str">
        <f t="shared" si="175"/>
        <v/>
      </c>
      <c r="M363" s="5" t="str">
        <f t="shared" si="175"/>
        <v/>
      </c>
      <c r="N363" s="5" t="str">
        <f t="shared" si="176"/>
        <v/>
      </c>
      <c r="O363" s="5" t="str">
        <f t="shared" si="176"/>
        <v/>
      </c>
      <c r="P363" s="5" t="str">
        <f t="shared" si="176"/>
        <v/>
      </c>
      <c r="Q363" s="5" t="str">
        <f t="shared" si="176"/>
        <v/>
      </c>
      <c r="R363" s="5" t="str">
        <f t="shared" si="176"/>
        <v/>
      </c>
      <c r="S363" s="5" t="str">
        <f t="shared" si="176"/>
        <v/>
      </c>
      <c r="T363" s="5" t="str">
        <f t="shared" si="176"/>
        <v/>
      </c>
      <c r="U363" s="5" t="str">
        <f t="shared" si="176"/>
        <v/>
      </c>
      <c r="V363" s="5">
        <f t="shared" si="176"/>
        <v>71613500</v>
      </c>
      <c r="W363" s="5" t="str">
        <f t="shared" si="176"/>
        <v/>
      </c>
      <c r="X363" s="5" t="str">
        <f t="shared" si="176"/>
        <v/>
      </c>
      <c r="Y363" s="16"/>
      <c r="Z363" s="9"/>
      <c r="AA363" s="9"/>
      <c r="AE363" s="5" t="str">
        <f t="shared" si="184"/>
        <v/>
      </c>
      <c r="AF363" s="5" t="str">
        <f t="shared" si="182"/>
        <v/>
      </c>
      <c r="AG363" s="5" t="str">
        <f t="shared" si="182"/>
        <v/>
      </c>
      <c r="AH363" s="5" t="str">
        <f t="shared" si="182"/>
        <v/>
      </c>
      <c r="AI363" s="5" t="str">
        <f t="shared" si="182"/>
        <v/>
      </c>
      <c r="AJ363" s="5" t="str">
        <f t="shared" si="182"/>
        <v/>
      </c>
      <c r="AK363" s="5" t="str">
        <f t="shared" si="182"/>
        <v/>
      </c>
      <c r="AL363" s="5" t="str">
        <f t="shared" si="182"/>
        <v/>
      </c>
      <c r="AM363" s="5" t="str">
        <f t="shared" si="182"/>
        <v/>
      </c>
      <c r="AN363" s="5" t="str">
        <f t="shared" si="182"/>
        <v/>
      </c>
      <c r="AO363" s="5">
        <f t="shared" si="182"/>
        <v>1.0832193058700099</v>
      </c>
      <c r="AP363" s="5" t="str">
        <f t="shared" si="182"/>
        <v/>
      </c>
      <c r="AQ363" s="5" t="str">
        <f t="shared" si="182"/>
        <v/>
      </c>
      <c r="AT363" s="5" t="str">
        <f t="shared" si="185"/>
        <v/>
      </c>
      <c r="AU363" s="5" t="str">
        <f t="shared" si="185"/>
        <v/>
      </c>
      <c r="AV363" s="5" t="str">
        <f t="shared" si="185"/>
        <v/>
      </c>
      <c r="AW363" s="5" t="str">
        <f t="shared" si="185"/>
        <v/>
      </c>
      <c r="AX363" s="5" t="str">
        <f t="shared" si="185"/>
        <v/>
      </c>
      <c r="AY363" s="5" t="str">
        <f t="shared" si="185"/>
        <v/>
      </c>
      <c r="AZ363" s="5" t="str">
        <f t="shared" si="185"/>
        <v/>
      </c>
      <c r="BA363" s="5" t="str">
        <f t="shared" si="185"/>
        <v/>
      </c>
      <c r="BB363" s="5" t="str">
        <f t="shared" si="185"/>
        <v/>
      </c>
      <c r="BC363" s="5" t="str">
        <f t="shared" si="185"/>
        <v/>
      </c>
      <c r="BD363" s="5">
        <f t="shared" si="185"/>
        <v>45066560</v>
      </c>
      <c r="BE363" s="5" t="str">
        <f t="shared" si="185"/>
        <v/>
      </c>
      <c r="BF363" s="5" t="str">
        <f t="shared" si="185"/>
        <v/>
      </c>
      <c r="BK363" t="s">
        <v>1</v>
      </c>
      <c r="BL363" t="s">
        <v>897</v>
      </c>
      <c r="BM363">
        <v>3</v>
      </c>
      <c r="BN363">
        <v>0</v>
      </c>
      <c r="BO363">
        <v>950600</v>
      </c>
      <c r="BP363">
        <v>0</v>
      </c>
      <c r="BQ363">
        <v>1</v>
      </c>
      <c r="BR363">
        <v>0.76675300100990496</v>
      </c>
      <c r="BS363">
        <v>52468248</v>
      </c>
      <c r="BV363" s="5" t="str">
        <f t="shared" si="183"/>
        <v/>
      </c>
      <c r="BW363" s="5" t="str">
        <f t="shared" si="181"/>
        <v/>
      </c>
      <c r="BX363" s="5">
        <f t="shared" si="181"/>
        <v>950600</v>
      </c>
      <c r="BY363" s="5" t="str">
        <f t="shared" si="181"/>
        <v/>
      </c>
      <c r="BZ363" s="5" t="str">
        <f t="shared" si="181"/>
        <v/>
      </c>
      <c r="CA363" s="5" t="str">
        <f t="shared" si="181"/>
        <v/>
      </c>
      <c r="CB363" s="5" t="str">
        <f t="shared" si="181"/>
        <v/>
      </c>
      <c r="CC363" s="5" t="str">
        <f t="shared" si="181"/>
        <v/>
      </c>
      <c r="CD363" s="5" t="str">
        <f t="shared" si="181"/>
        <v/>
      </c>
      <c r="CE363" s="5" t="str">
        <f t="shared" si="181"/>
        <v/>
      </c>
      <c r="CF363" s="5" t="str">
        <f t="shared" si="181"/>
        <v/>
      </c>
      <c r="CG363" s="5" t="str">
        <f t="shared" si="181"/>
        <v/>
      </c>
      <c r="CH363" s="5" t="str">
        <f t="shared" si="181"/>
        <v/>
      </c>
      <c r="CI363" s="16"/>
      <c r="CO363" s="5" t="str">
        <f t="shared" si="177"/>
        <v/>
      </c>
      <c r="CP363" s="5" t="str">
        <f t="shared" si="177"/>
        <v/>
      </c>
      <c r="CQ363" s="5">
        <f t="shared" si="177"/>
        <v>0.76675300100990496</v>
      </c>
      <c r="CR363" s="5" t="str">
        <f t="shared" si="177"/>
        <v/>
      </c>
      <c r="CS363" s="5" t="str">
        <f t="shared" si="177"/>
        <v/>
      </c>
      <c r="CT363" s="5" t="str">
        <f t="shared" si="177"/>
        <v/>
      </c>
      <c r="CU363" s="5" t="str">
        <f t="shared" si="177"/>
        <v/>
      </c>
      <c r="CV363" s="5" t="str">
        <f t="shared" si="177"/>
        <v/>
      </c>
      <c r="CW363" s="5" t="str">
        <f t="shared" si="177"/>
        <v/>
      </c>
      <c r="CX363" s="5" t="str">
        <f t="shared" si="177"/>
        <v/>
      </c>
      <c r="CY363" s="5" t="str">
        <f t="shared" si="177"/>
        <v/>
      </c>
      <c r="CZ363" s="5" t="str">
        <f t="shared" si="177"/>
        <v/>
      </c>
      <c r="DA363" s="5" t="str">
        <f t="shared" si="177"/>
        <v/>
      </c>
      <c r="DD363" s="5" t="str">
        <f t="shared" si="178"/>
        <v/>
      </c>
      <c r="DE363" s="5" t="str">
        <f t="shared" si="178"/>
        <v/>
      </c>
      <c r="DF363" s="5">
        <f t="shared" si="178"/>
        <v>52468248</v>
      </c>
      <c r="DG363" s="5" t="str">
        <f t="shared" si="178"/>
        <v/>
      </c>
      <c r="DH363" s="5" t="str">
        <f t="shared" si="178"/>
        <v/>
      </c>
      <c r="DI363" s="5" t="str">
        <f t="shared" si="178"/>
        <v/>
      </c>
      <c r="DJ363" s="5" t="str">
        <f t="shared" si="178"/>
        <v/>
      </c>
      <c r="DK363" s="5" t="str">
        <f t="shared" si="178"/>
        <v/>
      </c>
      <c r="DL363" s="5" t="str">
        <f t="shared" si="178"/>
        <v/>
      </c>
      <c r="DM363" s="5" t="str">
        <f t="shared" si="178"/>
        <v/>
      </c>
      <c r="DN363" s="5" t="str">
        <f t="shared" si="178"/>
        <v/>
      </c>
      <c r="DO363" s="5" t="str">
        <f t="shared" si="178"/>
        <v/>
      </c>
      <c r="DP363" s="5" t="str">
        <f t="shared" si="178"/>
        <v/>
      </c>
    </row>
    <row r="364" spans="1:120" x14ac:dyDescent="0.3">
      <c r="A364" t="s">
        <v>1</v>
      </c>
      <c r="B364" t="s">
        <v>898</v>
      </c>
      <c r="C364">
        <v>12</v>
      </c>
      <c r="D364">
        <v>50730100</v>
      </c>
      <c r="E364">
        <v>0</v>
      </c>
      <c r="F364">
        <v>0</v>
      </c>
      <c r="G364">
        <v>21</v>
      </c>
      <c r="H364">
        <v>1.0832193058700099</v>
      </c>
      <c r="I364">
        <v>48007472</v>
      </c>
      <c r="L364" s="5" t="str">
        <f t="shared" si="175"/>
        <v/>
      </c>
      <c r="M364" s="5" t="str">
        <f t="shared" si="175"/>
        <v/>
      </c>
      <c r="N364" s="5" t="str">
        <f t="shared" si="176"/>
        <v/>
      </c>
      <c r="O364" s="5" t="str">
        <f t="shared" si="176"/>
        <v/>
      </c>
      <c r="P364" s="5" t="str">
        <f t="shared" si="176"/>
        <v/>
      </c>
      <c r="Q364" s="5" t="str">
        <f t="shared" si="176"/>
        <v/>
      </c>
      <c r="R364" s="5" t="str">
        <f t="shared" si="176"/>
        <v/>
      </c>
      <c r="S364" s="5" t="str">
        <f t="shared" si="176"/>
        <v/>
      </c>
      <c r="T364" s="5" t="str">
        <f t="shared" si="176"/>
        <v/>
      </c>
      <c r="U364" s="5" t="str">
        <f t="shared" si="176"/>
        <v/>
      </c>
      <c r="V364" s="5" t="str">
        <f t="shared" si="176"/>
        <v/>
      </c>
      <c r="W364" s="5">
        <f t="shared" si="176"/>
        <v>50730100</v>
      </c>
      <c r="X364" s="5" t="str">
        <f t="shared" si="176"/>
        <v/>
      </c>
      <c r="Y364" s="16"/>
      <c r="Z364" s="9"/>
      <c r="AA364" s="9"/>
      <c r="AE364" s="5" t="str">
        <f t="shared" si="184"/>
        <v/>
      </c>
      <c r="AF364" s="5" t="str">
        <f t="shared" si="182"/>
        <v/>
      </c>
      <c r="AG364" s="5" t="str">
        <f t="shared" si="182"/>
        <v/>
      </c>
      <c r="AH364" s="5" t="str">
        <f t="shared" si="182"/>
        <v/>
      </c>
      <c r="AI364" s="5" t="str">
        <f t="shared" si="182"/>
        <v/>
      </c>
      <c r="AJ364" s="5" t="str">
        <f t="shared" si="182"/>
        <v/>
      </c>
      <c r="AK364" s="5" t="str">
        <f t="shared" si="182"/>
        <v/>
      </c>
      <c r="AL364" s="5" t="str">
        <f t="shared" si="182"/>
        <v/>
      </c>
      <c r="AM364" s="5" t="str">
        <f t="shared" si="182"/>
        <v/>
      </c>
      <c r="AN364" s="5" t="str">
        <f t="shared" si="182"/>
        <v/>
      </c>
      <c r="AO364" s="5" t="str">
        <f t="shared" si="182"/>
        <v/>
      </c>
      <c r="AP364" s="5">
        <f t="shared" si="182"/>
        <v>1.0832193058700099</v>
      </c>
      <c r="AQ364" s="5" t="str">
        <f t="shared" si="182"/>
        <v/>
      </c>
      <c r="AT364" s="5" t="str">
        <f t="shared" si="185"/>
        <v/>
      </c>
      <c r="AU364" s="5" t="str">
        <f t="shared" si="185"/>
        <v/>
      </c>
      <c r="AV364" s="5" t="str">
        <f t="shared" si="185"/>
        <v/>
      </c>
      <c r="AW364" s="5" t="str">
        <f t="shared" si="185"/>
        <v/>
      </c>
      <c r="AX364" s="5" t="str">
        <f t="shared" si="185"/>
        <v/>
      </c>
      <c r="AY364" s="5" t="str">
        <f t="shared" si="185"/>
        <v/>
      </c>
      <c r="AZ364" s="5" t="str">
        <f t="shared" si="185"/>
        <v/>
      </c>
      <c r="BA364" s="5" t="str">
        <f t="shared" si="185"/>
        <v/>
      </c>
      <c r="BB364" s="5" t="str">
        <f t="shared" si="185"/>
        <v/>
      </c>
      <c r="BC364" s="5" t="str">
        <f t="shared" si="185"/>
        <v/>
      </c>
      <c r="BD364" s="5" t="str">
        <f t="shared" si="185"/>
        <v/>
      </c>
      <c r="BE364" s="5">
        <f t="shared" si="185"/>
        <v>48007472</v>
      </c>
      <c r="BF364" s="5" t="str">
        <f t="shared" si="185"/>
        <v/>
      </c>
      <c r="BK364" t="s">
        <v>1</v>
      </c>
      <c r="BL364" t="s">
        <v>899</v>
      </c>
      <c r="BM364">
        <v>2</v>
      </c>
      <c r="BN364">
        <v>0</v>
      </c>
      <c r="BO364">
        <v>4278805100</v>
      </c>
      <c r="BP364">
        <v>0</v>
      </c>
      <c r="BQ364">
        <v>2</v>
      </c>
      <c r="BR364">
        <v>0.72029876237124502</v>
      </c>
      <c r="BS364">
        <v>52556330</v>
      </c>
      <c r="BV364" s="5" t="str">
        <f t="shared" si="183"/>
        <v/>
      </c>
      <c r="BW364" s="5">
        <f t="shared" si="181"/>
        <v>4278805100</v>
      </c>
      <c r="BX364" s="5" t="str">
        <f t="shared" si="181"/>
        <v/>
      </c>
      <c r="BY364" s="5" t="str">
        <f t="shared" si="181"/>
        <v/>
      </c>
      <c r="BZ364" s="5" t="str">
        <f t="shared" si="181"/>
        <v/>
      </c>
      <c r="CA364" s="5" t="str">
        <f t="shared" si="181"/>
        <v/>
      </c>
      <c r="CB364" s="5" t="str">
        <f t="shared" si="181"/>
        <v/>
      </c>
      <c r="CC364" s="5" t="str">
        <f t="shared" si="181"/>
        <v/>
      </c>
      <c r="CD364" s="5" t="str">
        <f t="shared" si="181"/>
        <v/>
      </c>
      <c r="CE364" s="5" t="str">
        <f t="shared" si="181"/>
        <v/>
      </c>
      <c r="CF364" s="5" t="str">
        <f t="shared" si="181"/>
        <v/>
      </c>
      <c r="CG364" s="5" t="str">
        <f t="shared" si="181"/>
        <v/>
      </c>
      <c r="CH364" s="5" t="str">
        <f t="shared" si="181"/>
        <v/>
      </c>
      <c r="CI364" s="16"/>
      <c r="CO364" s="5" t="str">
        <f t="shared" si="177"/>
        <v/>
      </c>
      <c r="CP364" s="5">
        <f t="shared" si="177"/>
        <v>0.72029876237124502</v>
      </c>
      <c r="CQ364" s="5" t="str">
        <f t="shared" si="177"/>
        <v/>
      </c>
      <c r="CR364" s="5" t="str">
        <f t="shared" si="177"/>
        <v/>
      </c>
      <c r="CS364" s="5" t="str">
        <f t="shared" si="177"/>
        <v/>
      </c>
      <c r="CT364" s="5" t="str">
        <f t="shared" si="177"/>
        <v/>
      </c>
      <c r="CU364" s="5" t="str">
        <f t="shared" si="177"/>
        <v/>
      </c>
      <c r="CV364" s="5" t="str">
        <f t="shared" si="177"/>
        <v/>
      </c>
      <c r="CW364" s="5" t="str">
        <f t="shared" si="177"/>
        <v/>
      </c>
      <c r="CX364" s="5" t="str">
        <f t="shared" si="177"/>
        <v/>
      </c>
      <c r="CY364" s="5" t="str">
        <f t="shared" si="177"/>
        <v/>
      </c>
      <c r="CZ364" s="5" t="str">
        <f t="shared" si="177"/>
        <v/>
      </c>
      <c r="DA364" s="5" t="str">
        <f t="shared" si="177"/>
        <v/>
      </c>
      <c r="DD364" s="5" t="str">
        <f t="shared" si="178"/>
        <v/>
      </c>
      <c r="DE364" s="5">
        <f t="shared" si="178"/>
        <v>52556330</v>
      </c>
      <c r="DF364" s="5" t="str">
        <f t="shared" si="178"/>
        <v/>
      </c>
      <c r="DG364" s="5" t="str">
        <f t="shared" si="178"/>
        <v/>
      </c>
      <c r="DH364" s="5" t="str">
        <f t="shared" si="178"/>
        <v/>
      </c>
      <c r="DI364" s="5" t="str">
        <f t="shared" si="178"/>
        <v/>
      </c>
      <c r="DJ364" s="5" t="str">
        <f t="shared" si="178"/>
        <v/>
      </c>
      <c r="DK364" s="5" t="str">
        <f t="shared" si="178"/>
        <v/>
      </c>
      <c r="DL364" s="5" t="str">
        <f t="shared" si="178"/>
        <v/>
      </c>
      <c r="DM364" s="5" t="str">
        <f t="shared" si="178"/>
        <v/>
      </c>
      <c r="DN364" s="5" t="str">
        <f t="shared" si="178"/>
        <v/>
      </c>
      <c r="DO364" s="5" t="str">
        <f t="shared" si="178"/>
        <v/>
      </c>
      <c r="DP364" s="5" t="str">
        <f t="shared" si="178"/>
        <v/>
      </c>
    </row>
    <row r="365" spans="1:120" x14ac:dyDescent="0.3">
      <c r="A365" t="s">
        <v>1</v>
      </c>
      <c r="B365" t="s">
        <v>900</v>
      </c>
      <c r="C365">
        <v>13</v>
      </c>
      <c r="D365">
        <v>2849115000</v>
      </c>
      <c r="E365">
        <v>0</v>
      </c>
      <c r="F365">
        <v>0</v>
      </c>
      <c r="G365">
        <v>2</v>
      </c>
      <c r="H365">
        <v>0.89316640084209198</v>
      </c>
      <c r="I365">
        <v>50752674</v>
      </c>
      <c r="L365" s="5" t="str">
        <f t="shared" si="175"/>
        <v/>
      </c>
      <c r="M365" s="5" t="str">
        <f t="shared" si="175"/>
        <v/>
      </c>
      <c r="N365" s="5" t="str">
        <f t="shared" si="176"/>
        <v/>
      </c>
      <c r="O365" s="5" t="str">
        <f t="shared" si="176"/>
        <v/>
      </c>
      <c r="P365" s="5" t="str">
        <f t="shared" si="176"/>
        <v/>
      </c>
      <c r="Q365" s="5" t="str">
        <f t="shared" si="176"/>
        <v/>
      </c>
      <c r="R365" s="5" t="str">
        <f t="shared" si="176"/>
        <v/>
      </c>
      <c r="S365" s="5" t="str">
        <f t="shared" si="176"/>
        <v/>
      </c>
      <c r="T365" s="5" t="str">
        <f t="shared" si="176"/>
        <v/>
      </c>
      <c r="U365" s="5" t="str">
        <f t="shared" si="176"/>
        <v/>
      </c>
      <c r="V365" s="5" t="str">
        <f t="shared" si="176"/>
        <v/>
      </c>
      <c r="W365" s="5" t="str">
        <f t="shared" si="176"/>
        <v/>
      </c>
      <c r="X365" s="5">
        <f t="shared" si="176"/>
        <v>2849115000</v>
      </c>
      <c r="Y365" s="16"/>
      <c r="Z365" s="9"/>
      <c r="AA365" s="9"/>
      <c r="AE365" s="5" t="str">
        <f t="shared" si="184"/>
        <v/>
      </c>
      <c r="AF365" s="5" t="str">
        <f t="shared" si="182"/>
        <v/>
      </c>
      <c r="AG365" s="5" t="str">
        <f t="shared" si="182"/>
        <v/>
      </c>
      <c r="AH365" s="5" t="str">
        <f t="shared" si="182"/>
        <v/>
      </c>
      <c r="AI365" s="5" t="str">
        <f t="shared" si="182"/>
        <v/>
      </c>
      <c r="AJ365" s="5" t="str">
        <f t="shared" si="182"/>
        <v/>
      </c>
      <c r="AK365" s="5" t="str">
        <f t="shared" si="182"/>
        <v/>
      </c>
      <c r="AL365" s="5" t="str">
        <f t="shared" si="182"/>
        <v/>
      </c>
      <c r="AM365" s="5" t="str">
        <f t="shared" si="182"/>
        <v/>
      </c>
      <c r="AN365" s="5" t="str">
        <f t="shared" si="182"/>
        <v/>
      </c>
      <c r="AO365" s="5" t="str">
        <f t="shared" si="182"/>
        <v/>
      </c>
      <c r="AP365" s="5" t="str">
        <f t="shared" si="182"/>
        <v/>
      </c>
      <c r="AQ365" s="5">
        <f t="shared" si="182"/>
        <v>0.89316640084209198</v>
      </c>
      <c r="AT365" s="5" t="str">
        <f t="shared" si="185"/>
        <v/>
      </c>
      <c r="AU365" s="5" t="str">
        <f t="shared" si="185"/>
        <v/>
      </c>
      <c r="AV365" s="5" t="str">
        <f t="shared" si="185"/>
        <v/>
      </c>
      <c r="AW365" s="5" t="str">
        <f t="shared" si="185"/>
        <v/>
      </c>
      <c r="AX365" s="5" t="str">
        <f t="shared" si="185"/>
        <v/>
      </c>
      <c r="AY365" s="5" t="str">
        <f t="shared" si="185"/>
        <v/>
      </c>
      <c r="AZ365" s="5" t="str">
        <f t="shared" si="185"/>
        <v/>
      </c>
      <c r="BA365" s="5" t="str">
        <f t="shared" si="185"/>
        <v/>
      </c>
      <c r="BB365" s="5" t="str">
        <f t="shared" si="185"/>
        <v/>
      </c>
      <c r="BC365" s="5" t="str">
        <f t="shared" si="185"/>
        <v/>
      </c>
      <c r="BD365" s="5" t="str">
        <f t="shared" si="185"/>
        <v/>
      </c>
      <c r="BE365" s="5" t="str">
        <f t="shared" si="185"/>
        <v/>
      </c>
      <c r="BF365" s="5">
        <f t="shared" si="185"/>
        <v>50752674</v>
      </c>
      <c r="BK365" t="s">
        <v>1</v>
      </c>
      <c r="BL365" t="s">
        <v>901</v>
      </c>
      <c r="BM365">
        <v>1</v>
      </c>
      <c r="BN365">
        <v>0</v>
      </c>
      <c r="BO365">
        <v>11918300</v>
      </c>
      <c r="BP365">
        <v>0</v>
      </c>
      <c r="BQ365">
        <v>2</v>
      </c>
      <c r="BR365">
        <v>0.74956139265196597</v>
      </c>
      <c r="BS365">
        <v>52788640</v>
      </c>
      <c r="BV365" s="5">
        <f t="shared" si="183"/>
        <v>11918300</v>
      </c>
      <c r="BW365" s="5" t="str">
        <f t="shared" si="181"/>
        <v/>
      </c>
      <c r="BX365" s="5" t="str">
        <f t="shared" si="181"/>
        <v/>
      </c>
      <c r="BY365" s="5" t="str">
        <f t="shared" si="181"/>
        <v/>
      </c>
      <c r="BZ365" s="5" t="str">
        <f t="shared" si="181"/>
        <v/>
      </c>
      <c r="CA365" s="5" t="str">
        <f t="shared" si="181"/>
        <v/>
      </c>
      <c r="CB365" s="5" t="str">
        <f t="shared" si="181"/>
        <v/>
      </c>
      <c r="CC365" s="5" t="str">
        <f t="shared" si="181"/>
        <v/>
      </c>
      <c r="CD365" s="5" t="str">
        <f t="shared" si="181"/>
        <v/>
      </c>
      <c r="CE365" s="5" t="str">
        <f t="shared" si="181"/>
        <v/>
      </c>
      <c r="CF365" s="5" t="str">
        <f t="shared" si="181"/>
        <v/>
      </c>
      <c r="CG365" s="5" t="str">
        <f t="shared" si="181"/>
        <v/>
      </c>
      <c r="CH365" s="5" t="str">
        <f t="shared" si="181"/>
        <v/>
      </c>
      <c r="CI365" s="16"/>
      <c r="CO365" s="5">
        <f t="shared" si="177"/>
        <v>0.74956139265196597</v>
      </c>
      <c r="CP365" s="5" t="str">
        <f t="shared" si="177"/>
        <v/>
      </c>
      <c r="CQ365" s="5" t="str">
        <f t="shared" si="177"/>
        <v/>
      </c>
      <c r="CR365" s="5" t="str">
        <f t="shared" si="177"/>
        <v/>
      </c>
      <c r="CS365" s="5" t="str">
        <f t="shared" si="177"/>
        <v/>
      </c>
      <c r="CT365" s="5" t="str">
        <f t="shared" si="177"/>
        <v/>
      </c>
      <c r="CU365" s="5" t="str">
        <f t="shared" si="177"/>
        <v/>
      </c>
      <c r="CV365" s="5" t="str">
        <f t="shared" si="177"/>
        <v/>
      </c>
      <c r="CW365" s="5" t="str">
        <f t="shared" si="177"/>
        <v/>
      </c>
      <c r="CX365" s="5" t="str">
        <f t="shared" si="177"/>
        <v/>
      </c>
      <c r="CY365" s="5" t="str">
        <f t="shared" si="177"/>
        <v/>
      </c>
      <c r="CZ365" s="5" t="str">
        <f t="shared" si="177"/>
        <v/>
      </c>
      <c r="DA365" s="5" t="str">
        <f t="shared" si="177"/>
        <v/>
      </c>
      <c r="DD365" s="5">
        <f t="shared" si="178"/>
        <v>52788640</v>
      </c>
      <c r="DE365" s="5" t="str">
        <f t="shared" si="178"/>
        <v/>
      </c>
      <c r="DF365" s="5" t="str">
        <f t="shared" si="178"/>
        <v/>
      </c>
      <c r="DG365" s="5" t="str">
        <f t="shared" si="178"/>
        <v/>
      </c>
      <c r="DH365" s="5" t="str">
        <f t="shared" si="178"/>
        <v/>
      </c>
      <c r="DI365" s="5" t="str">
        <f t="shared" si="178"/>
        <v/>
      </c>
      <c r="DJ365" s="5" t="str">
        <f t="shared" si="178"/>
        <v/>
      </c>
      <c r="DK365" s="5" t="str">
        <f t="shared" si="178"/>
        <v/>
      </c>
      <c r="DL365" s="5" t="str">
        <f t="shared" si="178"/>
        <v/>
      </c>
      <c r="DM365" s="5" t="str">
        <f t="shared" si="178"/>
        <v/>
      </c>
      <c r="DN365" s="5" t="str">
        <f t="shared" si="178"/>
        <v/>
      </c>
      <c r="DO365" s="5" t="str">
        <f t="shared" si="178"/>
        <v/>
      </c>
      <c r="DP365" s="5" t="str">
        <f t="shared" si="178"/>
        <v/>
      </c>
    </row>
    <row r="366" spans="1:120" x14ac:dyDescent="0.3">
      <c r="A366" t="s">
        <v>1</v>
      </c>
      <c r="B366" t="s">
        <v>902</v>
      </c>
      <c r="C366">
        <v>1</v>
      </c>
      <c r="D366">
        <v>76448800</v>
      </c>
      <c r="E366">
        <v>0</v>
      </c>
      <c r="F366">
        <v>0</v>
      </c>
      <c r="G366">
        <v>2</v>
      </c>
      <c r="H366">
        <v>1.7585285728348501</v>
      </c>
      <c r="I366">
        <v>55231856</v>
      </c>
      <c r="L366" s="5">
        <f t="shared" si="175"/>
        <v>76448800</v>
      </c>
      <c r="M366" s="5" t="str">
        <f t="shared" si="175"/>
        <v/>
      </c>
      <c r="N366" s="5" t="str">
        <f t="shared" si="176"/>
        <v/>
      </c>
      <c r="O366" s="5" t="str">
        <f t="shared" si="176"/>
        <v/>
      </c>
      <c r="P366" s="5" t="str">
        <f t="shared" si="176"/>
        <v/>
      </c>
      <c r="Q366" s="5" t="str">
        <f t="shared" si="176"/>
        <v/>
      </c>
      <c r="R366" s="5" t="str">
        <f t="shared" si="176"/>
        <v/>
      </c>
      <c r="S366" s="5" t="str">
        <f t="shared" si="176"/>
        <v/>
      </c>
      <c r="T366" s="5" t="str">
        <f t="shared" si="176"/>
        <v/>
      </c>
      <c r="U366" s="5" t="str">
        <f t="shared" si="176"/>
        <v/>
      </c>
      <c r="V366" s="5" t="str">
        <f t="shared" si="176"/>
        <v/>
      </c>
      <c r="W366" s="5" t="str">
        <f t="shared" si="176"/>
        <v/>
      </c>
      <c r="X366" s="5" t="str">
        <f t="shared" si="176"/>
        <v/>
      </c>
      <c r="Y366" s="20">
        <f t="shared" ref="Y366" si="186">SUM(L366:X378)*10^(-9)</f>
        <v>12.900964700000001</v>
      </c>
      <c r="Z366" s="10"/>
      <c r="AA366" s="10"/>
      <c r="AE366" s="5">
        <f t="shared" si="184"/>
        <v>1.7585285728348501</v>
      </c>
      <c r="AF366" s="5" t="str">
        <f t="shared" si="182"/>
        <v/>
      </c>
      <c r="AG366" s="5" t="str">
        <f t="shared" si="182"/>
        <v/>
      </c>
      <c r="AH366" s="5" t="str">
        <f t="shared" si="182"/>
        <v/>
      </c>
      <c r="AI366" s="5" t="str">
        <f t="shared" si="182"/>
        <v/>
      </c>
      <c r="AJ366" s="5" t="str">
        <f t="shared" si="182"/>
        <v/>
      </c>
      <c r="AK366" s="5" t="str">
        <f t="shared" si="182"/>
        <v/>
      </c>
      <c r="AL366" s="5" t="str">
        <f t="shared" si="182"/>
        <v/>
      </c>
      <c r="AM366" s="5" t="str">
        <f t="shared" si="182"/>
        <v/>
      </c>
      <c r="AN366" s="5" t="str">
        <f t="shared" si="182"/>
        <v/>
      </c>
      <c r="AO366" s="5" t="str">
        <f t="shared" si="182"/>
        <v/>
      </c>
      <c r="AP366" s="5" t="str">
        <f t="shared" si="182"/>
        <v/>
      </c>
      <c r="AQ366" s="5" t="str">
        <f t="shared" si="182"/>
        <v/>
      </c>
      <c r="AT366" s="5">
        <f t="shared" si="185"/>
        <v>55231856</v>
      </c>
      <c r="AU366" s="5" t="str">
        <f t="shared" si="185"/>
        <v/>
      </c>
      <c r="AV366" s="5" t="str">
        <f t="shared" si="185"/>
        <v/>
      </c>
      <c r="AW366" s="5" t="str">
        <f t="shared" si="185"/>
        <v/>
      </c>
      <c r="AX366" s="5" t="str">
        <f t="shared" si="185"/>
        <v/>
      </c>
      <c r="AY366" s="5" t="str">
        <f t="shared" si="185"/>
        <v/>
      </c>
      <c r="AZ366" s="5" t="str">
        <f t="shared" si="185"/>
        <v/>
      </c>
      <c r="BA366" s="5" t="str">
        <f t="shared" si="185"/>
        <v/>
      </c>
      <c r="BB366" s="5" t="str">
        <f t="shared" si="185"/>
        <v/>
      </c>
      <c r="BC366" s="5" t="str">
        <f t="shared" si="185"/>
        <v/>
      </c>
      <c r="BD366" s="5" t="str">
        <f t="shared" si="185"/>
        <v/>
      </c>
      <c r="BE366" s="5" t="str">
        <f t="shared" si="185"/>
        <v/>
      </c>
      <c r="BF366" s="5" t="str">
        <f t="shared" si="185"/>
        <v/>
      </c>
      <c r="BK366" t="s">
        <v>1</v>
      </c>
      <c r="BL366" t="s">
        <v>903</v>
      </c>
      <c r="BM366">
        <v>13</v>
      </c>
      <c r="BN366">
        <v>0</v>
      </c>
      <c r="BO366">
        <v>14204300</v>
      </c>
      <c r="BP366">
        <v>0</v>
      </c>
      <c r="BQ366">
        <v>1</v>
      </c>
      <c r="BR366">
        <v>1.0274684905827001</v>
      </c>
      <c r="BS366">
        <v>60782552</v>
      </c>
      <c r="BV366" s="5" t="str">
        <f t="shared" si="183"/>
        <v/>
      </c>
      <c r="BW366" s="5" t="str">
        <f t="shared" si="181"/>
        <v/>
      </c>
      <c r="BX366" s="5" t="str">
        <f t="shared" si="181"/>
        <v/>
      </c>
      <c r="BY366" s="5" t="str">
        <f t="shared" si="181"/>
        <v/>
      </c>
      <c r="BZ366" s="5" t="str">
        <f t="shared" si="181"/>
        <v/>
      </c>
      <c r="CA366" s="5" t="str">
        <f t="shared" si="181"/>
        <v/>
      </c>
      <c r="CB366" s="5" t="str">
        <f t="shared" si="181"/>
        <v/>
      </c>
      <c r="CC366" s="5" t="str">
        <f t="shared" si="181"/>
        <v/>
      </c>
      <c r="CD366" s="5" t="str">
        <f t="shared" si="181"/>
        <v/>
      </c>
      <c r="CE366" s="5" t="str">
        <f t="shared" si="181"/>
        <v/>
      </c>
      <c r="CF366" s="5" t="str">
        <f t="shared" si="181"/>
        <v/>
      </c>
      <c r="CG366" s="5" t="str">
        <f t="shared" si="181"/>
        <v/>
      </c>
      <c r="CH366" s="5">
        <f t="shared" si="181"/>
        <v>14204300</v>
      </c>
      <c r="CI366" s="20">
        <f t="shared" ref="CI366" si="187">SUM(BV366:CH378)*10^(-9)</f>
        <v>15.211042600000001</v>
      </c>
      <c r="CO366" s="5" t="str">
        <f t="shared" si="177"/>
        <v/>
      </c>
      <c r="CP366" s="5" t="str">
        <f t="shared" si="177"/>
        <v/>
      </c>
      <c r="CQ366" s="5" t="str">
        <f t="shared" si="177"/>
        <v/>
      </c>
      <c r="CR366" s="5" t="str">
        <f t="shared" si="177"/>
        <v/>
      </c>
      <c r="CS366" s="5" t="str">
        <f t="shared" si="177"/>
        <v/>
      </c>
      <c r="CT366" s="5" t="str">
        <f t="shared" si="177"/>
        <v/>
      </c>
      <c r="CU366" s="5" t="str">
        <f t="shared" si="177"/>
        <v/>
      </c>
      <c r="CV366" s="5" t="str">
        <f t="shared" si="177"/>
        <v/>
      </c>
      <c r="CW366" s="5" t="str">
        <f t="shared" si="177"/>
        <v/>
      </c>
      <c r="CX366" s="5" t="str">
        <f t="shared" si="177"/>
        <v/>
      </c>
      <c r="CY366" s="5" t="str">
        <f t="shared" si="177"/>
        <v/>
      </c>
      <c r="CZ366" s="5" t="str">
        <f t="shared" si="177"/>
        <v/>
      </c>
      <c r="DA366" s="5">
        <f t="shared" si="177"/>
        <v>1.0274684905827001</v>
      </c>
      <c r="DD366" s="5" t="str">
        <f t="shared" si="178"/>
        <v/>
      </c>
      <c r="DE366" s="5" t="str">
        <f t="shared" si="178"/>
        <v/>
      </c>
      <c r="DF366" s="5" t="str">
        <f t="shared" si="178"/>
        <v/>
      </c>
      <c r="DG366" s="5" t="str">
        <f t="shared" si="178"/>
        <v/>
      </c>
      <c r="DH366" s="5" t="str">
        <f t="shared" si="178"/>
        <v/>
      </c>
      <c r="DI366" s="5" t="str">
        <f t="shared" si="178"/>
        <v/>
      </c>
      <c r="DJ366" s="5" t="str">
        <f t="shared" si="178"/>
        <v/>
      </c>
      <c r="DK366" s="5" t="str">
        <f t="shared" si="178"/>
        <v/>
      </c>
      <c r="DL366" s="5" t="str">
        <f t="shared" si="178"/>
        <v/>
      </c>
      <c r="DM366" s="5" t="str">
        <f t="shared" si="178"/>
        <v/>
      </c>
      <c r="DN366" s="5" t="str">
        <f t="shared" si="178"/>
        <v/>
      </c>
      <c r="DO366" s="5" t="str">
        <f t="shared" si="178"/>
        <v/>
      </c>
      <c r="DP366" s="5">
        <f t="shared" si="178"/>
        <v>60782552</v>
      </c>
    </row>
    <row r="367" spans="1:120" x14ac:dyDescent="0.3">
      <c r="A367" t="s">
        <v>1</v>
      </c>
      <c r="B367" t="s">
        <v>904</v>
      </c>
      <c r="C367">
        <v>2</v>
      </c>
      <c r="D367">
        <v>4430918600</v>
      </c>
      <c r="E367">
        <v>0</v>
      </c>
      <c r="F367">
        <v>0</v>
      </c>
      <c r="G367">
        <v>2</v>
      </c>
      <c r="H367">
        <v>0.85168869247657497</v>
      </c>
      <c r="I367">
        <v>57817842</v>
      </c>
      <c r="L367" s="5" t="str">
        <f t="shared" si="175"/>
        <v/>
      </c>
      <c r="M367" s="5">
        <f t="shared" si="175"/>
        <v>4430918600</v>
      </c>
      <c r="N367" s="5" t="str">
        <f t="shared" si="176"/>
        <v/>
      </c>
      <c r="O367" s="5" t="str">
        <f t="shared" si="176"/>
        <v/>
      </c>
      <c r="P367" s="5" t="str">
        <f t="shared" si="176"/>
        <v/>
      </c>
      <c r="Q367" s="5" t="str">
        <f t="shared" si="176"/>
        <v/>
      </c>
      <c r="R367" s="5" t="str">
        <f t="shared" si="176"/>
        <v/>
      </c>
      <c r="S367" s="5" t="str">
        <f t="shared" si="176"/>
        <v/>
      </c>
      <c r="T367" s="5" t="str">
        <f t="shared" si="176"/>
        <v/>
      </c>
      <c r="U367" s="5" t="str">
        <f t="shared" si="176"/>
        <v/>
      </c>
      <c r="V367" s="5" t="str">
        <f t="shared" si="176"/>
        <v/>
      </c>
      <c r="W367" s="5" t="str">
        <f t="shared" si="176"/>
        <v/>
      </c>
      <c r="X367" s="5" t="str">
        <f t="shared" si="176"/>
        <v/>
      </c>
      <c r="Y367" s="16"/>
      <c r="Z367" s="9"/>
      <c r="AA367" s="9"/>
      <c r="AE367" s="5" t="str">
        <f t="shared" si="184"/>
        <v/>
      </c>
      <c r="AF367" s="5">
        <f t="shared" si="182"/>
        <v>0.85168869247657497</v>
      </c>
      <c r="AG367" s="5" t="str">
        <f t="shared" si="182"/>
        <v/>
      </c>
      <c r="AH367" s="5" t="str">
        <f t="shared" si="182"/>
        <v/>
      </c>
      <c r="AI367" s="5" t="str">
        <f t="shared" si="182"/>
        <v/>
      </c>
      <c r="AJ367" s="5" t="str">
        <f t="shared" si="182"/>
        <v/>
      </c>
      <c r="AK367" s="5" t="str">
        <f t="shared" si="182"/>
        <v/>
      </c>
      <c r="AL367" s="5" t="str">
        <f t="shared" si="182"/>
        <v/>
      </c>
      <c r="AM367" s="5" t="str">
        <f t="shared" si="182"/>
        <v/>
      </c>
      <c r="AN367" s="5" t="str">
        <f t="shared" si="182"/>
        <v/>
      </c>
      <c r="AO367" s="5" t="str">
        <f t="shared" si="182"/>
        <v/>
      </c>
      <c r="AP367" s="5" t="str">
        <f t="shared" si="182"/>
        <v/>
      </c>
      <c r="AQ367" s="5" t="str">
        <f t="shared" si="182"/>
        <v/>
      </c>
      <c r="AT367" s="5" t="str">
        <f t="shared" si="185"/>
        <v/>
      </c>
      <c r="AU367" s="5">
        <f t="shared" si="185"/>
        <v>57817842</v>
      </c>
      <c r="AV367" s="5" t="str">
        <f t="shared" si="185"/>
        <v/>
      </c>
      <c r="AW367" s="5" t="str">
        <f t="shared" si="185"/>
        <v/>
      </c>
      <c r="AX367" s="5" t="str">
        <f t="shared" si="185"/>
        <v/>
      </c>
      <c r="AY367" s="5" t="str">
        <f t="shared" si="185"/>
        <v/>
      </c>
      <c r="AZ367" s="5" t="str">
        <f t="shared" si="185"/>
        <v/>
      </c>
      <c r="BA367" s="5" t="str">
        <f t="shared" si="185"/>
        <v/>
      </c>
      <c r="BB367" s="5" t="str">
        <f t="shared" si="185"/>
        <v/>
      </c>
      <c r="BC367" s="5" t="str">
        <f t="shared" si="185"/>
        <v/>
      </c>
      <c r="BD367" s="5" t="str">
        <f t="shared" si="185"/>
        <v/>
      </c>
      <c r="BE367" s="5" t="str">
        <f t="shared" si="185"/>
        <v/>
      </c>
      <c r="BF367" s="5" t="str">
        <f t="shared" si="185"/>
        <v/>
      </c>
      <c r="BK367" t="s">
        <v>1</v>
      </c>
      <c r="BL367" t="s">
        <v>905</v>
      </c>
      <c r="BM367">
        <v>12</v>
      </c>
      <c r="BN367">
        <v>0</v>
      </c>
      <c r="BO367">
        <v>9441800</v>
      </c>
      <c r="BP367">
        <v>0</v>
      </c>
      <c r="BQ367">
        <v>2</v>
      </c>
      <c r="BR367">
        <v>1.2547643761867899</v>
      </c>
      <c r="BS367">
        <v>61040648</v>
      </c>
      <c r="BV367" s="5" t="str">
        <f t="shared" si="183"/>
        <v/>
      </c>
      <c r="BW367" s="5" t="str">
        <f t="shared" si="181"/>
        <v/>
      </c>
      <c r="BX367" s="5" t="str">
        <f t="shared" si="181"/>
        <v/>
      </c>
      <c r="BY367" s="5" t="str">
        <f t="shared" si="181"/>
        <v/>
      </c>
      <c r="BZ367" s="5" t="str">
        <f t="shared" si="181"/>
        <v/>
      </c>
      <c r="CA367" s="5" t="str">
        <f t="shared" si="181"/>
        <v/>
      </c>
      <c r="CB367" s="5" t="str">
        <f t="shared" si="181"/>
        <v/>
      </c>
      <c r="CC367" s="5" t="str">
        <f t="shared" si="181"/>
        <v/>
      </c>
      <c r="CD367" s="5" t="str">
        <f t="shared" si="181"/>
        <v/>
      </c>
      <c r="CE367" s="5" t="str">
        <f t="shared" si="181"/>
        <v/>
      </c>
      <c r="CF367" s="5" t="str">
        <f t="shared" si="181"/>
        <v/>
      </c>
      <c r="CG367" s="5">
        <f t="shared" si="181"/>
        <v>9441800</v>
      </c>
      <c r="CH367" s="5" t="str">
        <f t="shared" si="181"/>
        <v/>
      </c>
      <c r="CI367" s="16"/>
      <c r="CO367" s="5" t="str">
        <f t="shared" si="177"/>
        <v/>
      </c>
      <c r="CP367" s="5" t="str">
        <f t="shared" si="177"/>
        <v/>
      </c>
      <c r="CQ367" s="5" t="str">
        <f t="shared" si="177"/>
        <v/>
      </c>
      <c r="CR367" s="5" t="str">
        <f t="shared" si="177"/>
        <v/>
      </c>
      <c r="CS367" s="5" t="str">
        <f t="shared" si="177"/>
        <v/>
      </c>
      <c r="CT367" s="5" t="str">
        <f t="shared" si="177"/>
        <v/>
      </c>
      <c r="CU367" s="5" t="str">
        <f t="shared" si="177"/>
        <v/>
      </c>
      <c r="CV367" s="5" t="str">
        <f t="shared" si="177"/>
        <v/>
      </c>
      <c r="CW367" s="5" t="str">
        <f t="shared" si="177"/>
        <v/>
      </c>
      <c r="CX367" s="5" t="str">
        <f t="shared" si="177"/>
        <v/>
      </c>
      <c r="CY367" s="5" t="str">
        <f t="shared" si="177"/>
        <v/>
      </c>
      <c r="CZ367" s="5">
        <f t="shared" si="177"/>
        <v>1.2547643761867899</v>
      </c>
      <c r="DA367" s="5" t="str">
        <f t="shared" si="177"/>
        <v/>
      </c>
      <c r="DD367" s="5" t="str">
        <f t="shared" si="178"/>
        <v/>
      </c>
      <c r="DE367" s="5" t="str">
        <f t="shared" si="178"/>
        <v/>
      </c>
      <c r="DF367" s="5" t="str">
        <f t="shared" si="178"/>
        <v/>
      </c>
      <c r="DG367" s="5" t="str">
        <f t="shared" si="178"/>
        <v/>
      </c>
      <c r="DH367" s="5" t="str">
        <f t="shared" si="178"/>
        <v/>
      </c>
      <c r="DI367" s="5" t="str">
        <f t="shared" si="178"/>
        <v/>
      </c>
      <c r="DJ367" s="5" t="str">
        <f t="shared" si="178"/>
        <v/>
      </c>
      <c r="DK367" s="5" t="str">
        <f t="shared" si="178"/>
        <v/>
      </c>
      <c r="DL367" s="5" t="str">
        <f t="shared" si="178"/>
        <v/>
      </c>
      <c r="DM367" s="5" t="str">
        <f t="shared" si="178"/>
        <v/>
      </c>
      <c r="DN367" s="5" t="str">
        <f t="shared" si="178"/>
        <v/>
      </c>
      <c r="DO367" s="5">
        <f t="shared" si="178"/>
        <v>61040648</v>
      </c>
      <c r="DP367" s="5" t="str">
        <f t="shared" si="178"/>
        <v/>
      </c>
    </row>
    <row r="368" spans="1:120" x14ac:dyDescent="0.3">
      <c r="A368" t="s">
        <v>1</v>
      </c>
      <c r="B368" t="s">
        <v>906</v>
      </c>
      <c r="C368">
        <v>3</v>
      </c>
      <c r="D368">
        <v>69846200</v>
      </c>
      <c r="E368">
        <v>0</v>
      </c>
      <c r="F368">
        <v>0</v>
      </c>
      <c r="G368">
        <v>18</v>
      </c>
      <c r="H368">
        <v>1.00266172195616</v>
      </c>
      <c r="I368">
        <v>60683736</v>
      </c>
      <c r="L368" s="5" t="str">
        <f t="shared" si="175"/>
        <v/>
      </c>
      <c r="M368" s="5" t="str">
        <f t="shared" si="175"/>
        <v/>
      </c>
      <c r="N368" s="5">
        <f t="shared" si="176"/>
        <v>69846200</v>
      </c>
      <c r="O368" s="5" t="str">
        <f t="shared" si="176"/>
        <v/>
      </c>
      <c r="P368" s="5" t="str">
        <f t="shared" si="176"/>
        <v/>
      </c>
      <c r="Q368" s="5" t="str">
        <f t="shared" si="176"/>
        <v/>
      </c>
      <c r="R368" s="5" t="str">
        <f t="shared" si="176"/>
        <v/>
      </c>
      <c r="S368" s="5" t="str">
        <f t="shared" si="176"/>
        <v/>
      </c>
      <c r="T368" s="5" t="str">
        <f t="shared" si="176"/>
        <v/>
      </c>
      <c r="U368" s="5" t="str">
        <f t="shared" si="176"/>
        <v/>
      </c>
      <c r="V368" s="5" t="str">
        <f t="shared" si="176"/>
        <v/>
      </c>
      <c r="W368" s="5" t="str">
        <f t="shared" si="176"/>
        <v/>
      </c>
      <c r="X368" s="5" t="str">
        <f t="shared" si="176"/>
        <v/>
      </c>
      <c r="Y368" s="16"/>
      <c r="Z368" s="9"/>
      <c r="AA368" s="9"/>
      <c r="AE368" s="5" t="str">
        <f t="shared" si="184"/>
        <v/>
      </c>
      <c r="AF368" s="5" t="str">
        <f t="shared" si="182"/>
        <v/>
      </c>
      <c r="AG368" s="5">
        <f t="shared" si="182"/>
        <v>1.00266172195616</v>
      </c>
      <c r="AH368" s="5" t="str">
        <f t="shared" si="182"/>
        <v/>
      </c>
      <c r="AI368" s="5" t="str">
        <f t="shared" si="182"/>
        <v/>
      </c>
      <c r="AJ368" s="5" t="str">
        <f t="shared" si="182"/>
        <v/>
      </c>
      <c r="AK368" s="5" t="str">
        <f t="shared" si="182"/>
        <v/>
      </c>
      <c r="AL368" s="5" t="str">
        <f t="shared" si="182"/>
        <v/>
      </c>
      <c r="AM368" s="5" t="str">
        <f t="shared" si="182"/>
        <v/>
      </c>
      <c r="AN368" s="5" t="str">
        <f t="shared" si="182"/>
        <v/>
      </c>
      <c r="AO368" s="5" t="str">
        <f t="shared" si="182"/>
        <v/>
      </c>
      <c r="AP368" s="5" t="str">
        <f t="shared" si="182"/>
        <v/>
      </c>
      <c r="AQ368" s="5" t="str">
        <f t="shared" si="182"/>
        <v/>
      </c>
      <c r="AT368" s="5" t="str">
        <f t="shared" si="185"/>
        <v/>
      </c>
      <c r="AU368" s="5" t="str">
        <f t="shared" si="185"/>
        <v/>
      </c>
      <c r="AV368" s="5">
        <f t="shared" si="185"/>
        <v>60683736</v>
      </c>
      <c r="AW368" s="5" t="str">
        <f t="shared" si="185"/>
        <v/>
      </c>
      <c r="AX368" s="5" t="str">
        <f t="shared" si="185"/>
        <v/>
      </c>
      <c r="AY368" s="5" t="str">
        <f t="shared" si="185"/>
        <v/>
      </c>
      <c r="AZ368" s="5" t="str">
        <f t="shared" si="185"/>
        <v/>
      </c>
      <c r="BA368" s="5" t="str">
        <f t="shared" si="185"/>
        <v/>
      </c>
      <c r="BB368" s="5" t="str">
        <f t="shared" si="185"/>
        <v/>
      </c>
      <c r="BC368" s="5" t="str">
        <f t="shared" si="185"/>
        <v/>
      </c>
      <c r="BD368" s="5" t="str">
        <f t="shared" si="185"/>
        <v/>
      </c>
      <c r="BE368" s="5" t="str">
        <f t="shared" si="185"/>
        <v/>
      </c>
      <c r="BF368" s="5" t="str">
        <f t="shared" si="185"/>
        <v/>
      </c>
      <c r="BK368" t="s">
        <v>1</v>
      </c>
      <c r="BL368" t="s">
        <v>907</v>
      </c>
      <c r="BM368">
        <v>11</v>
      </c>
      <c r="BN368">
        <v>0</v>
      </c>
      <c r="BO368">
        <v>16831800</v>
      </c>
      <c r="BP368">
        <v>0</v>
      </c>
      <c r="BQ368">
        <v>1</v>
      </c>
      <c r="BR368">
        <v>1.2547643761867899</v>
      </c>
      <c r="BS368">
        <v>61098024</v>
      </c>
      <c r="BV368" s="5" t="str">
        <f t="shared" si="183"/>
        <v/>
      </c>
      <c r="BW368" s="5" t="str">
        <f t="shared" si="181"/>
        <v/>
      </c>
      <c r="BX368" s="5" t="str">
        <f t="shared" si="181"/>
        <v/>
      </c>
      <c r="BY368" s="5" t="str">
        <f t="shared" si="181"/>
        <v/>
      </c>
      <c r="BZ368" s="5" t="str">
        <f t="shared" si="181"/>
        <v/>
      </c>
      <c r="CA368" s="5" t="str">
        <f t="shared" si="181"/>
        <v/>
      </c>
      <c r="CB368" s="5" t="str">
        <f t="shared" si="181"/>
        <v/>
      </c>
      <c r="CC368" s="5" t="str">
        <f t="shared" si="181"/>
        <v/>
      </c>
      <c r="CD368" s="5" t="str">
        <f t="shared" si="181"/>
        <v/>
      </c>
      <c r="CE368" s="5" t="str">
        <f t="shared" si="181"/>
        <v/>
      </c>
      <c r="CF368" s="5">
        <f t="shared" si="181"/>
        <v>16831800</v>
      </c>
      <c r="CG368" s="5" t="str">
        <f t="shared" si="181"/>
        <v/>
      </c>
      <c r="CH368" s="5" t="str">
        <f t="shared" si="181"/>
        <v/>
      </c>
      <c r="CI368" s="16"/>
      <c r="CO368" s="5" t="str">
        <f t="shared" si="177"/>
        <v/>
      </c>
      <c r="CP368" s="5" t="str">
        <f t="shared" si="177"/>
        <v/>
      </c>
      <c r="CQ368" s="5" t="str">
        <f t="shared" si="177"/>
        <v/>
      </c>
      <c r="CR368" s="5" t="str">
        <f t="shared" si="177"/>
        <v/>
      </c>
      <c r="CS368" s="5" t="str">
        <f t="shared" si="177"/>
        <v/>
      </c>
      <c r="CT368" s="5" t="str">
        <f t="shared" si="177"/>
        <v/>
      </c>
      <c r="CU368" s="5" t="str">
        <f t="shared" si="177"/>
        <v/>
      </c>
      <c r="CV368" s="5" t="str">
        <f t="shared" si="177"/>
        <v/>
      </c>
      <c r="CW368" s="5" t="str">
        <f t="shared" si="177"/>
        <v/>
      </c>
      <c r="CX368" s="5" t="str">
        <f t="shared" si="177"/>
        <v/>
      </c>
      <c r="CY368" s="5">
        <f t="shared" si="177"/>
        <v>1.2547643761867899</v>
      </c>
      <c r="CZ368" s="5" t="str">
        <f t="shared" si="177"/>
        <v/>
      </c>
      <c r="DA368" s="5" t="str">
        <f t="shared" si="177"/>
        <v/>
      </c>
      <c r="DD368" s="5" t="str">
        <f t="shared" si="178"/>
        <v/>
      </c>
      <c r="DE368" s="5" t="str">
        <f t="shared" si="178"/>
        <v/>
      </c>
      <c r="DF368" s="5" t="str">
        <f t="shared" si="178"/>
        <v/>
      </c>
      <c r="DG368" s="5" t="str">
        <f t="shared" si="178"/>
        <v/>
      </c>
      <c r="DH368" s="5" t="str">
        <f t="shared" si="178"/>
        <v/>
      </c>
      <c r="DI368" s="5" t="str">
        <f t="shared" si="178"/>
        <v/>
      </c>
      <c r="DJ368" s="5" t="str">
        <f t="shared" si="178"/>
        <v/>
      </c>
      <c r="DK368" s="5" t="str">
        <f t="shared" si="178"/>
        <v/>
      </c>
      <c r="DL368" s="5" t="str">
        <f t="shared" si="178"/>
        <v/>
      </c>
      <c r="DM368" s="5" t="str">
        <f t="shared" si="178"/>
        <v/>
      </c>
      <c r="DN368" s="5">
        <f t="shared" si="178"/>
        <v>61098024</v>
      </c>
      <c r="DO368" s="5" t="str">
        <f t="shared" si="178"/>
        <v/>
      </c>
      <c r="DP368" s="5" t="str">
        <f t="shared" si="178"/>
        <v/>
      </c>
    </row>
    <row r="369" spans="1:120" x14ac:dyDescent="0.3">
      <c r="A369" t="s">
        <v>1</v>
      </c>
      <c r="B369" t="s">
        <v>908</v>
      </c>
      <c r="C369">
        <v>4</v>
      </c>
      <c r="D369">
        <v>45876300</v>
      </c>
      <c r="E369">
        <v>0</v>
      </c>
      <c r="F369">
        <v>0</v>
      </c>
      <c r="G369">
        <v>5</v>
      </c>
      <c r="H369">
        <v>1.6282563414834399</v>
      </c>
      <c r="I369">
        <v>63418784</v>
      </c>
      <c r="L369" s="5" t="str">
        <f t="shared" si="175"/>
        <v/>
      </c>
      <c r="M369" s="5" t="str">
        <f t="shared" si="175"/>
        <v/>
      </c>
      <c r="N369" s="5" t="str">
        <f t="shared" si="176"/>
        <v/>
      </c>
      <c r="O369" s="5">
        <f t="shared" si="176"/>
        <v>45876300</v>
      </c>
      <c r="P369" s="5" t="str">
        <f t="shared" si="176"/>
        <v/>
      </c>
      <c r="Q369" s="5" t="str">
        <f t="shared" si="176"/>
        <v/>
      </c>
      <c r="R369" s="5" t="str">
        <f t="shared" si="176"/>
        <v/>
      </c>
      <c r="S369" s="5" t="str">
        <f t="shared" si="176"/>
        <v/>
      </c>
      <c r="T369" s="5" t="str">
        <f t="shared" si="176"/>
        <v/>
      </c>
      <c r="U369" s="5" t="str">
        <f t="shared" si="176"/>
        <v/>
      </c>
      <c r="V369" s="5" t="str">
        <f t="shared" si="176"/>
        <v/>
      </c>
      <c r="W369" s="5" t="str">
        <f t="shared" si="176"/>
        <v/>
      </c>
      <c r="X369" s="5" t="str">
        <f t="shared" si="176"/>
        <v/>
      </c>
      <c r="Y369" s="16"/>
      <c r="Z369" s="9"/>
      <c r="AA369" s="9"/>
      <c r="AE369" s="5" t="str">
        <f t="shared" si="184"/>
        <v/>
      </c>
      <c r="AF369" s="5" t="str">
        <f t="shared" si="182"/>
        <v/>
      </c>
      <c r="AG369" s="5" t="str">
        <f t="shared" si="182"/>
        <v/>
      </c>
      <c r="AH369" s="5">
        <f t="shared" si="182"/>
        <v>1.6282563414834399</v>
      </c>
      <c r="AI369" s="5" t="str">
        <f t="shared" si="182"/>
        <v/>
      </c>
      <c r="AJ369" s="5" t="str">
        <f t="shared" si="182"/>
        <v/>
      </c>
      <c r="AK369" s="5" t="str">
        <f t="shared" si="182"/>
        <v/>
      </c>
      <c r="AL369" s="5" t="str">
        <f t="shared" si="182"/>
        <v/>
      </c>
      <c r="AM369" s="5" t="str">
        <f t="shared" si="182"/>
        <v/>
      </c>
      <c r="AN369" s="5" t="str">
        <f t="shared" si="182"/>
        <v/>
      </c>
      <c r="AO369" s="5" t="str">
        <f t="shared" si="182"/>
        <v/>
      </c>
      <c r="AP369" s="5" t="str">
        <f t="shared" si="182"/>
        <v/>
      </c>
      <c r="AQ369" s="5" t="str">
        <f t="shared" si="182"/>
        <v/>
      </c>
      <c r="AT369" s="5" t="str">
        <f t="shared" si="185"/>
        <v/>
      </c>
      <c r="AU369" s="5" t="str">
        <f t="shared" si="185"/>
        <v/>
      </c>
      <c r="AV369" s="5" t="str">
        <f t="shared" si="185"/>
        <v/>
      </c>
      <c r="AW369" s="5">
        <f t="shared" si="185"/>
        <v>63418784</v>
      </c>
      <c r="AX369" s="5" t="str">
        <f t="shared" si="185"/>
        <v/>
      </c>
      <c r="AY369" s="5" t="str">
        <f t="shared" si="185"/>
        <v/>
      </c>
      <c r="AZ369" s="5" t="str">
        <f t="shared" si="185"/>
        <v/>
      </c>
      <c r="BA369" s="5" t="str">
        <f t="shared" si="185"/>
        <v/>
      </c>
      <c r="BB369" s="5" t="str">
        <f t="shared" si="185"/>
        <v/>
      </c>
      <c r="BC369" s="5" t="str">
        <f t="shared" si="185"/>
        <v/>
      </c>
      <c r="BD369" s="5" t="str">
        <f t="shared" si="185"/>
        <v/>
      </c>
      <c r="BE369" s="5" t="str">
        <f t="shared" si="185"/>
        <v/>
      </c>
      <c r="BF369" s="5" t="str">
        <f t="shared" si="185"/>
        <v/>
      </c>
      <c r="BK369" t="s">
        <v>1</v>
      </c>
      <c r="BL369" t="s">
        <v>909</v>
      </c>
      <c r="BM369">
        <v>10</v>
      </c>
      <c r="BN369">
        <v>0</v>
      </c>
      <c r="BO369">
        <v>8344100</v>
      </c>
      <c r="BP369">
        <v>0</v>
      </c>
      <c r="BQ369">
        <v>1</v>
      </c>
      <c r="BR369">
        <v>1.2547643761867899</v>
      </c>
      <c r="BS369">
        <v>61378744</v>
      </c>
      <c r="BV369" s="5" t="str">
        <f t="shared" si="183"/>
        <v/>
      </c>
      <c r="BW369" s="5" t="str">
        <f t="shared" si="181"/>
        <v/>
      </c>
      <c r="BX369" s="5" t="str">
        <f t="shared" si="181"/>
        <v/>
      </c>
      <c r="BY369" s="5" t="str">
        <f t="shared" si="181"/>
        <v/>
      </c>
      <c r="BZ369" s="5" t="str">
        <f t="shared" si="181"/>
        <v/>
      </c>
      <c r="CA369" s="5" t="str">
        <f t="shared" si="181"/>
        <v/>
      </c>
      <c r="CB369" s="5" t="str">
        <f t="shared" si="181"/>
        <v/>
      </c>
      <c r="CC369" s="5" t="str">
        <f t="shared" si="181"/>
        <v/>
      </c>
      <c r="CD369" s="5" t="str">
        <f t="shared" si="181"/>
        <v/>
      </c>
      <c r="CE369" s="5">
        <f t="shared" si="181"/>
        <v>8344100</v>
      </c>
      <c r="CF369" s="5" t="str">
        <f t="shared" si="181"/>
        <v/>
      </c>
      <c r="CG369" s="5" t="str">
        <f t="shared" si="181"/>
        <v/>
      </c>
      <c r="CH369" s="5" t="str">
        <f t="shared" si="181"/>
        <v/>
      </c>
      <c r="CI369" s="16"/>
      <c r="CO369" s="5" t="str">
        <f t="shared" si="177"/>
        <v/>
      </c>
      <c r="CP369" s="5" t="str">
        <f t="shared" si="177"/>
        <v/>
      </c>
      <c r="CQ369" s="5" t="str">
        <f t="shared" si="177"/>
        <v/>
      </c>
      <c r="CR369" s="5" t="str">
        <f t="shared" si="177"/>
        <v/>
      </c>
      <c r="CS369" s="5" t="str">
        <f t="shared" si="177"/>
        <v/>
      </c>
      <c r="CT369" s="5" t="str">
        <f t="shared" si="177"/>
        <v/>
      </c>
      <c r="CU369" s="5" t="str">
        <f t="shared" si="177"/>
        <v/>
      </c>
      <c r="CV369" s="5" t="str">
        <f t="shared" si="177"/>
        <v/>
      </c>
      <c r="CW369" s="5" t="str">
        <f t="shared" si="177"/>
        <v/>
      </c>
      <c r="CX369" s="5">
        <f t="shared" si="177"/>
        <v>1.2547643761867899</v>
      </c>
      <c r="CY369" s="5" t="str">
        <f t="shared" si="177"/>
        <v/>
      </c>
      <c r="CZ369" s="5" t="str">
        <f t="shared" si="177"/>
        <v/>
      </c>
      <c r="DA369" s="5" t="str">
        <f t="shared" si="177"/>
        <v/>
      </c>
      <c r="DD369" s="5" t="str">
        <f t="shared" si="178"/>
        <v/>
      </c>
      <c r="DE369" s="5" t="str">
        <f t="shared" si="178"/>
        <v/>
      </c>
      <c r="DF369" s="5" t="str">
        <f t="shared" si="178"/>
        <v/>
      </c>
      <c r="DG369" s="5" t="str">
        <f t="shared" si="178"/>
        <v/>
      </c>
      <c r="DH369" s="5" t="str">
        <f t="shared" si="178"/>
        <v/>
      </c>
      <c r="DI369" s="5" t="str">
        <f t="shared" si="178"/>
        <v/>
      </c>
      <c r="DJ369" s="5" t="str">
        <f t="shared" si="178"/>
        <v/>
      </c>
      <c r="DK369" s="5" t="str">
        <f t="shared" si="178"/>
        <v/>
      </c>
      <c r="DL369" s="5" t="str">
        <f t="shared" si="178"/>
        <v/>
      </c>
      <c r="DM369" s="5">
        <f t="shared" si="178"/>
        <v>61378744</v>
      </c>
      <c r="DN369" s="5" t="str">
        <f t="shared" si="178"/>
        <v/>
      </c>
      <c r="DO369" s="5" t="str">
        <f t="shared" si="178"/>
        <v/>
      </c>
      <c r="DP369" s="5" t="str">
        <f t="shared" si="178"/>
        <v/>
      </c>
    </row>
    <row r="370" spans="1:120" x14ac:dyDescent="0.3">
      <c r="A370" t="s">
        <v>1</v>
      </c>
      <c r="B370" t="s">
        <v>910</v>
      </c>
      <c r="C370">
        <v>5</v>
      </c>
      <c r="D370">
        <v>34005100</v>
      </c>
      <c r="E370">
        <v>0</v>
      </c>
      <c r="F370">
        <v>0</v>
      </c>
      <c r="G370">
        <v>2</v>
      </c>
      <c r="H370">
        <v>1.6282563414834399</v>
      </c>
      <c r="I370">
        <v>38698064</v>
      </c>
      <c r="L370" s="5" t="str">
        <f t="shared" si="175"/>
        <v/>
      </c>
      <c r="M370" s="5" t="str">
        <f t="shared" si="175"/>
        <v/>
      </c>
      <c r="N370" s="5" t="str">
        <f t="shared" si="176"/>
        <v/>
      </c>
      <c r="O370" s="5" t="str">
        <f t="shared" si="176"/>
        <v/>
      </c>
      <c r="P370" s="5">
        <f t="shared" si="176"/>
        <v>34005100</v>
      </c>
      <c r="Q370" s="5" t="str">
        <f t="shared" si="176"/>
        <v/>
      </c>
      <c r="R370" s="5" t="str">
        <f t="shared" si="176"/>
        <v/>
      </c>
      <c r="S370" s="5" t="str">
        <f t="shared" si="176"/>
        <v/>
      </c>
      <c r="T370" s="5" t="str">
        <f t="shared" si="176"/>
        <v/>
      </c>
      <c r="U370" s="5" t="str">
        <f t="shared" si="176"/>
        <v/>
      </c>
      <c r="V370" s="5" t="str">
        <f t="shared" si="176"/>
        <v/>
      </c>
      <c r="W370" s="5" t="str">
        <f t="shared" si="176"/>
        <v/>
      </c>
      <c r="X370" s="5" t="str">
        <f t="shared" si="176"/>
        <v/>
      </c>
      <c r="Y370" s="16"/>
      <c r="Z370" s="9"/>
      <c r="AA370" s="9"/>
      <c r="AE370" s="5" t="str">
        <f t="shared" si="184"/>
        <v/>
      </c>
      <c r="AF370" s="5" t="str">
        <f t="shared" si="182"/>
        <v/>
      </c>
      <c r="AG370" s="5" t="str">
        <f t="shared" si="182"/>
        <v/>
      </c>
      <c r="AH370" s="5" t="str">
        <f t="shared" si="182"/>
        <v/>
      </c>
      <c r="AI370" s="5">
        <f t="shared" si="182"/>
        <v>1.6282563414834399</v>
      </c>
      <c r="AJ370" s="5" t="str">
        <f t="shared" si="182"/>
        <v/>
      </c>
      <c r="AK370" s="5" t="str">
        <f t="shared" si="182"/>
        <v/>
      </c>
      <c r="AL370" s="5" t="str">
        <f t="shared" si="182"/>
        <v/>
      </c>
      <c r="AM370" s="5" t="str">
        <f t="shared" si="182"/>
        <v/>
      </c>
      <c r="AN370" s="5" t="str">
        <f t="shared" si="182"/>
        <v/>
      </c>
      <c r="AO370" s="5" t="str">
        <f t="shared" si="182"/>
        <v/>
      </c>
      <c r="AP370" s="5" t="str">
        <f t="shared" si="182"/>
        <v/>
      </c>
      <c r="AQ370" s="5" t="str">
        <f t="shared" si="182"/>
        <v/>
      </c>
      <c r="AT370" s="5" t="str">
        <f t="shared" si="185"/>
        <v/>
      </c>
      <c r="AU370" s="5" t="str">
        <f t="shared" si="185"/>
        <v/>
      </c>
      <c r="AV370" s="5" t="str">
        <f t="shared" si="185"/>
        <v/>
      </c>
      <c r="AW370" s="5" t="str">
        <f t="shared" si="185"/>
        <v/>
      </c>
      <c r="AX370" s="5">
        <f t="shared" si="185"/>
        <v>38698064</v>
      </c>
      <c r="AY370" s="5" t="str">
        <f t="shared" si="185"/>
        <v/>
      </c>
      <c r="AZ370" s="5" t="str">
        <f t="shared" si="185"/>
        <v/>
      </c>
      <c r="BA370" s="5" t="str">
        <f t="shared" si="185"/>
        <v/>
      </c>
      <c r="BB370" s="5" t="str">
        <f t="shared" si="185"/>
        <v/>
      </c>
      <c r="BC370" s="5" t="str">
        <f t="shared" si="185"/>
        <v/>
      </c>
      <c r="BD370" s="5" t="str">
        <f t="shared" si="185"/>
        <v/>
      </c>
      <c r="BE370" s="5" t="str">
        <f t="shared" si="185"/>
        <v/>
      </c>
      <c r="BF370" s="5" t="str">
        <f t="shared" si="185"/>
        <v/>
      </c>
      <c r="BK370" t="s">
        <v>1</v>
      </c>
      <c r="BL370" t="s">
        <v>911</v>
      </c>
      <c r="BM370">
        <v>9</v>
      </c>
      <c r="BN370">
        <v>0</v>
      </c>
      <c r="BO370">
        <v>6002900</v>
      </c>
      <c r="BP370">
        <v>0</v>
      </c>
      <c r="BQ370">
        <v>1</v>
      </c>
      <c r="BR370">
        <v>0.376345927445707</v>
      </c>
      <c r="BS370">
        <v>61434024</v>
      </c>
      <c r="BV370" s="5" t="str">
        <f t="shared" si="183"/>
        <v/>
      </c>
      <c r="BW370" s="5" t="str">
        <f t="shared" si="181"/>
        <v/>
      </c>
      <c r="BX370" s="5" t="str">
        <f t="shared" si="181"/>
        <v/>
      </c>
      <c r="BY370" s="5" t="str">
        <f t="shared" si="181"/>
        <v/>
      </c>
      <c r="BZ370" s="5" t="str">
        <f t="shared" si="181"/>
        <v/>
      </c>
      <c r="CA370" s="5" t="str">
        <f t="shared" si="181"/>
        <v/>
      </c>
      <c r="CB370" s="5" t="str">
        <f t="shared" si="181"/>
        <v/>
      </c>
      <c r="CC370" s="5" t="str">
        <f t="shared" si="181"/>
        <v/>
      </c>
      <c r="CD370" s="5">
        <f t="shared" si="181"/>
        <v>6002900</v>
      </c>
      <c r="CE370" s="5" t="str">
        <f t="shared" si="181"/>
        <v/>
      </c>
      <c r="CF370" s="5" t="str">
        <f t="shared" si="181"/>
        <v/>
      </c>
      <c r="CG370" s="5" t="str">
        <f t="shared" si="181"/>
        <v/>
      </c>
      <c r="CH370" s="5" t="str">
        <f t="shared" si="181"/>
        <v/>
      </c>
      <c r="CI370" s="16"/>
      <c r="CO370" s="5" t="str">
        <f t="shared" si="177"/>
        <v/>
      </c>
      <c r="CP370" s="5" t="str">
        <f t="shared" si="177"/>
        <v/>
      </c>
      <c r="CQ370" s="5" t="str">
        <f t="shared" si="177"/>
        <v/>
      </c>
      <c r="CR370" s="5" t="str">
        <f t="shared" si="177"/>
        <v/>
      </c>
      <c r="CS370" s="5" t="str">
        <f t="shared" si="177"/>
        <v/>
      </c>
      <c r="CT370" s="5" t="str">
        <f t="shared" si="177"/>
        <v/>
      </c>
      <c r="CU370" s="5" t="str">
        <f t="shared" si="177"/>
        <v/>
      </c>
      <c r="CV370" s="5" t="str">
        <f t="shared" si="177"/>
        <v/>
      </c>
      <c r="CW370" s="5">
        <f t="shared" si="177"/>
        <v>0.376345927445707</v>
      </c>
      <c r="CX370" s="5" t="str">
        <f t="shared" si="177"/>
        <v/>
      </c>
      <c r="CY370" s="5" t="str">
        <f t="shared" si="177"/>
        <v/>
      </c>
      <c r="CZ370" s="5" t="str">
        <f t="shared" si="177"/>
        <v/>
      </c>
      <c r="DA370" s="5" t="str">
        <f t="shared" si="177"/>
        <v/>
      </c>
      <c r="DD370" s="5" t="str">
        <f t="shared" si="178"/>
        <v/>
      </c>
      <c r="DE370" s="5" t="str">
        <f t="shared" si="178"/>
        <v/>
      </c>
      <c r="DF370" s="5" t="str">
        <f t="shared" si="178"/>
        <v/>
      </c>
      <c r="DG370" s="5" t="str">
        <f t="shared" si="178"/>
        <v/>
      </c>
      <c r="DH370" s="5" t="str">
        <f t="shared" si="178"/>
        <v/>
      </c>
      <c r="DI370" s="5" t="str">
        <f t="shared" si="178"/>
        <v/>
      </c>
      <c r="DJ370" s="5" t="str">
        <f t="shared" si="178"/>
        <v/>
      </c>
      <c r="DK370" s="5" t="str">
        <f t="shared" si="178"/>
        <v/>
      </c>
      <c r="DL370" s="5">
        <f t="shared" si="178"/>
        <v>61434024</v>
      </c>
      <c r="DM370" s="5" t="str">
        <f t="shared" si="178"/>
        <v/>
      </c>
      <c r="DN370" s="5" t="str">
        <f t="shared" si="178"/>
        <v/>
      </c>
      <c r="DO370" s="5" t="str">
        <f t="shared" si="178"/>
        <v/>
      </c>
      <c r="DP370" s="5" t="str">
        <f t="shared" si="178"/>
        <v/>
      </c>
    </row>
    <row r="371" spans="1:120" x14ac:dyDescent="0.3">
      <c r="A371" t="s">
        <v>1</v>
      </c>
      <c r="B371" t="s">
        <v>912</v>
      </c>
      <c r="C371">
        <v>6</v>
      </c>
      <c r="D371">
        <v>30059400</v>
      </c>
      <c r="E371">
        <v>0</v>
      </c>
      <c r="F371">
        <v>0</v>
      </c>
      <c r="G371">
        <v>2</v>
      </c>
      <c r="H371">
        <v>1.6282563414834399</v>
      </c>
      <c r="I371">
        <v>41494288</v>
      </c>
      <c r="L371" s="5" t="str">
        <f t="shared" si="175"/>
        <v/>
      </c>
      <c r="M371" s="5" t="str">
        <f t="shared" si="175"/>
        <v/>
      </c>
      <c r="N371" s="5" t="str">
        <f t="shared" si="176"/>
        <v/>
      </c>
      <c r="O371" s="5" t="str">
        <f t="shared" si="176"/>
        <v/>
      </c>
      <c r="P371" s="5" t="str">
        <f t="shared" si="176"/>
        <v/>
      </c>
      <c r="Q371" s="5">
        <f t="shared" si="176"/>
        <v>30059400</v>
      </c>
      <c r="R371" s="5" t="str">
        <f t="shared" si="176"/>
        <v/>
      </c>
      <c r="S371" s="5" t="str">
        <f t="shared" si="176"/>
        <v/>
      </c>
      <c r="T371" s="5" t="str">
        <f t="shared" si="176"/>
        <v/>
      </c>
      <c r="U371" s="5" t="str">
        <f t="shared" si="176"/>
        <v/>
      </c>
      <c r="V371" s="5" t="str">
        <f t="shared" si="176"/>
        <v/>
      </c>
      <c r="W371" s="5" t="str">
        <f t="shared" si="176"/>
        <v/>
      </c>
      <c r="X371" s="5" t="str">
        <f t="shared" si="176"/>
        <v/>
      </c>
      <c r="Y371" s="16"/>
      <c r="Z371" s="9"/>
      <c r="AA371" s="9"/>
      <c r="AE371" s="5" t="str">
        <f t="shared" si="184"/>
        <v/>
      </c>
      <c r="AF371" s="5" t="str">
        <f t="shared" si="182"/>
        <v/>
      </c>
      <c r="AG371" s="5" t="str">
        <f t="shared" si="182"/>
        <v/>
      </c>
      <c r="AH371" s="5" t="str">
        <f t="shared" si="182"/>
        <v/>
      </c>
      <c r="AI371" s="5" t="str">
        <f t="shared" si="182"/>
        <v/>
      </c>
      <c r="AJ371" s="5">
        <f t="shared" si="182"/>
        <v>1.6282563414834399</v>
      </c>
      <c r="AK371" s="5" t="str">
        <f t="shared" si="182"/>
        <v/>
      </c>
      <c r="AL371" s="5" t="str">
        <f t="shared" si="182"/>
        <v/>
      </c>
      <c r="AM371" s="5" t="str">
        <f t="shared" si="182"/>
        <v/>
      </c>
      <c r="AN371" s="5" t="str">
        <f t="shared" si="182"/>
        <v/>
      </c>
      <c r="AO371" s="5" t="str">
        <f t="shared" si="182"/>
        <v/>
      </c>
      <c r="AP371" s="5" t="str">
        <f t="shared" si="182"/>
        <v/>
      </c>
      <c r="AQ371" s="5" t="str">
        <f t="shared" si="182"/>
        <v/>
      </c>
      <c r="AT371" s="5" t="str">
        <f t="shared" si="185"/>
        <v/>
      </c>
      <c r="AU371" s="5" t="str">
        <f t="shared" si="185"/>
        <v/>
      </c>
      <c r="AV371" s="5" t="str">
        <f t="shared" si="185"/>
        <v/>
      </c>
      <c r="AW371" s="5" t="str">
        <f t="shared" si="185"/>
        <v/>
      </c>
      <c r="AX371" s="5" t="str">
        <f t="shared" si="185"/>
        <v/>
      </c>
      <c r="AY371" s="5">
        <f t="shared" si="185"/>
        <v>41494288</v>
      </c>
      <c r="AZ371" s="5" t="str">
        <f t="shared" si="185"/>
        <v/>
      </c>
      <c r="BA371" s="5" t="str">
        <f t="shared" si="185"/>
        <v/>
      </c>
      <c r="BB371" s="5" t="str">
        <f t="shared" si="185"/>
        <v/>
      </c>
      <c r="BC371" s="5" t="str">
        <f t="shared" si="185"/>
        <v/>
      </c>
      <c r="BD371" s="5" t="str">
        <f t="shared" si="185"/>
        <v/>
      </c>
      <c r="BE371" s="5" t="str">
        <f t="shared" si="185"/>
        <v/>
      </c>
      <c r="BF371" s="5" t="str">
        <f t="shared" si="185"/>
        <v/>
      </c>
      <c r="BK371" t="s">
        <v>1</v>
      </c>
      <c r="BL371" t="s">
        <v>913</v>
      </c>
      <c r="BM371">
        <v>8</v>
      </c>
      <c r="BN371">
        <v>0</v>
      </c>
      <c r="BO371">
        <v>8712100</v>
      </c>
      <c r="BP371">
        <v>0</v>
      </c>
      <c r="BQ371">
        <v>1</v>
      </c>
      <c r="BR371">
        <v>0.376345927445707</v>
      </c>
      <c r="BS371">
        <v>61573424</v>
      </c>
      <c r="BV371" s="5" t="str">
        <f t="shared" si="183"/>
        <v/>
      </c>
      <c r="BW371" s="5" t="str">
        <f t="shared" si="181"/>
        <v/>
      </c>
      <c r="BX371" s="5" t="str">
        <f t="shared" si="181"/>
        <v/>
      </c>
      <c r="BY371" s="5" t="str">
        <f t="shared" si="181"/>
        <v/>
      </c>
      <c r="BZ371" s="5" t="str">
        <f t="shared" si="181"/>
        <v/>
      </c>
      <c r="CA371" s="5" t="str">
        <f t="shared" si="181"/>
        <v/>
      </c>
      <c r="CB371" s="5" t="str">
        <f t="shared" si="181"/>
        <v/>
      </c>
      <c r="CC371" s="5">
        <f t="shared" si="181"/>
        <v>8712100</v>
      </c>
      <c r="CD371" s="5" t="str">
        <f t="shared" si="181"/>
        <v/>
      </c>
      <c r="CE371" s="5" t="str">
        <f t="shared" si="181"/>
        <v/>
      </c>
      <c r="CF371" s="5" t="str">
        <f t="shared" si="181"/>
        <v/>
      </c>
      <c r="CG371" s="5" t="str">
        <f t="shared" si="181"/>
        <v/>
      </c>
      <c r="CH371" s="5" t="str">
        <f t="shared" si="181"/>
        <v/>
      </c>
      <c r="CI371" s="16"/>
      <c r="CO371" s="5" t="str">
        <f t="shared" si="177"/>
        <v/>
      </c>
      <c r="CP371" s="5" t="str">
        <f t="shared" ref="CO371:DA390" si="188">IF($BM371=CP$1,$BR371,"")</f>
        <v/>
      </c>
      <c r="CQ371" s="5" t="str">
        <f t="shared" si="188"/>
        <v/>
      </c>
      <c r="CR371" s="5" t="str">
        <f t="shared" si="188"/>
        <v/>
      </c>
      <c r="CS371" s="5" t="str">
        <f t="shared" si="188"/>
        <v/>
      </c>
      <c r="CT371" s="5" t="str">
        <f t="shared" si="188"/>
        <v/>
      </c>
      <c r="CU371" s="5" t="str">
        <f t="shared" si="188"/>
        <v/>
      </c>
      <c r="CV371" s="5">
        <f t="shared" si="188"/>
        <v>0.376345927445707</v>
      </c>
      <c r="CW371" s="5" t="str">
        <f t="shared" si="188"/>
        <v/>
      </c>
      <c r="CX371" s="5" t="str">
        <f t="shared" si="188"/>
        <v/>
      </c>
      <c r="CY371" s="5" t="str">
        <f t="shared" si="188"/>
        <v/>
      </c>
      <c r="CZ371" s="5" t="str">
        <f t="shared" si="188"/>
        <v/>
      </c>
      <c r="DA371" s="5" t="str">
        <f t="shared" si="188"/>
        <v/>
      </c>
      <c r="DD371" s="5" t="str">
        <f t="shared" si="178"/>
        <v/>
      </c>
      <c r="DE371" s="5" t="str">
        <f t="shared" ref="DD371:DP390" si="189">IF($BM371=DE$1,$BS371,"")</f>
        <v/>
      </c>
      <c r="DF371" s="5" t="str">
        <f t="shared" si="189"/>
        <v/>
      </c>
      <c r="DG371" s="5" t="str">
        <f t="shared" si="189"/>
        <v/>
      </c>
      <c r="DH371" s="5" t="str">
        <f t="shared" si="189"/>
        <v/>
      </c>
      <c r="DI371" s="5" t="str">
        <f t="shared" si="189"/>
        <v/>
      </c>
      <c r="DJ371" s="5" t="str">
        <f t="shared" si="189"/>
        <v/>
      </c>
      <c r="DK371" s="5">
        <f t="shared" si="189"/>
        <v>61573424</v>
      </c>
      <c r="DL371" s="5" t="str">
        <f t="shared" si="189"/>
        <v/>
      </c>
      <c r="DM371" s="5" t="str">
        <f t="shared" si="189"/>
        <v/>
      </c>
      <c r="DN371" s="5" t="str">
        <f t="shared" si="189"/>
        <v/>
      </c>
      <c r="DO371" s="5" t="str">
        <f t="shared" si="189"/>
        <v/>
      </c>
      <c r="DP371" s="5" t="str">
        <f t="shared" si="189"/>
        <v/>
      </c>
    </row>
    <row r="372" spans="1:120" x14ac:dyDescent="0.3">
      <c r="A372" t="s">
        <v>1</v>
      </c>
      <c r="B372" t="s">
        <v>914</v>
      </c>
      <c r="C372">
        <v>7</v>
      </c>
      <c r="D372">
        <v>4652549500</v>
      </c>
      <c r="E372">
        <v>0</v>
      </c>
      <c r="F372">
        <v>0</v>
      </c>
      <c r="G372">
        <v>4</v>
      </c>
      <c r="H372">
        <v>0.81088594799534097</v>
      </c>
      <c r="I372">
        <v>44146216</v>
      </c>
      <c r="L372" s="5" t="str">
        <f t="shared" si="175"/>
        <v/>
      </c>
      <c r="M372" s="5" t="str">
        <f t="shared" si="175"/>
        <v/>
      </c>
      <c r="N372" s="5" t="str">
        <f t="shared" si="176"/>
        <v/>
      </c>
      <c r="O372" s="5" t="str">
        <f t="shared" si="176"/>
        <v/>
      </c>
      <c r="P372" s="5" t="str">
        <f t="shared" si="176"/>
        <v/>
      </c>
      <c r="Q372" s="5" t="str">
        <f t="shared" si="176"/>
        <v/>
      </c>
      <c r="R372" s="5">
        <f t="shared" si="176"/>
        <v>4652549500</v>
      </c>
      <c r="S372" s="5" t="str">
        <f t="shared" si="176"/>
        <v/>
      </c>
      <c r="T372" s="5" t="str">
        <f t="shared" si="176"/>
        <v/>
      </c>
      <c r="U372" s="5" t="str">
        <f t="shared" si="176"/>
        <v/>
      </c>
      <c r="V372" s="5" t="str">
        <f t="shared" si="176"/>
        <v/>
      </c>
      <c r="W372" s="5" t="str">
        <f t="shared" si="176"/>
        <v/>
      </c>
      <c r="X372" s="5" t="str">
        <f t="shared" si="176"/>
        <v/>
      </c>
      <c r="Y372" s="16"/>
      <c r="Z372" s="9"/>
      <c r="AA372" s="9"/>
      <c r="AE372" s="5" t="str">
        <f t="shared" si="184"/>
        <v/>
      </c>
      <c r="AF372" s="5" t="str">
        <f t="shared" si="182"/>
        <v/>
      </c>
      <c r="AG372" s="5" t="str">
        <f t="shared" si="182"/>
        <v/>
      </c>
      <c r="AH372" s="5" t="str">
        <f t="shared" si="182"/>
        <v/>
      </c>
      <c r="AI372" s="5" t="str">
        <f t="shared" si="182"/>
        <v/>
      </c>
      <c r="AJ372" s="5" t="str">
        <f t="shared" si="182"/>
        <v/>
      </c>
      <c r="AK372" s="5">
        <f t="shared" si="182"/>
        <v>0.81088594799534097</v>
      </c>
      <c r="AL372" s="5" t="str">
        <f t="shared" si="182"/>
        <v/>
      </c>
      <c r="AM372" s="5" t="str">
        <f t="shared" si="182"/>
        <v/>
      </c>
      <c r="AN372" s="5" t="str">
        <f t="shared" si="182"/>
        <v/>
      </c>
      <c r="AO372" s="5" t="str">
        <f t="shared" si="182"/>
        <v/>
      </c>
      <c r="AP372" s="5" t="str">
        <f t="shared" si="182"/>
        <v/>
      </c>
      <c r="AQ372" s="5" t="str">
        <f t="shared" si="182"/>
        <v/>
      </c>
      <c r="AT372" s="5" t="str">
        <f t="shared" si="185"/>
        <v/>
      </c>
      <c r="AU372" s="5" t="str">
        <f t="shared" si="185"/>
        <v/>
      </c>
      <c r="AV372" s="5" t="str">
        <f t="shared" si="185"/>
        <v/>
      </c>
      <c r="AW372" s="5" t="str">
        <f t="shared" si="185"/>
        <v/>
      </c>
      <c r="AX372" s="5" t="str">
        <f t="shared" si="185"/>
        <v/>
      </c>
      <c r="AY372" s="5" t="str">
        <f t="shared" si="185"/>
        <v/>
      </c>
      <c r="AZ372" s="5">
        <f t="shared" si="185"/>
        <v>44146216</v>
      </c>
      <c r="BA372" s="5" t="str">
        <f t="shared" si="185"/>
        <v/>
      </c>
      <c r="BB372" s="5" t="str">
        <f t="shared" si="185"/>
        <v/>
      </c>
      <c r="BC372" s="5" t="str">
        <f t="shared" si="185"/>
        <v/>
      </c>
      <c r="BD372" s="5" t="str">
        <f t="shared" si="185"/>
        <v/>
      </c>
      <c r="BE372" s="5" t="str">
        <f t="shared" si="185"/>
        <v/>
      </c>
      <c r="BF372" s="5" t="str">
        <f t="shared" si="185"/>
        <v/>
      </c>
      <c r="BK372" t="s">
        <v>1</v>
      </c>
      <c r="BL372" t="s">
        <v>915</v>
      </c>
      <c r="BM372">
        <v>7</v>
      </c>
      <c r="BN372">
        <v>0</v>
      </c>
      <c r="BO372">
        <v>4942747800</v>
      </c>
      <c r="BP372">
        <v>0</v>
      </c>
      <c r="BQ372">
        <v>3</v>
      </c>
      <c r="BR372">
        <v>0.906171017310062</v>
      </c>
      <c r="BS372">
        <v>61857006</v>
      </c>
      <c r="BV372" s="5" t="str">
        <f t="shared" si="183"/>
        <v/>
      </c>
      <c r="BW372" s="5" t="str">
        <f t="shared" si="181"/>
        <v/>
      </c>
      <c r="BX372" s="5" t="str">
        <f t="shared" si="181"/>
        <v/>
      </c>
      <c r="BY372" s="5" t="str">
        <f t="shared" si="181"/>
        <v/>
      </c>
      <c r="BZ372" s="5" t="str">
        <f t="shared" si="181"/>
        <v/>
      </c>
      <c r="CA372" s="5" t="str">
        <f t="shared" si="181"/>
        <v/>
      </c>
      <c r="CB372" s="5">
        <f t="shared" si="181"/>
        <v>4942747800</v>
      </c>
      <c r="CC372" s="5" t="str">
        <f t="shared" si="181"/>
        <v/>
      </c>
      <c r="CD372" s="5" t="str">
        <f t="shared" si="181"/>
        <v/>
      </c>
      <c r="CE372" s="5" t="str">
        <f t="shared" si="181"/>
        <v/>
      </c>
      <c r="CF372" s="5" t="str">
        <f t="shared" si="181"/>
        <v/>
      </c>
      <c r="CG372" s="5" t="str">
        <f t="shared" si="181"/>
        <v/>
      </c>
      <c r="CH372" s="5" t="str">
        <f t="shared" si="181"/>
        <v/>
      </c>
      <c r="CI372" s="16"/>
      <c r="CO372" s="5" t="str">
        <f t="shared" si="188"/>
        <v/>
      </c>
      <c r="CP372" s="5" t="str">
        <f t="shared" si="188"/>
        <v/>
      </c>
      <c r="CQ372" s="5" t="str">
        <f t="shared" si="188"/>
        <v/>
      </c>
      <c r="CR372" s="5" t="str">
        <f t="shared" si="188"/>
        <v/>
      </c>
      <c r="CS372" s="5" t="str">
        <f t="shared" si="188"/>
        <v/>
      </c>
      <c r="CT372" s="5" t="str">
        <f t="shared" si="188"/>
        <v/>
      </c>
      <c r="CU372" s="5">
        <f t="shared" si="188"/>
        <v>0.906171017310062</v>
      </c>
      <c r="CV372" s="5" t="str">
        <f t="shared" si="188"/>
        <v/>
      </c>
      <c r="CW372" s="5" t="str">
        <f t="shared" si="188"/>
        <v/>
      </c>
      <c r="CX372" s="5" t="str">
        <f t="shared" si="188"/>
        <v/>
      </c>
      <c r="CY372" s="5" t="str">
        <f t="shared" si="188"/>
        <v/>
      </c>
      <c r="CZ372" s="5" t="str">
        <f t="shared" si="188"/>
        <v/>
      </c>
      <c r="DA372" s="5" t="str">
        <f t="shared" si="188"/>
        <v/>
      </c>
      <c r="DD372" s="5" t="str">
        <f t="shared" si="189"/>
        <v/>
      </c>
      <c r="DE372" s="5" t="str">
        <f t="shared" si="189"/>
        <v/>
      </c>
      <c r="DF372" s="5" t="str">
        <f t="shared" si="189"/>
        <v/>
      </c>
      <c r="DG372" s="5" t="str">
        <f t="shared" si="189"/>
        <v/>
      </c>
      <c r="DH372" s="5" t="str">
        <f t="shared" si="189"/>
        <v/>
      </c>
      <c r="DI372" s="5" t="str">
        <f t="shared" si="189"/>
        <v/>
      </c>
      <c r="DJ372" s="5">
        <f t="shared" si="189"/>
        <v>61857006</v>
      </c>
      <c r="DK372" s="5" t="str">
        <f t="shared" si="189"/>
        <v/>
      </c>
      <c r="DL372" s="5" t="str">
        <f t="shared" si="189"/>
        <v/>
      </c>
      <c r="DM372" s="5" t="str">
        <f t="shared" si="189"/>
        <v/>
      </c>
      <c r="DN372" s="5" t="str">
        <f t="shared" si="189"/>
        <v/>
      </c>
      <c r="DO372" s="5" t="str">
        <f t="shared" si="189"/>
        <v/>
      </c>
      <c r="DP372" s="5" t="str">
        <f t="shared" si="189"/>
        <v/>
      </c>
    </row>
    <row r="373" spans="1:120" x14ac:dyDescent="0.3">
      <c r="A373" t="s">
        <v>1</v>
      </c>
      <c r="B373" t="s">
        <v>916</v>
      </c>
      <c r="C373">
        <v>8</v>
      </c>
      <c r="D373">
        <v>66942700</v>
      </c>
      <c r="E373">
        <v>0</v>
      </c>
      <c r="F373">
        <v>0</v>
      </c>
      <c r="G373">
        <v>16</v>
      </c>
      <c r="H373">
        <v>1.6084347519356099</v>
      </c>
      <c r="I373">
        <v>47086272</v>
      </c>
      <c r="L373" s="5" t="str">
        <f t="shared" si="175"/>
        <v/>
      </c>
      <c r="M373" s="5" t="str">
        <f t="shared" si="175"/>
        <v/>
      </c>
      <c r="N373" s="5" t="str">
        <f t="shared" si="176"/>
        <v/>
      </c>
      <c r="O373" s="5" t="str">
        <f t="shared" si="176"/>
        <v/>
      </c>
      <c r="P373" s="5" t="str">
        <f t="shared" si="176"/>
        <v/>
      </c>
      <c r="Q373" s="5" t="str">
        <f t="shared" ref="N373:X396" si="190">IF($C373=Q$1,$D373,"")</f>
        <v/>
      </c>
      <c r="R373" s="5" t="str">
        <f t="shared" si="190"/>
        <v/>
      </c>
      <c r="S373" s="5">
        <f t="shared" si="190"/>
        <v>66942700</v>
      </c>
      <c r="T373" s="5" t="str">
        <f t="shared" si="190"/>
        <v/>
      </c>
      <c r="U373" s="5" t="str">
        <f t="shared" si="190"/>
        <v/>
      </c>
      <c r="V373" s="5" t="str">
        <f t="shared" si="190"/>
        <v/>
      </c>
      <c r="W373" s="5" t="str">
        <f t="shared" si="190"/>
        <v/>
      </c>
      <c r="X373" s="5" t="str">
        <f t="shared" si="190"/>
        <v/>
      </c>
      <c r="Y373" s="16"/>
      <c r="Z373" s="9"/>
      <c r="AA373" s="9"/>
      <c r="AE373" s="5" t="str">
        <f t="shared" si="184"/>
        <v/>
      </c>
      <c r="AF373" s="5" t="str">
        <f t="shared" si="182"/>
        <v/>
      </c>
      <c r="AG373" s="5" t="str">
        <f t="shared" si="182"/>
        <v/>
      </c>
      <c r="AH373" s="5" t="str">
        <f t="shared" si="182"/>
        <v/>
      </c>
      <c r="AI373" s="5" t="str">
        <f t="shared" si="182"/>
        <v/>
      </c>
      <c r="AJ373" s="5" t="str">
        <f t="shared" si="182"/>
        <v/>
      </c>
      <c r="AK373" s="5" t="str">
        <f t="shared" si="182"/>
        <v/>
      </c>
      <c r="AL373" s="5">
        <f t="shared" si="182"/>
        <v>1.6084347519356099</v>
      </c>
      <c r="AM373" s="5" t="str">
        <f t="shared" si="182"/>
        <v/>
      </c>
      <c r="AN373" s="5" t="str">
        <f t="shared" si="182"/>
        <v/>
      </c>
      <c r="AO373" s="5" t="str">
        <f t="shared" si="182"/>
        <v/>
      </c>
      <c r="AP373" s="5" t="str">
        <f t="shared" si="182"/>
        <v/>
      </c>
      <c r="AQ373" s="5" t="str">
        <f t="shared" si="182"/>
        <v/>
      </c>
      <c r="AT373" s="5" t="str">
        <f t="shared" si="185"/>
        <v/>
      </c>
      <c r="AU373" s="5" t="str">
        <f t="shared" si="185"/>
        <v/>
      </c>
      <c r="AV373" s="5" t="str">
        <f t="shared" si="185"/>
        <v/>
      </c>
      <c r="AW373" s="5" t="str">
        <f t="shared" si="185"/>
        <v/>
      </c>
      <c r="AX373" s="5" t="str">
        <f t="shared" si="185"/>
        <v/>
      </c>
      <c r="AY373" s="5" t="str">
        <f t="shared" si="185"/>
        <v/>
      </c>
      <c r="AZ373" s="5" t="str">
        <f t="shared" si="185"/>
        <v/>
      </c>
      <c r="BA373" s="5">
        <f t="shared" si="185"/>
        <v>47086272</v>
      </c>
      <c r="BB373" s="5" t="str">
        <f t="shared" si="185"/>
        <v/>
      </c>
      <c r="BC373" s="5" t="str">
        <f t="shared" si="185"/>
        <v/>
      </c>
      <c r="BD373" s="5" t="str">
        <f t="shared" si="185"/>
        <v/>
      </c>
      <c r="BE373" s="5" t="str">
        <f t="shared" si="185"/>
        <v/>
      </c>
      <c r="BF373" s="5" t="str">
        <f t="shared" si="185"/>
        <v/>
      </c>
      <c r="BK373" t="s">
        <v>1</v>
      </c>
      <c r="BL373" t="s">
        <v>917</v>
      </c>
      <c r="BM373">
        <v>6</v>
      </c>
      <c r="BN373">
        <v>0</v>
      </c>
      <c r="BO373">
        <v>10601800</v>
      </c>
      <c r="BP373">
        <v>0</v>
      </c>
      <c r="BQ373">
        <v>22</v>
      </c>
      <c r="BR373">
        <v>0.52072970812141695</v>
      </c>
      <c r="BS373">
        <v>61860664</v>
      </c>
      <c r="BV373" s="5" t="str">
        <f t="shared" si="183"/>
        <v/>
      </c>
      <c r="BW373" s="5" t="str">
        <f t="shared" si="181"/>
        <v/>
      </c>
      <c r="BX373" s="5" t="str">
        <f t="shared" si="181"/>
        <v/>
      </c>
      <c r="BY373" s="5" t="str">
        <f t="shared" si="181"/>
        <v/>
      </c>
      <c r="BZ373" s="5" t="str">
        <f t="shared" si="181"/>
        <v/>
      </c>
      <c r="CA373" s="5">
        <f t="shared" si="181"/>
        <v>10601800</v>
      </c>
      <c r="CB373" s="5" t="str">
        <f t="shared" si="181"/>
        <v/>
      </c>
      <c r="CC373" s="5" t="str">
        <f t="shared" si="181"/>
        <v/>
      </c>
      <c r="CD373" s="5" t="str">
        <f t="shared" si="181"/>
        <v/>
      </c>
      <c r="CE373" s="5" t="str">
        <f t="shared" si="181"/>
        <v/>
      </c>
      <c r="CF373" s="5" t="str">
        <f t="shared" si="181"/>
        <v/>
      </c>
      <c r="CG373" s="5" t="str">
        <f t="shared" si="181"/>
        <v/>
      </c>
      <c r="CH373" s="5" t="str">
        <f t="shared" si="181"/>
        <v/>
      </c>
      <c r="CI373" s="16"/>
      <c r="CO373" s="5" t="str">
        <f t="shared" si="188"/>
        <v/>
      </c>
      <c r="CP373" s="5" t="str">
        <f t="shared" si="188"/>
        <v/>
      </c>
      <c r="CQ373" s="5" t="str">
        <f t="shared" si="188"/>
        <v/>
      </c>
      <c r="CR373" s="5" t="str">
        <f t="shared" si="188"/>
        <v/>
      </c>
      <c r="CS373" s="5" t="str">
        <f t="shared" si="188"/>
        <v/>
      </c>
      <c r="CT373" s="5">
        <f t="shared" si="188"/>
        <v>0.52072970812141695</v>
      </c>
      <c r="CU373" s="5" t="str">
        <f t="shared" si="188"/>
        <v/>
      </c>
      <c r="CV373" s="5" t="str">
        <f t="shared" si="188"/>
        <v/>
      </c>
      <c r="CW373" s="5" t="str">
        <f t="shared" si="188"/>
        <v/>
      </c>
      <c r="CX373" s="5" t="str">
        <f t="shared" si="188"/>
        <v/>
      </c>
      <c r="CY373" s="5" t="str">
        <f t="shared" si="188"/>
        <v/>
      </c>
      <c r="CZ373" s="5" t="str">
        <f t="shared" si="188"/>
        <v/>
      </c>
      <c r="DA373" s="5" t="str">
        <f t="shared" si="188"/>
        <v/>
      </c>
      <c r="DD373" s="5" t="str">
        <f t="shared" si="189"/>
        <v/>
      </c>
      <c r="DE373" s="5" t="str">
        <f t="shared" si="189"/>
        <v/>
      </c>
      <c r="DF373" s="5" t="str">
        <f t="shared" si="189"/>
        <v/>
      </c>
      <c r="DG373" s="5" t="str">
        <f t="shared" si="189"/>
        <v/>
      </c>
      <c r="DH373" s="5" t="str">
        <f t="shared" si="189"/>
        <v/>
      </c>
      <c r="DI373" s="5">
        <f t="shared" si="189"/>
        <v>61860664</v>
      </c>
      <c r="DJ373" s="5" t="str">
        <f t="shared" si="189"/>
        <v/>
      </c>
      <c r="DK373" s="5" t="str">
        <f t="shared" si="189"/>
        <v/>
      </c>
      <c r="DL373" s="5" t="str">
        <f t="shared" si="189"/>
        <v/>
      </c>
      <c r="DM373" s="5" t="str">
        <f t="shared" si="189"/>
        <v/>
      </c>
      <c r="DN373" s="5" t="str">
        <f t="shared" si="189"/>
        <v/>
      </c>
      <c r="DO373" s="5" t="str">
        <f t="shared" si="189"/>
        <v/>
      </c>
      <c r="DP373" s="5" t="str">
        <f t="shared" si="189"/>
        <v/>
      </c>
    </row>
    <row r="374" spans="1:120" x14ac:dyDescent="0.3">
      <c r="A374" t="s">
        <v>1</v>
      </c>
      <c r="B374" t="s">
        <v>918</v>
      </c>
      <c r="C374">
        <v>9</v>
      </c>
      <c r="D374">
        <v>36261400</v>
      </c>
      <c r="E374">
        <v>0</v>
      </c>
      <c r="F374">
        <v>0</v>
      </c>
      <c r="G374">
        <v>4</v>
      </c>
      <c r="H374">
        <v>1.6084347519356099</v>
      </c>
      <c r="I374">
        <v>49869456</v>
      </c>
      <c r="L374" s="5" t="str">
        <f t="shared" si="175"/>
        <v/>
      </c>
      <c r="M374" s="5" t="str">
        <f t="shared" si="175"/>
        <v/>
      </c>
      <c r="N374" s="5" t="str">
        <f t="shared" si="190"/>
        <v/>
      </c>
      <c r="O374" s="5" t="str">
        <f t="shared" si="190"/>
        <v/>
      </c>
      <c r="P374" s="5" t="str">
        <f t="shared" si="190"/>
        <v/>
      </c>
      <c r="Q374" s="5" t="str">
        <f t="shared" si="190"/>
        <v/>
      </c>
      <c r="R374" s="5" t="str">
        <f t="shared" si="190"/>
        <v/>
      </c>
      <c r="S374" s="5" t="str">
        <f t="shared" si="190"/>
        <v/>
      </c>
      <c r="T374" s="5">
        <f t="shared" si="190"/>
        <v>36261400</v>
      </c>
      <c r="U374" s="5" t="str">
        <f t="shared" si="190"/>
        <v/>
      </c>
      <c r="V374" s="5" t="str">
        <f t="shared" si="190"/>
        <v/>
      </c>
      <c r="W374" s="5" t="str">
        <f t="shared" si="190"/>
        <v/>
      </c>
      <c r="X374" s="5" t="str">
        <f t="shared" si="190"/>
        <v/>
      </c>
      <c r="Y374" s="16"/>
      <c r="Z374" s="9"/>
      <c r="AA374" s="9"/>
      <c r="AE374" s="5" t="str">
        <f t="shared" si="184"/>
        <v/>
      </c>
      <c r="AF374" s="5" t="str">
        <f t="shared" si="182"/>
        <v/>
      </c>
      <c r="AG374" s="5" t="str">
        <f t="shared" si="182"/>
        <v/>
      </c>
      <c r="AH374" s="5" t="str">
        <f t="shared" si="182"/>
        <v/>
      </c>
      <c r="AI374" s="5" t="str">
        <f t="shared" si="182"/>
        <v/>
      </c>
      <c r="AJ374" s="5" t="str">
        <f t="shared" si="182"/>
        <v/>
      </c>
      <c r="AK374" s="5" t="str">
        <f t="shared" si="182"/>
        <v/>
      </c>
      <c r="AL374" s="5" t="str">
        <f t="shared" si="182"/>
        <v/>
      </c>
      <c r="AM374" s="5">
        <f t="shared" si="182"/>
        <v>1.6084347519356099</v>
      </c>
      <c r="AN374" s="5" t="str">
        <f t="shared" si="182"/>
        <v/>
      </c>
      <c r="AO374" s="5" t="str">
        <f t="shared" si="182"/>
        <v/>
      </c>
      <c r="AP374" s="5" t="str">
        <f t="shared" si="182"/>
        <v/>
      </c>
      <c r="AQ374" s="5" t="str">
        <f t="shared" si="182"/>
        <v/>
      </c>
      <c r="AT374" s="5" t="str">
        <f t="shared" si="185"/>
        <v/>
      </c>
      <c r="AU374" s="5" t="str">
        <f t="shared" si="185"/>
        <v/>
      </c>
      <c r="AV374" s="5" t="str">
        <f t="shared" si="185"/>
        <v/>
      </c>
      <c r="AW374" s="5" t="str">
        <f t="shared" si="185"/>
        <v/>
      </c>
      <c r="AX374" s="5" t="str">
        <f t="shared" si="185"/>
        <v/>
      </c>
      <c r="AY374" s="5" t="str">
        <f t="shared" si="185"/>
        <v/>
      </c>
      <c r="AZ374" s="5" t="str">
        <f t="shared" si="185"/>
        <v/>
      </c>
      <c r="BA374" s="5" t="str">
        <f t="shared" si="185"/>
        <v/>
      </c>
      <c r="BB374" s="5">
        <f t="shared" si="185"/>
        <v>49869456</v>
      </c>
      <c r="BC374" s="5" t="str">
        <f t="shared" si="185"/>
        <v/>
      </c>
      <c r="BD374" s="5" t="str">
        <f t="shared" si="185"/>
        <v/>
      </c>
      <c r="BE374" s="5" t="str">
        <f t="shared" si="185"/>
        <v/>
      </c>
      <c r="BF374" s="5" t="str">
        <f t="shared" si="185"/>
        <v/>
      </c>
      <c r="BK374" t="s">
        <v>1</v>
      </c>
      <c r="BL374" t="s">
        <v>919</v>
      </c>
      <c r="BM374">
        <v>5</v>
      </c>
      <c r="BN374">
        <v>0</v>
      </c>
      <c r="BO374">
        <v>5749854700</v>
      </c>
      <c r="BP374">
        <v>0</v>
      </c>
      <c r="BQ374">
        <v>4</v>
      </c>
      <c r="BR374">
        <v>0.98824452670685003</v>
      </c>
      <c r="BS374">
        <v>62181644</v>
      </c>
      <c r="BV374" s="5" t="str">
        <f t="shared" si="183"/>
        <v/>
      </c>
      <c r="BW374" s="5" t="str">
        <f t="shared" si="181"/>
        <v/>
      </c>
      <c r="BX374" s="5" t="str">
        <f t="shared" si="181"/>
        <v/>
      </c>
      <c r="BY374" s="5" t="str">
        <f t="shared" si="181"/>
        <v/>
      </c>
      <c r="BZ374" s="5">
        <f t="shared" si="181"/>
        <v>5749854700</v>
      </c>
      <c r="CA374" s="5" t="str">
        <f t="shared" si="181"/>
        <v/>
      </c>
      <c r="CB374" s="5" t="str">
        <f t="shared" si="181"/>
        <v/>
      </c>
      <c r="CC374" s="5" t="str">
        <f t="shared" si="181"/>
        <v/>
      </c>
      <c r="CD374" s="5" t="str">
        <f t="shared" si="181"/>
        <v/>
      </c>
      <c r="CE374" s="5" t="str">
        <f t="shared" si="181"/>
        <v/>
      </c>
      <c r="CF374" s="5" t="str">
        <f t="shared" si="181"/>
        <v/>
      </c>
      <c r="CG374" s="5" t="str">
        <f t="shared" si="181"/>
        <v/>
      </c>
      <c r="CH374" s="5" t="str">
        <f t="shared" si="181"/>
        <v/>
      </c>
      <c r="CI374" s="16"/>
      <c r="CO374" s="5" t="str">
        <f t="shared" si="188"/>
        <v/>
      </c>
      <c r="CP374" s="5" t="str">
        <f t="shared" si="188"/>
        <v/>
      </c>
      <c r="CQ374" s="5" t="str">
        <f t="shared" si="188"/>
        <v/>
      </c>
      <c r="CR374" s="5" t="str">
        <f t="shared" si="188"/>
        <v/>
      </c>
      <c r="CS374" s="5">
        <f t="shared" si="188"/>
        <v>0.98824452670685003</v>
      </c>
      <c r="CT374" s="5" t="str">
        <f t="shared" si="188"/>
        <v/>
      </c>
      <c r="CU374" s="5" t="str">
        <f t="shared" si="188"/>
        <v/>
      </c>
      <c r="CV374" s="5" t="str">
        <f t="shared" si="188"/>
        <v/>
      </c>
      <c r="CW374" s="5" t="str">
        <f t="shared" si="188"/>
        <v/>
      </c>
      <c r="CX374" s="5" t="str">
        <f t="shared" si="188"/>
        <v/>
      </c>
      <c r="CY374" s="5" t="str">
        <f t="shared" si="188"/>
        <v/>
      </c>
      <c r="CZ374" s="5" t="str">
        <f t="shared" si="188"/>
        <v/>
      </c>
      <c r="DA374" s="5" t="str">
        <f t="shared" si="188"/>
        <v/>
      </c>
      <c r="DD374" s="5" t="str">
        <f t="shared" si="189"/>
        <v/>
      </c>
      <c r="DE374" s="5" t="str">
        <f t="shared" si="189"/>
        <v/>
      </c>
      <c r="DF374" s="5" t="str">
        <f t="shared" si="189"/>
        <v/>
      </c>
      <c r="DG374" s="5" t="str">
        <f t="shared" si="189"/>
        <v/>
      </c>
      <c r="DH374" s="5">
        <f t="shared" si="189"/>
        <v>62181644</v>
      </c>
      <c r="DI374" s="5" t="str">
        <f t="shared" si="189"/>
        <v/>
      </c>
      <c r="DJ374" s="5" t="str">
        <f t="shared" si="189"/>
        <v/>
      </c>
      <c r="DK374" s="5" t="str">
        <f t="shared" si="189"/>
        <v/>
      </c>
      <c r="DL374" s="5" t="str">
        <f t="shared" si="189"/>
        <v/>
      </c>
      <c r="DM374" s="5" t="str">
        <f t="shared" si="189"/>
        <v/>
      </c>
      <c r="DN374" s="5" t="str">
        <f t="shared" si="189"/>
        <v/>
      </c>
      <c r="DO374" s="5" t="str">
        <f t="shared" si="189"/>
        <v/>
      </c>
      <c r="DP374" s="5" t="str">
        <f t="shared" si="189"/>
        <v/>
      </c>
    </row>
    <row r="375" spans="1:120" x14ac:dyDescent="0.3">
      <c r="A375" t="s">
        <v>1</v>
      </c>
      <c r="B375" t="s">
        <v>920</v>
      </c>
      <c r="C375">
        <v>10</v>
      </c>
      <c r="D375">
        <v>543315200</v>
      </c>
      <c r="E375">
        <v>0</v>
      </c>
      <c r="F375">
        <v>0</v>
      </c>
      <c r="G375">
        <v>1</v>
      </c>
      <c r="H375">
        <v>0.81746584918048304</v>
      </c>
      <c r="I375">
        <v>52531084</v>
      </c>
      <c r="L375" s="5" t="str">
        <f t="shared" si="175"/>
        <v/>
      </c>
      <c r="M375" s="5" t="str">
        <f t="shared" si="175"/>
        <v/>
      </c>
      <c r="N375" s="5" t="str">
        <f t="shared" si="190"/>
        <v/>
      </c>
      <c r="O375" s="5" t="str">
        <f t="shared" si="190"/>
        <v/>
      </c>
      <c r="P375" s="5" t="str">
        <f t="shared" si="190"/>
        <v/>
      </c>
      <c r="Q375" s="5" t="str">
        <f t="shared" si="190"/>
        <v/>
      </c>
      <c r="R375" s="5" t="str">
        <f t="shared" si="190"/>
        <v/>
      </c>
      <c r="S375" s="5" t="str">
        <f t="shared" si="190"/>
        <v/>
      </c>
      <c r="T375" s="5" t="str">
        <f t="shared" si="190"/>
        <v/>
      </c>
      <c r="U375" s="5">
        <f t="shared" si="190"/>
        <v>543315200</v>
      </c>
      <c r="V375" s="5" t="str">
        <f t="shared" si="190"/>
        <v/>
      </c>
      <c r="W375" s="5" t="str">
        <f t="shared" si="190"/>
        <v/>
      </c>
      <c r="X375" s="5" t="str">
        <f t="shared" si="190"/>
        <v/>
      </c>
      <c r="Y375" s="16"/>
      <c r="Z375" s="9"/>
      <c r="AA375" s="9"/>
      <c r="AE375" s="5" t="str">
        <f t="shared" si="184"/>
        <v/>
      </c>
      <c r="AF375" s="5" t="str">
        <f t="shared" si="182"/>
        <v/>
      </c>
      <c r="AG375" s="5" t="str">
        <f t="shared" si="182"/>
        <v/>
      </c>
      <c r="AH375" s="5" t="str">
        <f t="shared" si="182"/>
        <v/>
      </c>
      <c r="AI375" s="5" t="str">
        <f t="shared" si="182"/>
        <v/>
      </c>
      <c r="AJ375" s="5" t="str">
        <f t="shared" si="182"/>
        <v/>
      </c>
      <c r="AK375" s="5" t="str">
        <f t="shared" si="182"/>
        <v/>
      </c>
      <c r="AL375" s="5" t="str">
        <f t="shared" si="182"/>
        <v/>
      </c>
      <c r="AM375" s="5" t="str">
        <f t="shared" si="182"/>
        <v/>
      </c>
      <c r="AN375" s="5">
        <f t="shared" si="182"/>
        <v>0.81746584918048304</v>
      </c>
      <c r="AO375" s="5" t="str">
        <f t="shared" si="182"/>
        <v/>
      </c>
      <c r="AP375" s="5" t="str">
        <f t="shared" si="182"/>
        <v/>
      </c>
      <c r="AQ375" s="5" t="str">
        <f t="shared" si="182"/>
        <v/>
      </c>
      <c r="AT375" s="5" t="str">
        <f t="shared" si="185"/>
        <v/>
      </c>
      <c r="AU375" s="5" t="str">
        <f t="shared" si="185"/>
        <v/>
      </c>
      <c r="AV375" s="5" t="str">
        <f t="shared" si="185"/>
        <v/>
      </c>
      <c r="AW375" s="5" t="str">
        <f t="shared" si="185"/>
        <v/>
      </c>
      <c r="AX375" s="5" t="str">
        <f t="shared" si="185"/>
        <v/>
      </c>
      <c r="AY375" s="5" t="str">
        <f t="shared" si="185"/>
        <v/>
      </c>
      <c r="AZ375" s="5" t="str">
        <f t="shared" si="185"/>
        <v/>
      </c>
      <c r="BA375" s="5" t="str">
        <f t="shared" si="185"/>
        <v/>
      </c>
      <c r="BB375" s="5" t="str">
        <f t="shared" si="185"/>
        <v/>
      </c>
      <c r="BC375" s="5">
        <f t="shared" si="185"/>
        <v>52531084</v>
      </c>
      <c r="BD375" s="5" t="str">
        <f t="shared" si="185"/>
        <v/>
      </c>
      <c r="BE375" s="5" t="str">
        <f t="shared" si="185"/>
        <v/>
      </c>
      <c r="BF375" s="5" t="str">
        <f t="shared" si="185"/>
        <v/>
      </c>
      <c r="BK375" t="s">
        <v>1</v>
      </c>
      <c r="BL375" t="s">
        <v>921</v>
      </c>
      <c r="BM375">
        <v>4</v>
      </c>
      <c r="BN375">
        <v>0</v>
      </c>
      <c r="BO375">
        <v>6586100</v>
      </c>
      <c r="BP375">
        <v>0</v>
      </c>
      <c r="BQ375">
        <v>1</v>
      </c>
      <c r="BR375">
        <v>0.52263936592622795</v>
      </c>
      <c r="BS375">
        <v>62283688</v>
      </c>
      <c r="BV375" s="5" t="str">
        <f t="shared" si="183"/>
        <v/>
      </c>
      <c r="BW375" s="5" t="str">
        <f t="shared" si="181"/>
        <v/>
      </c>
      <c r="BX375" s="5" t="str">
        <f t="shared" si="181"/>
        <v/>
      </c>
      <c r="BY375" s="5">
        <f t="shared" si="181"/>
        <v>6586100</v>
      </c>
      <c r="BZ375" s="5" t="str">
        <f t="shared" si="181"/>
        <v/>
      </c>
      <c r="CA375" s="5" t="str">
        <f t="shared" si="181"/>
        <v/>
      </c>
      <c r="CB375" s="5" t="str">
        <f t="shared" si="181"/>
        <v/>
      </c>
      <c r="CC375" s="5" t="str">
        <f t="shared" si="181"/>
        <v/>
      </c>
      <c r="CD375" s="5" t="str">
        <f t="shared" si="181"/>
        <v/>
      </c>
      <c r="CE375" s="5" t="str">
        <f t="shared" si="181"/>
        <v/>
      </c>
      <c r="CF375" s="5" t="str">
        <f t="shared" si="181"/>
        <v/>
      </c>
      <c r="CG375" s="5" t="str">
        <f t="shared" si="181"/>
        <v/>
      </c>
      <c r="CH375" s="5" t="str">
        <f t="shared" si="181"/>
        <v/>
      </c>
      <c r="CI375" s="16"/>
      <c r="CO375" s="5" t="str">
        <f t="shared" si="188"/>
        <v/>
      </c>
      <c r="CP375" s="5" t="str">
        <f t="shared" si="188"/>
        <v/>
      </c>
      <c r="CQ375" s="5" t="str">
        <f t="shared" si="188"/>
        <v/>
      </c>
      <c r="CR375" s="5">
        <f t="shared" si="188"/>
        <v>0.52263936592622795</v>
      </c>
      <c r="CS375" s="5" t="str">
        <f t="shared" si="188"/>
        <v/>
      </c>
      <c r="CT375" s="5" t="str">
        <f t="shared" si="188"/>
        <v/>
      </c>
      <c r="CU375" s="5" t="str">
        <f t="shared" si="188"/>
        <v/>
      </c>
      <c r="CV375" s="5" t="str">
        <f t="shared" si="188"/>
        <v/>
      </c>
      <c r="CW375" s="5" t="str">
        <f t="shared" si="188"/>
        <v/>
      </c>
      <c r="CX375" s="5" t="str">
        <f t="shared" si="188"/>
        <v/>
      </c>
      <c r="CY375" s="5" t="str">
        <f t="shared" si="188"/>
        <v/>
      </c>
      <c r="CZ375" s="5" t="str">
        <f t="shared" si="188"/>
        <v/>
      </c>
      <c r="DA375" s="5" t="str">
        <f t="shared" si="188"/>
        <v/>
      </c>
      <c r="DD375" s="5" t="str">
        <f t="shared" si="189"/>
        <v/>
      </c>
      <c r="DE375" s="5" t="str">
        <f t="shared" si="189"/>
        <v/>
      </c>
      <c r="DF375" s="5" t="str">
        <f t="shared" si="189"/>
        <v/>
      </c>
      <c r="DG375" s="5">
        <f t="shared" si="189"/>
        <v>62283688</v>
      </c>
      <c r="DH375" s="5" t="str">
        <f t="shared" si="189"/>
        <v/>
      </c>
      <c r="DI375" s="5" t="str">
        <f t="shared" si="189"/>
        <v/>
      </c>
      <c r="DJ375" s="5" t="str">
        <f t="shared" si="189"/>
        <v/>
      </c>
      <c r="DK375" s="5" t="str">
        <f t="shared" si="189"/>
        <v/>
      </c>
      <c r="DL375" s="5" t="str">
        <f t="shared" si="189"/>
        <v/>
      </c>
      <c r="DM375" s="5" t="str">
        <f t="shared" si="189"/>
        <v/>
      </c>
      <c r="DN375" s="5" t="str">
        <f t="shared" si="189"/>
        <v/>
      </c>
      <c r="DO375" s="5" t="str">
        <f t="shared" si="189"/>
        <v/>
      </c>
      <c r="DP375" s="5" t="str">
        <f t="shared" si="189"/>
        <v/>
      </c>
    </row>
    <row r="376" spans="1:120" x14ac:dyDescent="0.3">
      <c r="A376" t="s">
        <v>1</v>
      </c>
      <c r="B376" t="s">
        <v>922</v>
      </c>
      <c r="C376">
        <v>11</v>
      </c>
      <c r="D376">
        <v>51771600</v>
      </c>
      <c r="E376">
        <v>0</v>
      </c>
      <c r="F376">
        <v>0</v>
      </c>
      <c r="G376">
        <v>8</v>
      </c>
      <c r="H376">
        <v>1.02331301560895</v>
      </c>
      <c r="I376">
        <v>55186144</v>
      </c>
      <c r="L376" s="5" t="str">
        <f t="shared" si="175"/>
        <v/>
      </c>
      <c r="M376" s="5" t="str">
        <f t="shared" si="175"/>
        <v/>
      </c>
      <c r="N376" s="5" t="str">
        <f t="shared" si="190"/>
        <v/>
      </c>
      <c r="O376" s="5" t="str">
        <f t="shared" si="190"/>
        <v/>
      </c>
      <c r="P376" s="5" t="str">
        <f t="shared" si="190"/>
        <v/>
      </c>
      <c r="Q376" s="5" t="str">
        <f t="shared" si="190"/>
        <v/>
      </c>
      <c r="R376" s="5" t="str">
        <f t="shared" si="190"/>
        <v/>
      </c>
      <c r="S376" s="5" t="str">
        <f t="shared" si="190"/>
        <v/>
      </c>
      <c r="T376" s="5" t="str">
        <f t="shared" si="190"/>
        <v/>
      </c>
      <c r="U376" s="5" t="str">
        <f t="shared" si="190"/>
        <v/>
      </c>
      <c r="V376" s="5">
        <f t="shared" si="190"/>
        <v>51771600</v>
      </c>
      <c r="W376" s="5" t="str">
        <f t="shared" si="190"/>
        <v/>
      </c>
      <c r="X376" s="5" t="str">
        <f t="shared" si="190"/>
        <v/>
      </c>
      <c r="Y376" s="16"/>
      <c r="Z376" s="9"/>
      <c r="AA376" s="9"/>
      <c r="AE376" s="5" t="str">
        <f t="shared" si="184"/>
        <v/>
      </c>
      <c r="AF376" s="5" t="str">
        <f t="shared" si="182"/>
        <v/>
      </c>
      <c r="AG376" s="5" t="str">
        <f t="shared" si="182"/>
        <v/>
      </c>
      <c r="AH376" s="5" t="str">
        <f t="shared" si="182"/>
        <v/>
      </c>
      <c r="AI376" s="5" t="str">
        <f t="shared" si="182"/>
        <v/>
      </c>
      <c r="AJ376" s="5" t="str">
        <f t="shared" si="182"/>
        <v/>
      </c>
      <c r="AK376" s="5" t="str">
        <f t="shared" si="182"/>
        <v/>
      </c>
      <c r="AL376" s="5" t="str">
        <f t="shared" si="182"/>
        <v/>
      </c>
      <c r="AM376" s="5" t="str">
        <f t="shared" si="182"/>
        <v/>
      </c>
      <c r="AN376" s="5" t="str">
        <f t="shared" si="182"/>
        <v/>
      </c>
      <c r="AO376" s="5">
        <f t="shared" si="182"/>
        <v>1.02331301560895</v>
      </c>
      <c r="AP376" s="5" t="str">
        <f t="shared" si="182"/>
        <v/>
      </c>
      <c r="AQ376" s="5" t="str">
        <f t="shared" si="182"/>
        <v/>
      </c>
      <c r="AT376" s="5" t="str">
        <f t="shared" si="185"/>
        <v/>
      </c>
      <c r="AU376" s="5" t="str">
        <f t="shared" si="185"/>
        <v/>
      </c>
      <c r="AV376" s="5" t="str">
        <f t="shared" si="185"/>
        <v/>
      </c>
      <c r="AW376" s="5" t="str">
        <f t="shared" si="185"/>
        <v/>
      </c>
      <c r="AX376" s="5" t="str">
        <f t="shared" si="185"/>
        <v/>
      </c>
      <c r="AY376" s="5" t="str">
        <f t="shared" si="185"/>
        <v/>
      </c>
      <c r="AZ376" s="5" t="str">
        <f t="shared" si="185"/>
        <v/>
      </c>
      <c r="BA376" s="5" t="str">
        <f t="shared" si="185"/>
        <v/>
      </c>
      <c r="BB376" s="5" t="str">
        <f t="shared" si="185"/>
        <v/>
      </c>
      <c r="BC376" s="5" t="str">
        <f t="shared" si="185"/>
        <v/>
      </c>
      <c r="BD376" s="5">
        <f t="shared" si="185"/>
        <v>55186144</v>
      </c>
      <c r="BE376" s="5" t="str">
        <f t="shared" si="185"/>
        <v/>
      </c>
      <c r="BF376" s="5" t="str">
        <f t="shared" si="185"/>
        <v/>
      </c>
      <c r="BK376" t="s">
        <v>1</v>
      </c>
      <c r="BL376" t="s">
        <v>923</v>
      </c>
      <c r="BM376">
        <v>3</v>
      </c>
      <c r="BN376">
        <v>0</v>
      </c>
      <c r="BO376">
        <v>6665300</v>
      </c>
      <c r="BP376">
        <v>0</v>
      </c>
      <c r="BQ376">
        <v>1</v>
      </c>
      <c r="BR376">
        <v>0.52263936592622795</v>
      </c>
      <c r="BS376">
        <v>62322184</v>
      </c>
      <c r="BV376" s="5" t="str">
        <f t="shared" si="183"/>
        <v/>
      </c>
      <c r="BW376" s="5" t="str">
        <f t="shared" si="181"/>
        <v/>
      </c>
      <c r="BX376" s="5">
        <f t="shared" si="181"/>
        <v>6665300</v>
      </c>
      <c r="BY376" s="5" t="str">
        <f t="shared" si="181"/>
        <v/>
      </c>
      <c r="BZ376" s="5" t="str">
        <f t="shared" si="181"/>
        <v/>
      </c>
      <c r="CA376" s="5" t="str">
        <f t="shared" si="181"/>
        <v/>
      </c>
      <c r="CB376" s="5" t="str">
        <f t="shared" ref="BW376:CH397" si="191">IF($BM376=CB$1,$BO376,"")</f>
        <v/>
      </c>
      <c r="CC376" s="5" t="str">
        <f t="shared" si="191"/>
        <v/>
      </c>
      <c r="CD376" s="5" t="str">
        <f t="shared" si="191"/>
        <v/>
      </c>
      <c r="CE376" s="5" t="str">
        <f t="shared" si="191"/>
        <v/>
      </c>
      <c r="CF376" s="5" t="str">
        <f t="shared" si="191"/>
        <v/>
      </c>
      <c r="CG376" s="5" t="str">
        <f t="shared" si="191"/>
        <v/>
      </c>
      <c r="CH376" s="5" t="str">
        <f t="shared" si="191"/>
        <v/>
      </c>
      <c r="CI376" s="16"/>
      <c r="CO376" s="5" t="str">
        <f t="shared" si="188"/>
        <v/>
      </c>
      <c r="CP376" s="5" t="str">
        <f t="shared" si="188"/>
        <v/>
      </c>
      <c r="CQ376" s="5">
        <f t="shared" si="188"/>
        <v>0.52263936592622795</v>
      </c>
      <c r="CR376" s="5" t="str">
        <f t="shared" si="188"/>
        <v/>
      </c>
      <c r="CS376" s="5" t="str">
        <f t="shared" si="188"/>
        <v/>
      </c>
      <c r="CT376" s="5" t="str">
        <f t="shared" si="188"/>
        <v/>
      </c>
      <c r="CU376" s="5" t="str">
        <f t="shared" si="188"/>
        <v/>
      </c>
      <c r="CV376" s="5" t="str">
        <f t="shared" si="188"/>
        <v/>
      </c>
      <c r="CW376" s="5" t="str">
        <f t="shared" si="188"/>
        <v/>
      </c>
      <c r="CX376" s="5" t="str">
        <f t="shared" si="188"/>
        <v/>
      </c>
      <c r="CY376" s="5" t="str">
        <f t="shared" si="188"/>
        <v/>
      </c>
      <c r="CZ376" s="5" t="str">
        <f t="shared" si="188"/>
        <v/>
      </c>
      <c r="DA376" s="5" t="str">
        <f t="shared" si="188"/>
        <v/>
      </c>
      <c r="DD376" s="5" t="str">
        <f t="shared" si="189"/>
        <v/>
      </c>
      <c r="DE376" s="5" t="str">
        <f t="shared" si="189"/>
        <v/>
      </c>
      <c r="DF376" s="5">
        <f t="shared" si="189"/>
        <v>62322184</v>
      </c>
      <c r="DG376" s="5" t="str">
        <f t="shared" si="189"/>
        <v/>
      </c>
      <c r="DH376" s="5" t="str">
        <f t="shared" si="189"/>
        <v/>
      </c>
      <c r="DI376" s="5" t="str">
        <f t="shared" si="189"/>
        <v/>
      </c>
      <c r="DJ376" s="5" t="str">
        <f t="shared" si="189"/>
        <v/>
      </c>
      <c r="DK376" s="5" t="str">
        <f t="shared" si="189"/>
        <v/>
      </c>
      <c r="DL376" s="5" t="str">
        <f t="shared" si="189"/>
        <v/>
      </c>
      <c r="DM376" s="5" t="str">
        <f t="shared" si="189"/>
        <v/>
      </c>
      <c r="DN376" s="5" t="str">
        <f t="shared" si="189"/>
        <v/>
      </c>
      <c r="DO376" s="5" t="str">
        <f t="shared" si="189"/>
        <v/>
      </c>
      <c r="DP376" s="5" t="str">
        <f t="shared" si="189"/>
        <v/>
      </c>
    </row>
    <row r="377" spans="1:120" x14ac:dyDescent="0.3">
      <c r="A377" t="s">
        <v>1</v>
      </c>
      <c r="B377" t="s">
        <v>924</v>
      </c>
      <c r="C377">
        <v>12</v>
      </c>
      <c r="D377">
        <v>51840600</v>
      </c>
      <c r="E377">
        <v>0</v>
      </c>
      <c r="F377">
        <v>0</v>
      </c>
      <c r="G377">
        <v>21</v>
      </c>
      <c r="H377">
        <v>1.02331301560895</v>
      </c>
      <c r="I377">
        <v>58048280</v>
      </c>
      <c r="L377" s="5" t="str">
        <f t="shared" si="175"/>
        <v/>
      </c>
      <c r="M377" s="5" t="str">
        <f t="shared" si="175"/>
        <v/>
      </c>
      <c r="N377" s="5" t="str">
        <f t="shared" si="190"/>
        <v/>
      </c>
      <c r="O377" s="5" t="str">
        <f t="shared" si="190"/>
        <v/>
      </c>
      <c r="P377" s="5" t="str">
        <f t="shared" si="190"/>
        <v/>
      </c>
      <c r="Q377" s="5" t="str">
        <f t="shared" si="190"/>
        <v/>
      </c>
      <c r="R377" s="5" t="str">
        <f t="shared" si="190"/>
        <v/>
      </c>
      <c r="S377" s="5" t="str">
        <f t="shared" si="190"/>
        <v/>
      </c>
      <c r="T377" s="5" t="str">
        <f t="shared" si="190"/>
        <v/>
      </c>
      <c r="U377" s="5" t="str">
        <f t="shared" si="190"/>
        <v/>
      </c>
      <c r="V377" s="5" t="str">
        <f t="shared" si="190"/>
        <v/>
      </c>
      <c r="W377" s="5">
        <f t="shared" si="190"/>
        <v>51840600</v>
      </c>
      <c r="X377" s="5" t="str">
        <f t="shared" si="190"/>
        <v/>
      </c>
      <c r="Y377" s="16"/>
      <c r="Z377" s="9"/>
      <c r="AA377" s="9"/>
      <c r="AE377" s="5" t="str">
        <f t="shared" si="184"/>
        <v/>
      </c>
      <c r="AF377" s="5" t="str">
        <f t="shared" si="182"/>
        <v/>
      </c>
      <c r="AG377" s="5" t="str">
        <f t="shared" si="182"/>
        <v/>
      </c>
      <c r="AH377" s="5" t="str">
        <f t="shared" si="182"/>
        <v/>
      </c>
      <c r="AI377" s="5" t="str">
        <f t="shared" si="182"/>
        <v/>
      </c>
      <c r="AJ377" s="5" t="str">
        <f t="shared" si="182"/>
        <v/>
      </c>
      <c r="AK377" s="5" t="str">
        <f t="shared" si="182"/>
        <v/>
      </c>
      <c r="AL377" s="5" t="str">
        <f t="shared" si="182"/>
        <v/>
      </c>
      <c r="AM377" s="5" t="str">
        <f t="shared" si="182"/>
        <v/>
      </c>
      <c r="AN377" s="5" t="str">
        <f t="shared" si="182"/>
        <v/>
      </c>
      <c r="AO377" s="5" t="str">
        <f t="shared" si="182"/>
        <v/>
      </c>
      <c r="AP377" s="5">
        <f t="shared" si="182"/>
        <v>1.02331301560895</v>
      </c>
      <c r="AQ377" s="5" t="str">
        <f t="shared" si="182"/>
        <v/>
      </c>
      <c r="AT377" s="5" t="str">
        <f t="shared" si="185"/>
        <v/>
      </c>
      <c r="AU377" s="5" t="str">
        <f t="shared" si="185"/>
        <v/>
      </c>
      <c r="AV377" s="5" t="str">
        <f t="shared" si="185"/>
        <v/>
      </c>
      <c r="AW377" s="5" t="str">
        <f t="shared" si="185"/>
        <v/>
      </c>
      <c r="AX377" s="5" t="str">
        <f t="shared" si="185"/>
        <v/>
      </c>
      <c r="AY377" s="5" t="str">
        <f t="shared" si="185"/>
        <v/>
      </c>
      <c r="AZ377" s="5" t="str">
        <f t="shared" si="185"/>
        <v/>
      </c>
      <c r="BA377" s="5" t="str">
        <f t="shared" si="185"/>
        <v/>
      </c>
      <c r="BB377" s="5" t="str">
        <f t="shared" si="185"/>
        <v/>
      </c>
      <c r="BC377" s="5" t="str">
        <f t="shared" si="185"/>
        <v/>
      </c>
      <c r="BD377" s="5" t="str">
        <f t="shared" si="185"/>
        <v/>
      </c>
      <c r="BE377" s="5">
        <f t="shared" si="185"/>
        <v>58048280</v>
      </c>
      <c r="BF377" s="5" t="str">
        <f t="shared" si="185"/>
        <v/>
      </c>
      <c r="BK377" t="s">
        <v>1</v>
      </c>
      <c r="BL377" t="s">
        <v>925</v>
      </c>
      <c r="BM377">
        <v>2</v>
      </c>
      <c r="BN377">
        <v>0</v>
      </c>
      <c r="BO377">
        <v>4421709200</v>
      </c>
      <c r="BP377">
        <v>0</v>
      </c>
      <c r="BQ377">
        <v>2</v>
      </c>
      <c r="BR377">
        <v>1.15662313636655</v>
      </c>
      <c r="BS377">
        <v>62506106</v>
      </c>
      <c r="BV377" s="5" t="str">
        <f t="shared" si="183"/>
        <v/>
      </c>
      <c r="BW377" s="5">
        <f t="shared" si="191"/>
        <v>4421709200</v>
      </c>
      <c r="BX377" s="5" t="str">
        <f t="shared" si="191"/>
        <v/>
      </c>
      <c r="BY377" s="5" t="str">
        <f t="shared" si="191"/>
        <v/>
      </c>
      <c r="BZ377" s="5" t="str">
        <f t="shared" si="191"/>
        <v/>
      </c>
      <c r="CA377" s="5" t="str">
        <f t="shared" si="191"/>
        <v/>
      </c>
      <c r="CB377" s="5" t="str">
        <f t="shared" si="191"/>
        <v/>
      </c>
      <c r="CC377" s="5" t="str">
        <f t="shared" si="191"/>
        <v/>
      </c>
      <c r="CD377" s="5" t="str">
        <f t="shared" si="191"/>
        <v/>
      </c>
      <c r="CE377" s="5" t="str">
        <f t="shared" si="191"/>
        <v/>
      </c>
      <c r="CF377" s="5" t="str">
        <f t="shared" si="191"/>
        <v/>
      </c>
      <c r="CG377" s="5" t="str">
        <f t="shared" si="191"/>
        <v/>
      </c>
      <c r="CH377" s="5" t="str">
        <f t="shared" si="191"/>
        <v/>
      </c>
      <c r="CI377" s="16"/>
      <c r="CO377" s="5" t="str">
        <f t="shared" si="188"/>
        <v/>
      </c>
      <c r="CP377" s="5">
        <f t="shared" si="188"/>
        <v>1.15662313636655</v>
      </c>
      <c r="CQ377" s="5" t="str">
        <f t="shared" si="188"/>
        <v/>
      </c>
      <c r="CR377" s="5" t="str">
        <f t="shared" si="188"/>
        <v/>
      </c>
      <c r="CS377" s="5" t="str">
        <f t="shared" si="188"/>
        <v/>
      </c>
      <c r="CT377" s="5" t="str">
        <f t="shared" si="188"/>
        <v/>
      </c>
      <c r="CU377" s="5" t="str">
        <f t="shared" si="188"/>
        <v/>
      </c>
      <c r="CV377" s="5" t="str">
        <f t="shared" si="188"/>
        <v/>
      </c>
      <c r="CW377" s="5" t="str">
        <f t="shared" si="188"/>
        <v/>
      </c>
      <c r="CX377" s="5" t="str">
        <f t="shared" si="188"/>
        <v/>
      </c>
      <c r="CY377" s="5" t="str">
        <f t="shared" si="188"/>
        <v/>
      </c>
      <c r="CZ377" s="5" t="str">
        <f t="shared" si="188"/>
        <v/>
      </c>
      <c r="DA377" s="5" t="str">
        <f t="shared" si="188"/>
        <v/>
      </c>
      <c r="DD377" s="5" t="str">
        <f t="shared" si="189"/>
        <v/>
      </c>
      <c r="DE377" s="5">
        <f t="shared" si="189"/>
        <v>62506106</v>
      </c>
      <c r="DF377" s="5" t="str">
        <f t="shared" si="189"/>
        <v/>
      </c>
      <c r="DG377" s="5" t="str">
        <f t="shared" si="189"/>
        <v/>
      </c>
      <c r="DH377" s="5" t="str">
        <f t="shared" si="189"/>
        <v/>
      </c>
      <c r="DI377" s="5" t="str">
        <f t="shared" si="189"/>
        <v/>
      </c>
      <c r="DJ377" s="5" t="str">
        <f t="shared" si="189"/>
        <v/>
      </c>
      <c r="DK377" s="5" t="str">
        <f t="shared" si="189"/>
        <v/>
      </c>
      <c r="DL377" s="5" t="str">
        <f t="shared" si="189"/>
        <v/>
      </c>
      <c r="DM377" s="5" t="str">
        <f t="shared" si="189"/>
        <v/>
      </c>
      <c r="DN377" s="5" t="str">
        <f t="shared" si="189"/>
        <v/>
      </c>
      <c r="DO377" s="5" t="str">
        <f t="shared" si="189"/>
        <v/>
      </c>
      <c r="DP377" s="5" t="str">
        <f t="shared" si="189"/>
        <v/>
      </c>
    </row>
    <row r="378" spans="1:120" x14ac:dyDescent="0.3">
      <c r="A378" t="s">
        <v>1</v>
      </c>
      <c r="B378" t="s">
        <v>926</v>
      </c>
      <c r="C378">
        <v>13</v>
      </c>
      <c r="D378">
        <v>2811129300</v>
      </c>
      <c r="E378">
        <v>0</v>
      </c>
      <c r="F378">
        <v>0</v>
      </c>
      <c r="G378">
        <v>2</v>
      </c>
      <c r="H378">
        <v>0.96546519813271103</v>
      </c>
      <c r="I378">
        <v>60680530</v>
      </c>
      <c r="L378" s="5" t="str">
        <f t="shared" si="175"/>
        <v/>
      </c>
      <c r="M378" s="5" t="str">
        <f t="shared" si="175"/>
        <v/>
      </c>
      <c r="N378" s="5" t="str">
        <f t="shared" si="190"/>
        <v/>
      </c>
      <c r="O378" s="5" t="str">
        <f t="shared" si="190"/>
        <v/>
      </c>
      <c r="P378" s="5" t="str">
        <f t="shared" si="190"/>
        <v/>
      </c>
      <c r="Q378" s="5" t="str">
        <f t="shared" si="190"/>
        <v/>
      </c>
      <c r="R378" s="5" t="str">
        <f t="shared" si="190"/>
        <v/>
      </c>
      <c r="S378" s="5" t="str">
        <f t="shared" si="190"/>
        <v/>
      </c>
      <c r="T378" s="5" t="str">
        <f t="shared" si="190"/>
        <v/>
      </c>
      <c r="U378" s="5" t="str">
        <f t="shared" si="190"/>
        <v/>
      </c>
      <c r="V378" s="5" t="str">
        <f t="shared" si="190"/>
        <v/>
      </c>
      <c r="W378" s="5" t="str">
        <f t="shared" si="190"/>
        <v/>
      </c>
      <c r="X378" s="5">
        <f t="shared" si="190"/>
        <v>2811129300</v>
      </c>
      <c r="Y378" s="16"/>
      <c r="Z378" s="9"/>
      <c r="AA378" s="9"/>
      <c r="AE378" s="5" t="str">
        <f t="shared" si="184"/>
        <v/>
      </c>
      <c r="AF378" s="5" t="str">
        <f t="shared" si="182"/>
        <v/>
      </c>
      <c r="AG378" s="5" t="str">
        <f t="shared" si="182"/>
        <v/>
      </c>
      <c r="AH378" s="5" t="str">
        <f t="shared" si="182"/>
        <v/>
      </c>
      <c r="AI378" s="5" t="str">
        <f t="shared" si="182"/>
        <v/>
      </c>
      <c r="AJ378" s="5" t="str">
        <f t="shared" si="182"/>
        <v/>
      </c>
      <c r="AK378" s="5" t="str">
        <f t="shared" si="182"/>
        <v/>
      </c>
      <c r="AL378" s="5" t="str">
        <f t="shared" si="182"/>
        <v/>
      </c>
      <c r="AM378" s="5" t="str">
        <f t="shared" ref="AF378:AQ399" si="192">IF($C378=AM$1,$H378,"")</f>
        <v/>
      </c>
      <c r="AN378" s="5" t="str">
        <f t="shared" si="192"/>
        <v/>
      </c>
      <c r="AO378" s="5" t="str">
        <f t="shared" si="192"/>
        <v/>
      </c>
      <c r="AP378" s="5" t="str">
        <f t="shared" si="192"/>
        <v/>
      </c>
      <c r="AQ378" s="5">
        <f t="shared" si="192"/>
        <v>0.96546519813271103</v>
      </c>
      <c r="AT378" s="5" t="str">
        <f t="shared" si="185"/>
        <v/>
      </c>
      <c r="AU378" s="5" t="str">
        <f t="shared" si="185"/>
        <v/>
      </c>
      <c r="AV378" s="5" t="str">
        <f t="shared" si="185"/>
        <v/>
      </c>
      <c r="AW378" s="5" t="str">
        <f t="shared" si="185"/>
        <v/>
      </c>
      <c r="AX378" s="5" t="str">
        <f t="shared" si="185"/>
        <v/>
      </c>
      <c r="AY378" s="5" t="str">
        <f t="shared" si="185"/>
        <v/>
      </c>
      <c r="AZ378" s="5" t="str">
        <f t="shared" si="185"/>
        <v/>
      </c>
      <c r="BA378" s="5" t="str">
        <f t="shared" si="185"/>
        <v/>
      </c>
      <c r="BB378" s="5" t="str">
        <f t="shared" si="185"/>
        <v/>
      </c>
      <c r="BC378" s="5" t="str">
        <f t="shared" si="185"/>
        <v/>
      </c>
      <c r="BD378" s="5" t="str">
        <f t="shared" si="185"/>
        <v/>
      </c>
      <c r="BE378" s="5" t="str">
        <f t="shared" si="185"/>
        <v/>
      </c>
      <c r="BF378" s="5">
        <f t="shared" si="185"/>
        <v>60680530</v>
      </c>
      <c r="BK378" t="s">
        <v>1</v>
      </c>
      <c r="BL378" t="s">
        <v>927</v>
      </c>
      <c r="BM378">
        <v>1</v>
      </c>
      <c r="BN378">
        <v>0</v>
      </c>
      <c r="BO378">
        <v>9340700</v>
      </c>
      <c r="BP378">
        <v>0</v>
      </c>
      <c r="BQ378">
        <v>2</v>
      </c>
      <c r="BR378">
        <v>1.2906471669167101</v>
      </c>
      <c r="BS378">
        <v>62645048</v>
      </c>
      <c r="BV378" s="5">
        <f t="shared" si="183"/>
        <v>9340700</v>
      </c>
      <c r="BW378" s="5" t="str">
        <f t="shared" si="191"/>
        <v/>
      </c>
      <c r="BX378" s="5" t="str">
        <f t="shared" si="191"/>
        <v/>
      </c>
      <c r="BY378" s="5" t="str">
        <f t="shared" si="191"/>
        <v/>
      </c>
      <c r="BZ378" s="5" t="str">
        <f t="shared" si="191"/>
        <v/>
      </c>
      <c r="CA378" s="5" t="str">
        <f t="shared" si="191"/>
        <v/>
      </c>
      <c r="CB378" s="5" t="str">
        <f t="shared" si="191"/>
        <v/>
      </c>
      <c r="CC378" s="5" t="str">
        <f t="shared" si="191"/>
        <v/>
      </c>
      <c r="CD378" s="5" t="str">
        <f t="shared" si="191"/>
        <v/>
      </c>
      <c r="CE378" s="5" t="str">
        <f t="shared" si="191"/>
        <v/>
      </c>
      <c r="CF378" s="5" t="str">
        <f t="shared" si="191"/>
        <v/>
      </c>
      <c r="CG378" s="5" t="str">
        <f t="shared" si="191"/>
        <v/>
      </c>
      <c r="CH378" s="5" t="str">
        <f t="shared" si="191"/>
        <v/>
      </c>
      <c r="CI378" s="16"/>
      <c r="CO378" s="5">
        <f t="shared" si="188"/>
        <v>1.2906471669167101</v>
      </c>
      <c r="CP378" s="5" t="str">
        <f t="shared" si="188"/>
        <v/>
      </c>
      <c r="CQ378" s="5" t="str">
        <f t="shared" si="188"/>
        <v/>
      </c>
      <c r="CR378" s="5" t="str">
        <f t="shared" si="188"/>
        <v/>
      </c>
      <c r="CS378" s="5" t="str">
        <f t="shared" si="188"/>
        <v/>
      </c>
      <c r="CT378" s="5" t="str">
        <f t="shared" si="188"/>
        <v/>
      </c>
      <c r="CU378" s="5" t="str">
        <f t="shared" si="188"/>
        <v/>
      </c>
      <c r="CV378" s="5" t="str">
        <f t="shared" si="188"/>
        <v/>
      </c>
      <c r="CW378" s="5" t="str">
        <f t="shared" si="188"/>
        <v/>
      </c>
      <c r="CX378" s="5" t="str">
        <f t="shared" si="188"/>
        <v/>
      </c>
      <c r="CY378" s="5" t="str">
        <f t="shared" si="188"/>
        <v/>
      </c>
      <c r="CZ378" s="5" t="str">
        <f t="shared" si="188"/>
        <v/>
      </c>
      <c r="DA378" s="5" t="str">
        <f t="shared" si="188"/>
        <v/>
      </c>
      <c r="DD378" s="5">
        <f t="shared" si="189"/>
        <v>62645048</v>
      </c>
      <c r="DE378" s="5" t="str">
        <f t="shared" si="189"/>
        <v/>
      </c>
      <c r="DF378" s="5" t="str">
        <f t="shared" si="189"/>
        <v/>
      </c>
      <c r="DG378" s="5" t="str">
        <f t="shared" si="189"/>
        <v/>
      </c>
      <c r="DH378" s="5" t="str">
        <f t="shared" si="189"/>
        <v/>
      </c>
      <c r="DI378" s="5" t="str">
        <f t="shared" si="189"/>
        <v/>
      </c>
      <c r="DJ378" s="5" t="str">
        <f t="shared" si="189"/>
        <v/>
      </c>
      <c r="DK378" s="5" t="str">
        <f t="shared" si="189"/>
        <v/>
      </c>
      <c r="DL378" s="5" t="str">
        <f t="shared" si="189"/>
        <v/>
      </c>
      <c r="DM378" s="5" t="str">
        <f t="shared" si="189"/>
        <v/>
      </c>
      <c r="DN378" s="5" t="str">
        <f t="shared" si="189"/>
        <v/>
      </c>
      <c r="DO378" s="5" t="str">
        <f t="shared" si="189"/>
        <v/>
      </c>
      <c r="DP378" s="5" t="str">
        <f t="shared" si="189"/>
        <v/>
      </c>
    </row>
    <row r="379" spans="1:120" x14ac:dyDescent="0.3">
      <c r="A379" t="s">
        <v>1</v>
      </c>
      <c r="B379" t="s">
        <v>928</v>
      </c>
      <c r="C379">
        <v>1</v>
      </c>
      <c r="D379">
        <v>62321100</v>
      </c>
      <c r="E379">
        <v>0</v>
      </c>
      <c r="F379">
        <v>0</v>
      </c>
      <c r="G379">
        <v>2</v>
      </c>
      <c r="H379">
        <v>1.3628068935214599</v>
      </c>
      <c r="I379">
        <v>37975240</v>
      </c>
      <c r="L379" s="5">
        <f t="shared" si="175"/>
        <v>62321100</v>
      </c>
      <c r="M379" s="5" t="str">
        <f t="shared" si="175"/>
        <v/>
      </c>
      <c r="N379" s="5" t="str">
        <f t="shared" si="190"/>
        <v/>
      </c>
      <c r="O379" s="5" t="str">
        <f t="shared" si="190"/>
        <v/>
      </c>
      <c r="P379" s="5" t="str">
        <f t="shared" si="190"/>
        <v/>
      </c>
      <c r="Q379" s="5" t="str">
        <f t="shared" si="190"/>
        <v/>
      </c>
      <c r="R379" s="5" t="str">
        <f t="shared" si="190"/>
        <v/>
      </c>
      <c r="S379" s="5" t="str">
        <f t="shared" si="190"/>
        <v/>
      </c>
      <c r="T379" s="5" t="str">
        <f t="shared" si="190"/>
        <v/>
      </c>
      <c r="U379" s="5" t="str">
        <f t="shared" si="190"/>
        <v/>
      </c>
      <c r="V379" s="5" t="str">
        <f t="shared" si="190"/>
        <v/>
      </c>
      <c r="W379" s="5" t="str">
        <f t="shared" si="190"/>
        <v/>
      </c>
      <c r="X379" s="5" t="str">
        <f t="shared" si="190"/>
        <v/>
      </c>
      <c r="Y379" s="20">
        <f t="shared" ref="Y379" si="193">SUM(L379:X391)*10^(-9)</f>
        <v>13.071507100000002</v>
      </c>
      <c r="Z379" s="10"/>
      <c r="AA379" s="10"/>
      <c r="AE379" s="5">
        <f t="shared" si="184"/>
        <v>1.3628068935214599</v>
      </c>
      <c r="AF379" s="5" t="str">
        <f t="shared" si="192"/>
        <v/>
      </c>
      <c r="AG379" s="5" t="str">
        <f t="shared" si="192"/>
        <v/>
      </c>
      <c r="AH379" s="5" t="str">
        <f t="shared" si="192"/>
        <v/>
      </c>
      <c r="AI379" s="5" t="str">
        <f t="shared" si="192"/>
        <v/>
      </c>
      <c r="AJ379" s="5" t="str">
        <f t="shared" si="192"/>
        <v/>
      </c>
      <c r="AK379" s="5" t="str">
        <f t="shared" si="192"/>
        <v/>
      </c>
      <c r="AL379" s="5" t="str">
        <f t="shared" si="192"/>
        <v/>
      </c>
      <c r="AM379" s="5" t="str">
        <f t="shared" si="192"/>
        <v/>
      </c>
      <c r="AN379" s="5" t="str">
        <f t="shared" si="192"/>
        <v/>
      </c>
      <c r="AO379" s="5" t="str">
        <f t="shared" si="192"/>
        <v/>
      </c>
      <c r="AP379" s="5" t="str">
        <f t="shared" si="192"/>
        <v/>
      </c>
      <c r="AQ379" s="5" t="str">
        <f t="shared" si="192"/>
        <v/>
      </c>
      <c r="AT379" s="5">
        <f t="shared" si="185"/>
        <v>37975240</v>
      </c>
      <c r="AU379" s="5" t="str">
        <f t="shared" si="185"/>
        <v/>
      </c>
      <c r="AV379" s="5" t="str">
        <f t="shared" si="185"/>
        <v/>
      </c>
      <c r="AW379" s="5" t="str">
        <f t="shared" si="185"/>
        <v/>
      </c>
      <c r="AX379" s="5" t="str">
        <f t="shared" si="185"/>
        <v/>
      </c>
      <c r="AY379" s="5" t="str">
        <f t="shared" si="185"/>
        <v/>
      </c>
      <c r="AZ379" s="5" t="str">
        <f t="shared" si="185"/>
        <v/>
      </c>
      <c r="BA379" s="5" t="str">
        <f t="shared" si="185"/>
        <v/>
      </c>
      <c r="BB379" s="5" t="str">
        <f t="shared" si="185"/>
        <v/>
      </c>
      <c r="BC379" s="5" t="str">
        <f t="shared" si="185"/>
        <v/>
      </c>
      <c r="BD379" s="5" t="str">
        <f t="shared" si="185"/>
        <v/>
      </c>
      <c r="BE379" s="5" t="str">
        <f t="shared" si="185"/>
        <v/>
      </c>
      <c r="BF379" s="5" t="str">
        <f t="shared" si="185"/>
        <v/>
      </c>
      <c r="BK379" t="s">
        <v>1</v>
      </c>
      <c r="BL379" t="s">
        <v>929</v>
      </c>
      <c r="BM379">
        <v>13</v>
      </c>
      <c r="BN379">
        <v>0</v>
      </c>
      <c r="BO379">
        <v>13081200</v>
      </c>
      <c r="BP379">
        <v>0</v>
      </c>
      <c r="BQ379">
        <v>1</v>
      </c>
      <c r="BR379">
        <v>0.73447620494523103</v>
      </c>
      <c r="BS379">
        <v>43697936</v>
      </c>
      <c r="BV379" s="5" t="str">
        <f t="shared" si="183"/>
        <v/>
      </c>
      <c r="BW379" s="5" t="str">
        <f t="shared" si="191"/>
        <v/>
      </c>
      <c r="BX379" s="5" t="str">
        <f t="shared" si="191"/>
        <v/>
      </c>
      <c r="BY379" s="5" t="str">
        <f t="shared" si="191"/>
        <v/>
      </c>
      <c r="BZ379" s="5" t="str">
        <f t="shared" si="191"/>
        <v/>
      </c>
      <c r="CA379" s="5" t="str">
        <f t="shared" si="191"/>
        <v/>
      </c>
      <c r="CB379" s="5" t="str">
        <f t="shared" si="191"/>
        <v/>
      </c>
      <c r="CC379" s="5" t="str">
        <f t="shared" si="191"/>
        <v/>
      </c>
      <c r="CD379" s="5" t="str">
        <f t="shared" si="191"/>
        <v/>
      </c>
      <c r="CE379" s="5" t="str">
        <f t="shared" si="191"/>
        <v/>
      </c>
      <c r="CF379" s="5" t="str">
        <f t="shared" si="191"/>
        <v/>
      </c>
      <c r="CG379" s="5" t="str">
        <f t="shared" si="191"/>
        <v/>
      </c>
      <c r="CH379" s="5">
        <f t="shared" si="191"/>
        <v>13081200</v>
      </c>
      <c r="CI379" s="20">
        <f t="shared" ref="CI379" si="194">SUM(BV379:CH391)*10^(-9)</f>
        <v>14.5999163</v>
      </c>
      <c r="CO379" s="5" t="str">
        <f t="shared" si="188"/>
        <v/>
      </c>
      <c r="CP379" s="5" t="str">
        <f t="shared" si="188"/>
        <v/>
      </c>
      <c r="CQ379" s="5" t="str">
        <f t="shared" si="188"/>
        <v/>
      </c>
      <c r="CR379" s="5" t="str">
        <f t="shared" si="188"/>
        <v/>
      </c>
      <c r="CS379" s="5" t="str">
        <f t="shared" si="188"/>
        <v/>
      </c>
      <c r="CT379" s="5" t="str">
        <f t="shared" si="188"/>
        <v/>
      </c>
      <c r="CU379" s="5" t="str">
        <f t="shared" si="188"/>
        <v/>
      </c>
      <c r="CV379" s="5" t="str">
        <f t="shared" si="188"/>
        <v/>
      </c>
      <c r="CW379" s="5" t="str">
        <f t="shared" si="188"/>
        <v/>
      </c>
      <c r="CX379" s="5" t="str">
        <f t="shared" si="188"/>
        <v/>
      </c>
      <c r="CY379" s="5" t="str">
        <f t="shared" si="188"/>
        <v/>
      </c>
      <c r="CZ379" s="5" t="str">
        <f t="shared" si="188"/>
        <v/>
      </c>
      <c r="DA379" s="5">
        <f t="shared" si="188"/>
        <v>0.73447620494523103</v>
      </c>
      <c r="DD379" s="5" t="str">
        <f t="shared" si="189"/>
        <v/>
      </c>
      <c r="DE379" s="5" t="str">
        <f t="shared" si="189"/>
        <v/>
      </c>
      <c r="DF379" s="5" t="str">
        <f t="shared" si="189"/>
        <v/>
      </c>
      <c r="DG379" s="5" t="str">
        <f t="shared" si="189"/>
        <v/>
      </c>
      <c r="DH379" s="5" t="str">
        <f t="shared" si="189"/>
        <v/>
      </c>
      <c r="DI379" s="5" t="str">
        <f t="shared" si="189"/>
        <v/>
      </c>
      <c r="DJ379" s="5" t="str">
        <f t="shared" si="189"/>
        <v/>
      </c>
      <c r="DK379" s="5" t="str">
        <f t="shared" si="189"/>
        <v/>
      </c>
      <c r="DL379" s="5" t="str">
        <f t="shared" si="189"/>
        <v/>
      </c>
      <c r="DM379" s="5" t="str">
        <f t="shared" si="189"/>
        <v/>
      </c>
      <c r="DN379" s="5" t="str">
        <f t="shared" si="189"/>
        <v/>
      </c>
      <c r="DO379" s="5" t="str">
        <f t="shared" si="189"/>
        <v/>
      </c>
      <c r="DP379" s="5">
        <f t="shared" si="189"/>
        <v>43697936</v>
      </c>
    </row>
    <row r="380" spans="1:120" x14ac:dyDescent="0.3">
      <c r="A380" t="s">
        <v>1</v>
      </c>
      <c r="B380" t="s">
        <v>930</v>
      </c>
      <c r="C380">
        <v>2</v>
      </c>
      <c r="D380">
        <v>4618916600</v>
      </c>
      <c r="E380">
        <v>0</v>
      </c>
      <c r="F380">
        <v>0</v>
      </c>
      <c r="G380">
        <v>2</v>
      </c>
      <c r="H380">
        <v>0.79450672470379602</v>
      </c>
      <c r="I380">
        <v>40660614</v>
      </c>
      <c r="L380" s="5" t="str">
        <f t="shared" si="175"/>
        <v/>
      </c>
      <c r="M380" s="5">
        <f t="shared" si="175"/>
        <v>4618916600</v>
      </c>
      <c r="N380" s="5" t="str">
        <f t="shared" si="190"/>
        <v/>
      </c>
      <c r="O380" s="5" t="str">
        <f t="shared" si="190"/>
        <v/>
      </c>
      <c r="P380" s="5" t="str">
        <f t="shared" si="190"/>
        <v/>
      </c>
      <c r="Q380" s="5" t="str">
        <f t="shared" si="190"/>
        <v/>
      </c>
      <c r="R380" s="5" t="str">
        <f t="shared" si="190"/>
        <v/>
      </c>
      <c r="S380" s="5" t="str">
        <f t="shared" si="190"/>
        <v/>
      </c>
      <c r="T380" s="5" t="str">
        <f t="shared" si="190"/>
        <v/>
      </c>
      <c r="U380" s="5" t="str">
        <f t="shared" si="190"/>
        <v/>
      </c>
      <c r="V380" s="5" t="str">
        <f t="shared" si="190"/>
        <v/>
      </c>
      <c r="W380" s="5" t="str">
        <f t="shared" si="190"/>
        <v/>
      </c>
      <c r="X380" s="5" t="str">
        <f t="shared" si="190"/>
        <v/>
      </c>
      <c r="Y380" s="16"/>
      <c r="Z380" s="9"/>
      <c r="AA380" s="9"/>
      <c r="AE380" s="5" t="str">
        <f t="shared" si="184"/>
        <v/>
      </c>
      <c r="AF380" s="5">
        <f t="shared" si="192"/>
        <v>0.79450672470379602</v>
      </c>
      <c r="AG380" s="5" t="str">
        <f t="shared" si="192"/>
        <v/>
      </c>
      <c r="AH380" s="5" t="str">
        <f t="shared" si="192"/>
        <v/>
      </c>
      <c r="AI380" s="5" t="str">
        <f t="shared" si="192"/>
        <v/>
      </c>
      <c r="AJ380" s="5" t="str">
        <f t="shared" si="192"/>
        <v/>
      </c>
      <c r="AK380" s="5" t="str">
        <f t="shared" si="192"/>
        <v/>
      </c>
      <c r="AL380" s="5" t="str">
        <f t="shared" si="192"/>
        <v/>
      </c>
      <c r="AM380" s="5" t="str">
        <f t="shared" si="192"/>
        <v/>
      </c>
      <c r="AN380" s="5" t="str">
        <f t="shared" si="192"/>
        <v/>
      </c>
      <c r="AO380" s="5" t="str">
        <f t="shared" si="192"/>
        <v/>
      </c>
      <c r="AP380" s="5" t="str">
        <f t="shared" si="192"/>
        <v/>
      </c>
      <c r="AQ380" s="5" t="str">
        <f t="shared" si="192"/>
        <v/>
      </c>
      <c r="AT380" s="5" t="str">
        <f t="shared" si="185"/>
        <v/>
      </c>
      <c r="AU380" s="5">
        <f t="shared" si="185"/>
        <v>40660614</v>
      </c>
      <c r="AV380" s="5" t="str">
        <f t="shared" si="185"/>
        <v/>
      </c>
      <c r="AW380" s="5" t="str">
        <f t="shared" si="185"/>
        <v/>
      </c>
      <c r="AX380" s="5" t="str">
        <f t="shared" si="185"/>
        <v/>
      </c>
      <c r="AY380" s="5" t="str">
        <f t="shared" si="185"/>
        <v/>
      </c>
      <c r="AZ380" s="5" t="str">
        <f t="shared" si="185"/>
        <v/>
      </c>
      <c r="BA380" s="5" t="str">
        <f t="shared" si="185"/>
        <v/>
      </c>
      <c r="BB380" s="5" t="str">
        <f t="shared" si="185"/>
        <v/>
      </c>
      <c r="BC380" s="5" t="str">
        <f t="shared" si="185"/>
        <v/>
      </c>
      <c r="BD380" s="5" t="str">
        <f t="shared" si="185"/>
        <v/>
      </c>
      <c r="BE380" s="5" t="str">
        <f t="shared" si="185"/>
        <v/>
      </c>
      <c r="BF380" s="5" t="str">
        <f t="shared" ref="BF380:BF443" si="195">IF($C380=BF$1,$I380,"")</f>
        <v/>
      </c>
      <c r="BK380" t="s">
        <v>1</v>
      </c>
      <c r="BL380" t="s">
        <v>931</v>
      </c>
      <c r="BM380">
        <v>12</v>
      </c>
      <c r="BN380">
        <v>0</v>
      </c>
      <c r="BO380">
        <v>7418700</v>
      </c>
      <c r="BP380">
        <v>0</v>
      </c>
      <c r="BQ380">
        <v>2</v>
      </c>
      <c r="BR380">
        <v>0.73447620494523103</v>
      </c>
      <c r="BS380">
        <v>43949992</v>
      </c>
      <c r="BV380" s="5" t="str">
        <f t="shared" si="183"/>
        <v/>
      </c>
      <c r="BW380" s="5" t="str">
        <f t="shared" si="191"/>
        <v/>
      </c>
      <c r="BX380" s="5" t="str">
        <f t="shared" si="191"/>
        <v/>
      </c>
      <c r="BY380" s="5" t="str">
        <f t="shared" si="191"/>
        <v/>
      </c>
      <c r="BZ380" s="5" t="str">
        <f t="shared" si="191"/>
        <v/>
      </c>
      <c r="CA380" s="5" t="str">
        <f t="shared" si="191"/>
        <v/>
      </c>
      <c r="CB380" s="5" t="str">
        <f t="shared" si="191"/>
        <v/>
      </c>
      <c r="CC380" s="5" t="str">
        <f t="shared" si="191"/>
        <v/>
      </c>
      <c r="CD380" s="5" t="str">
        <f t="shared" si="191"/>
        <v/>
      </c>
      <c r="CE380" s="5" t="str">
        <f t="shared" si="191"/>
        <v/>
      </c>
      <c r="CF380" s="5" t="str">
        <f t="shared" si="191"/>
        <v/>
      </c>
      <c r="CG380" s="5">
        <f t="shared" si="191"/>
        <v>7418700</v>
      </c>
      <c r="CH380" s="5" t="str">
        <f t="shared" si="191"/>
        <v/>
      </c>
      <c r="CI380" s="16"/>
      <c r="CO380" s="5" t="str">
        <f t="shared" si="188"/>
        <v/>
      </c>
      <c r="CP380" s="5" t="str">
        <f t="shared" si="188"/>
        <v/>
      </c>
      <c r="CQ380" s="5" t="str">
        <f t="shared" si="188"/>
        <v/>
      </c>
      <c r="CR380" s="5" t="str">
        <f t="shared" si="188"/>
        <v/>
      </c>
      <c r="CS380" s="5" t="str">
        <f t="shared" si="188"/>
        <v/>
      </c>
      <c r="CT380" s="5" t="str">
        <f t="shared" si="188"/>
        <v/>
      </c>
      <c r="CU380" s="5" t="str">
        <f t="shared" si="188"/>
        <v/>
      </c>
      <c r="CV380" s="5" t="str">
        <f t="shared" si="188"/>
        <v/>
      </c>
      <c r="CW380" s="5" t="str">
        <f t="shared" si="188"/>
        <v/>
      </c>
      <c r="CX380" s="5" t="str">
        <f t="shared" si="188"/>
        <v/>
      </c>
      <c r="CY380" s="5" t="str">
        <f t="shared" si="188"/>
        <v/>
      </c>
      <c r="CZ380" s="5">
        <f t="shared" si="188"/>
        <v>0.73447620494523103</v>
      </c>
      <c r="DA380" s="5" t="str">
        <f t="shared" si="188"/>
        <v/>
      </c>
      <c r="DD380" s="5" t="str">
        <f t="shared" si="189"/>
        <v/>
      </c>
      <c r="DE380" s="5" t="str">
        <f t="shared" si="189"/>
        <v/>
      </c>
      <c r="DF380" s="5" t="str">
        <f t="shared" si="189"/>
        <v/>
      </c>
      <c r="DG380" s="5" t="str">
        <f t="shared" si="189"/>
        <v/>
      </c>
      <c r="DH380" s="5" t="str">
        <f t="shared" si="189"/>
        <v/>
      </c>
      <c r="DI380" s="5" t="str">
        <f t="shared" si="189"/>
        <v/>
      </c>
      <c r="DJ380" s="5" t="str">
        <f t="shared" si="189"/>
        <v/>
      </c>
      <c r="DK380" s="5" t="str">
        <f t="shared" si="189"/>
        <v/>
      </c>
      <c r="DL380" s="5" t="str">
        <f t="shared" si="189"/>
        <v/>
      </c>
      <c r="DM380" s="5" t="str">
        <f t="shared" si="189"/>
        <v/>
      </c>
      <c r="DN380" s="5" t="str">
        <f t="shared" si="189"/>
        <v/>
      </c>
      <c r="DO380" s="5">
        <f t="shared" si="189"/>
        <v>43949992</v>
      </c>
      <c r="DP380" s="5" t="str">
        <f t="shared" si="189"/>
        <v/>
      </c>
    </row>
    <row r="381" spans="1:120" x14ac:dyDescent="0.3">
      <c r="A381" t="s">
        <v>1</v>
      </c>
      <c r="B381" t="s">
        <v>932</v>
      </c>
      <c r="C381">
        <v>3</v>
      </c>
      <c r="D381">
        <v>40545200</v>
      </c>
      <c r="E381">
        <v>0</v>
      </c>
      <c r="F381">
        <v>0</v>
      </c>
      <c r="G381">
        <v>18</v>
      </c>
      <c r="H381">
        <v>0.77984238449598398</v>
      </c>
      <c r="I381">
        <v>43446120</v>
      </c>
      <c r="L381" s="5" t="str">
        <f t="shared" si="175"/>
        <v/>
      </c>
      <c r="M381" s="5" t="str">
        <f t="shared" si="175"/>
        <v/>
      </c>
      <c r="N381" s="5">
        <f t="shared" si="190"/>
        <v>40545200</v>
      </c>
      <c r="O381" s="5" t="str">
        <f t="shared" si="190"/>
        <v/>
      </c>
      <c r="P381" s="5" t="str">
        <f t="shared" si="190"/>
        <v/>
      </c>
      <c r="Q381" s="5" t="str">
        <f t="shared" si="190"/>
        <v/>
      </c>
      <c r="R381" s="5" t="str">
        <f t="shared" si="190"/>
        <v/>
      </c>
      <c r="S381" s="5" t="str">
        <f t="shared" si="190"/>
        <v/>
      </c>
      <c r="T381" s="5" t="str">
        <f t="shared" si="190"/>
        <v/>
      </c>
      <c r="U381" s="5" t="str">
        <f t="shared" si="190"/>
        <v/>
      </c>
      <c r="V381" s="5" t="str">
        <f t="shared" si="190"/>
        <v/>
      </c>
      <c r="W381" s="5" t="str">
        <f t="shared" si="190"/>
        <v/>
      </c>
      <c r="X381" s="5" t="str">
        <f t="shared" si="190"/>
        <v/>
      </c>
      <c r="Y381" s="16"/>
      <c r="Z381" s="9"/>
      <c r="AA381" s="9"/>
      <c r="AE381" s="5" t="str">
        <f t="shared" si="184"/>
        <v/>
      </c>
      <c r="AF381" s="5" t="str">
        <f t="shared" si="192"/>
        <v/>
      </c>
      <c r="AG381" s="5">
        <f t="shared" si="192"/>
        <v>0.77984238449598398</v>
      </c>
      <c r="AH381" s="5" t="str">
        <f t="shared" si="192"/>
        <v/>
      </c>
      <c r="AI381" s="5" t="str">
        <f t="shared" si="192"/>
        <v/>
      </c>
      <c r="AJ381" s="5" t="str">
        <f t="shared" si="192"/>
        <v/>
      </c>
      <c r="AK381" s="5" t="str">
        <f t="shared" si="192"/>
        <v/>
      </c>
      <c r="AL381" s="5" t="str">
        <f t="shared" si="192"/>
        <v/>
      </c>
      <c r="AM381" s="5" t="str">
        <f t="shared" si="192"/>
        <v/>
      </c>
      <c r="AN381" s="5" t="str">
        <f t="shared" si="192"/>
        <v/>
      </c>
      <c r="AO381" s="5" t="str">
        <f t="shared" si="192"/>
        <v/>
      </c>
      <c r="AP381" s="5" t="str">
        <f t="shared" si="192"/>
        <v/>
      </c>
      <c r="AQ381" s="5" t="str">
        <f t="shared" si="192"/>
        <v/>
      </c>
      <c r="AT381" s="5" t="str">
        <f t="shared" ref="AT381:BE402" si="196">IF($C381=AT$1,$I381,"")</f>
        <v/>
      </c>
      <c r="AU381" s="5" t="str">
        <f t="shared" si="196"/>
        <v/>
      </c>
      <c r="AV381" s="5">
        <f t="shared" si="196"/>
        <v>43446120</v>
      </c>
      <c r="AW381" s="5" t="str">
        <f t="shared" si="196"/>
        <v/>
      </c>
      <c r="AX381" s="5" t="str">
        <f t="shared" si="196"/>
        <v/>
      </c>
      <c r="AY381" s="5" t="str">
        <f t="shared" si="196"/>
        <v/>
      </c>
      <c r="AZ381" s="5" t="str">
        <f t="shared" si="196"/>
        <v/>
      </c>
      <c r="BA381" s="5" t="str">
        <f t="shared" si="196"/>
        <v/>
      </c>
      <c r="BB381" s="5" t="str">
        <f t="shared" si="196"/>
        <v/>
      </c>
      <c r="BC381" s="5" t="str">
        <f t="shared" si="196"/>
        <v/>
      </c>
      <c r="BD381" s="5" t="str">
        <f t="shared" si="196"/>
        <v/>
      </c>
      <c r="BE381" s="5" t="str">
        <f t="shared" si="196"/>
        <v/>
      </c>
      <c r="BF381" s="5" t="str">
        <f t="shared" si="195"/>
        <v/>
      </c>
      <c r="BK381" t="s">
        <v>1</v>
      </c>
      <c r="BL381" t="s">
        <v>933</v>
      </c>
      <c r="BM381">
        <v>11</v>
      </c>
      <c r="BN381">
        <v>0</v>
      </c>
      <c r="BO381">
        <v>16742400</v>
      </c>
      <c r="BP381">
        <v>0</v>
      </c>
      <c r="BQ381">
        <v>1</v>
      </c>
      <c r="BR381">
        <v>1.31302136401905</v>
      </c>
      <c r="BS381">
        <v>43990568</v>
      </c>
      <c r="BV381" s="5" t="str">
        <f t="shared" si="183"/>
        <v/>
      </c>
      <c r="BW381" s="5" t="str">
        <f t="shared" si="191"/>
        <v/>
      </c>
      <c r="BX381" s="5" t="str">
        <f t="shared" si="191"/>
        <v/>
      </c>
      <c r="BY381" s="5" t="str">
        <f t="shared" si="191"/>
        <v/>
      </c>
      <c r="BZ381" s="5" t="str">
        <f t="shared" si="191"/>
        <v/>
      </c>
      <c r="CA381" s="5" t="str">
        <f t="shared" si="191"/>
        <v/>
      </c>
      <c r="CB381" s="5" t="str">
        <f t="shared" si="191"/>
        <v/>
      </c>
      <c r="CC381" s="5" t="str">
        <f t="shared" si="191"/>
        <v/>
      </c>
      <c r="CD381" s="5" t="str">
        <f t="shared" si="191"/>
        <v/>
      </c>
      <c r="CE381" s="5" t="str">
        <f t="shared" si="191"/>
        <v/>
      </c>
      <c r="CF381" s="5">
        <f t="shared" si="191"/>
        <v>16742400</v>
      </c>
      <c r="CG381" s="5" t="str">
        <f t="shared" si="191"/>
        <v/>
      </c>
      <c r="CH381" s="5" t="str">
        <f t="shared" si="191"/>
        <v/>
      </c>
      <c r="CI381" s="16"/>
      <c r="CO381" s="5" t="str">
        <f t="shared" si="188"/>
        <v/>
      </c>
      <c r="CP381" s="5" t="str">
        <f t="shared" si="188"/>
        <v/>
      </c>
      <c r="CQ381" s="5" t="str">
        <f t="shared" si="188"/>
        <v/>
      </c>
      <c r="CR381" s="5" t="str">
        <f t="shared" si="188"/>
        <v/>
      </c>
      <c r="CS381" s="5" t="str">
        <f t="shared" si="188"/>
        <v/>
      </c>
      <c r="CT381" s="5" t="str">
        <f t="shared" si="188"/>
        <v/>
      </c>
      <c r="CU381" s="5" t="str">
        <f t="shared" si="188"/>
        <v/>
      </c>
      <c r="CV381" s="5" t="str">
        <f t="shared" si="188"/>
        <v/>
      </c>
      <c r="CW381" s="5" t="str">
        <f t="shared" si="188"/>
        <v/>
      </c>
      <c r="CX381" s="5" t="str">
        <f t="shared" si="188"/>
        <v/>
      </c>
      <c r="CY381" s="5">
        <f t="shared" si="188"/>
        <v>1.31302136401905</v>
      </c>
      <c r="CZ381" s="5" t="str">
        <f t="shared" si="188"/>
        <v/>
      </c>
      <c r="DA381" s="5" t="str">
        <f t="shared" si="188"/>
        <v/>
      </c>
      <c r="DD381" s="5" t="str">
        <f t="shared" si="189"/>
        <v/>
      </c>
      <c r="DE381" s="5" t="str">
        <f t="shared" si="189"/>
        <v/>
      </c>
      <c r="DF381" s="5" t="str">
        <f t="shared" si="189"/>
        <v/>
      </c>
      <c r="DG381" s="5" t="str">
        <f t="shared" si="189"/>
        <v/>
      </c>
      <c r="DH381" s="5" t="str">
        <f t="shared" si="189"/>
        <v/>
      </c>
      <c r="DI381" s="5" t="str">
        <f t="shared" si="189"/>
        <v/>
      </c>
      <c r="DJ381" s="5" t="str">
        <f t="shared" si="189"/>
        <v/>
      </c>
      <c r="DK381" s="5" t="str">
        <f t="shared" si="189"/>
        <v/>
      </c>
      <c r="DL381" s="5" t="str">
        <f t="shared" si="189"/>
        <v/>
      </c>
      <c r="DM381" s="5" t="str">
        <f t="shared" si="189"/>
        <v/>
      </c>
      <c r="DN381" s="5">
        <f t="shared" si="189"/>
        <v>43990568</v>
      </c>
      <c r="DO381" s="5" t="str">
        <f t="shared" si="189"/>
        <v/>
      </c>
      <c r="DP381" s="5" t="str">
        <f t="shared" si="189"/>
        <v/>
      </c>
    </row>
    <row r="382" spans="1:120" x14ac:dyDescent="0.3">
      <c r="A382" t="s">
        <v>1</v>
      </c>
      <c r="B382" t="s">
        <v>934</v>
      </c>
      <c r="C382">
        <v>4</v>
      </c>
      <c r="D382">
        <v>54503600</v>
      </c>
      <c r="E382">
        <v>0</v>
      </c>
      <c r="F382">
        <v>0</v>
      </c>
      <c r="G382">
        <v>5</v>
      </c>
      <c r="H382">
        <v>1.2544878838090601</v>
      </c>
      <c r="I382">
        <v>46198744</v>
      </c>
      <c r="L382" s="5" t="str">
        <f t="shared" si="175"/>
        <v/>
      </c>
      <c r="M382" s="5" t="str">
        <f t="shared" si="175"/>
        <v/>
      </c>
      <c r="N382" s="5" t="str">
        <f t="shared" si="190"/>
        <v/>
      </c>
      <c r="O382" s="5">
        <f t="shared" si="190"/>
        <v>54503600</v>
      </c>
      <c r="P382" s="5" t="str">
        <f t="shared" si="190"/>
        <v/>
      </c>
      <c r="Q382" s="5" t="str">
        <f t="shared" si="190"/>
        <v/>
      </c>
      <c r="R382" s="5" t="str">
        <f t="shared" si="190"/>
        <v/>
      </c>
      <c r="S382" s="5" t="str">
        <f t="shared" si="190"/>
        <v/>
      </c>
      <c r="T382" s="5" t="str">
        <f t="shared" si="190"/>
        <v/>
      </c>
      <c r="U382" s="5" t="str">
        <f t="shared" si="190"/>
        <v/>
      </c>
      <c r="V382" s="5" t="str">
        <f t="shared" si="190"/>
        <v/>
      </c>
      <c r="W382" s="5" t="str">
        <f t="shared" si="190"/>
        <v/>
      </c>
      <c r="X382" s="5" t="str">
        <f t="shared" si="190"/>
        <v/>
      </c>
      <c r="Y382" s="16"/>
      <c r="Z382" s="9"/>
      <c r="AA382" s="9"/>
      <c r="AE382" s="5" t="str">
        <f t="shared" si="184"/>
        <v/>
      </c>
      <c r="AF382" s="5" t="str">
        <f t="shared" si="192"/>
        <v/>
      </c>
      <c r="AG382" s="5" t="str">
        <f t="shared" si="192"/>
        <v/>
      </c>
      <c r="AH382" s="5">
        <f t="shared" si="192"/>
        <v>1.2544878838090601</v>
      </c>
      <c r="AI382" s="5" t="str">
        <f t="shared" si="192"/>
        <v/>
      </c>
      <c r="AJ382" s="5" t="str">
        <f t="shared" si="192"/>
        <v/>
      </c>
      <c r="AK382" s="5" t="str">
        <f t="shared" si="192"/>
        <v/>
      </c>
      <c r="AL382" s="5" t="str">
        <f t="shared" si="192"/>
        <v/>
      </c>
      <c r="AM382" s="5" t="str">
        <f t="shared" si="192"/>
        <v/>
      </c>
      <c r="AN382" s="5" t="str">
        <f t="shared" si="192"/>
        <v/>
      </c>
      <c r="AO382" s="5" t="str">
        <f t="shared" si="192"/>
        <v/>
      </c>
      <c r="AP382" s="5" t="str">
        <f t="shared" si="192"/>
        <v/>
      </c>
      <c r="AQ382" s="5" t="str">
        <f t="shared" si="192"/>
        <v/>
      </c>
      <c r="AT382" s="5" t="str">
        <f t="shared" si="196"/>
        <v/>
      </c>
      <c r="AU382" s="5" t="str">
        <f t="shared" si="196"/>
        <v/>
      </c>
      <c r="AV382" s="5" t="str">
        <f t="shared" si="196"/>
        <v/>
      </c>
      <c r="AW382" s="5">
        <f t="shared" si="196"/>
        <v>46198744</v>
      </c>
      <c r="AX382" s="5" t="str">
        <f t="shared" si="196"/>
        <v/>
      </c>
      <c r="AY382" s="5" t="str">
        <f t="shared" si="196"/>
        <v/>
      </c>
      <c r="AZ382" s="5" t="str">
        <f t="shared" si="196"/>
        <v/>
      </c>
      <c r="BA382" s="5" t="str">
        <f t="shared" si="196"/>
        <v/>
      </c>
      <c r="BB382" s="5" t="str">
        <f t="shared" si="196"/>
        <v/>
      </c>
      <c r="BC382" s="5" t="str">
        <f t="shared" si="196"/>
        <v/>
      </c>
      <c r="BD382" s="5" t="str">
        <f t="shared" si="196"/>
        <v/>
      </c>
      <c r="BE382" s="5" t="str">
        <f t="shared" si="196"/>
        <v/>
      </c>
      <c r="BF382" s="5" t="str">
        <f t="shared" si="195"/>
        <v/>
      </c>
      <c r="BK382" t="s">
        <v>1</v>
      </c>
      <c r="BL382" t="s">
        <v>935</v>
      </c>
      <c r="BM382">
        <v>10</v>
      </c>
      <c r="BN382">
        <v>0</v>
      </c>
      <c r="BO382">
        <v>13741400</v>
      </c>
      <c r="BP382">
        <v>0</v>
      </c>
      <c r="BQ382">
        <v>1</v>
      </c>
      <c r="BR382">
        <v>1.31302136401905</v>
      </c>
      <c r="BS382">
        <v>44029040</v>
      </c>
      <c r="BV382" s="5" t="str">
        <f t="shared" si="183"/>
        <v/>
      </c>
      <c r="BW382" s="5" t="str">
        <f t="shared" si="191"/>
        <v/>
      </c>
      <c r="BX382" s="5" t="str">
        <f t="shared" si="191"/>
        <v/>
      </c>
      <c r="BY382" s="5" t="str">
        <f t="shared" si="191"/>
        <v/>
      </c>
      <c r="BZ382" s="5" t="str">
        <f t="shared" si="191"/>
        <v/>
      </c>
      <c r="CA382" s="5" t="str">
        <f t="shared" si="191"/>
        <v/>
      </c>
      <c r="CB382" s="5" t="str">
        <f t="shared" si="191"/>
        <v/>
      </c>
      <c r="CC382" s="5" t="str">
        <f t="shared" si="191"/>
        <v/>
      </c>
      <c r="CD382" s="5" t="str">
        <f t="shared" si="191"/>
        <v/>
      </c>
      <c r="CE382" s="5">
        <f t="shared" si="191"/>
        <v>13741400</v>
      </c>
      <c r="CF382" s="5" t="str">
        <f t="shared" si="191"/>
        <v/>
      </c>
      <c r="CG382" s="5" t="str">
        <f t="shared" si="191"/>
        <v/>
      </c>
      <c r="CH382" s="5" t="str">
        <f t="shared" si="191"/>
        <v/>
      </c>
      <c r="CI382" s="16"/>
      <c r="CO382" s="5" t="str">
        <f t="shared" si="188"/>
        <v/>
      </c>
      <c r="CP382" s="5" t="str">
        <f t="shared" si="188"/>
        <v/>
      </c>
      <c r="CQ382" s="5" t="str">
        <f t="shared" si="188"/>
        <v/>
      </c>
      <c r="CR382" s="5" t="str">
        <f t="shared" si="188"/>
        <v/>
      </c>
      <c r="CS382" s="5" t="str">
        <f t="shared" si="188"/>
        <v/>
      </c>
      <c r="CT382" s="5" t="str">
        <f t="shared" si="188"/>
        <v/>
      </c>
      <c r="CU382" s="5" t="str">
        <f t="shared" si="188"/>
        <v/>
      </c>
      <c r="CV382" s="5" t="str">
        <f t="shared" si="188"/>
        <v/>
      </c>
      <c r="CW382" s="5" t="str">
        <f t="shared" si="188"/>
        <v/>
      </c>
      <c r="CX382" s="5">
        <f t="shared" si="188"/>
        <v>1.31302136401905</v>
      </c>
      <c r="CY382" s="5" t="str">
        <f t="shared" si="188"/>
        <v/>
      </c>
      <c r="CZ382" s="5" t="str">
        <f t="shared" si="188"/>
        <v/>
      </c>
      <c r="DA382" s="5" t="str">
        <f t="shared" si="188"/>
        <v/>
      </c>
      <c r="DD382" s="5" t="str">
        <f t="shared" si="189"/>
        <v/>
      </c>
      <c r="DE382" s="5" t="str">
        <f t="shared" si="189"/>
        <v/>
      </c>
      <c r="DF382" s="5" t="str">
        <f t="shared" si="189"/>
        <v/>
      </c>
      <c r="DG382" s="5" t="str">
        <f t="shared" si="189"/>
        <v/>
      </c>
      <c r="DH382" s="5" t="str">
        <f t="shared" si="189"/>
        <v/>
      </c>
      <c r="DI382" s="5" t="str">
        <f t="shared" si="189"/>
        <v/>
      </c>
      <c r="DJ382" s="5" t="str">
        <f t="shared" si="189"/>
        <v/>
      </c>
      <c r="DK382" s="5" t="str">
        <f t="shared" si="189"/>
        <v/>
      </c>
      <c r="DL382" s="5" t="str">
        <f t="shared" si="189"/>
        <v/>
      </c>
      <c r="DM382" s="5">
        <f t="shared" si="189"/>
        <v>44029040</v>
      </c>
      <c r="DN382" s="5" t="str">
        <f t="shared" si="189"/>
        <v/>
      </c>
      <c r="DO382" s="5" t="str">
        <f t="shared" si="189"/>
        <v/>
      </c>
      <c r="DP382" s="5" t="str">
        <f t="shared" si="189"/>
        <v/>
      </c>
    </row>
    <row r="383" spans="1:120" x14ac:dyDescent="0.3">
      <c r="A383" t="s">
        <v>1</v>
      </c>
      <c r="B383" t="s">
        <v>936</v>
      </c>
      <c r="C383">
        <v>5</v>
      </c>
      <c r="D383">
        <v>49245000</v>
      </c>
      <c r="E383">
        <v>0</v>
      </c>
      <c r="F383">
        <v>0</v>
      </c>
      <c r="G383">
        <v>2</v>
      </c>
      <c r="H383">
        <v>1.2544878838090601</v>
      </c>
      <c r="I383">
        <v>48778920</v>
      </c>
      <c r="L383" s="5" t="str">
        <f t="shared" si="175"/>
        <v/>
      </c>
      <c r="M383" s="5" t="str">
        <f t="shared" si="175"/>
        <v/>
      </c>
      <c r="N383" s="5" t="str">
        <f t="shared" si="190"/>
        <v/>
      </c>
      <c r="O383" s="5" t="str">
        <f t="shared" si="190"/>
        <v/>
      </c>
      <c r="P383" s="5">
        <f t="shared" si="190"/>
        <v>49245000</v>
      </c>
      <c r="Q383" s="5" t="str">
        <f t="shared" si="190"/>
        <v/>
      </c>
      <c r="R383" s="5" t="str">
        <f t="shared" si="190"/>
        <v/>
      </c>
      <c r="S383" s="5" t="str">
        <f t="shared" si="190"/>
        <v/>
      </c>
      <c r="T383" s="5" t="str">
        <f t="shared" si="190"/>
        <v/>
      </c>
      <c r="U383" s="5" t="str">
        <f t="shared" si="190"/>
        <v/>
      </c>
      <c r="V383" s="5" t="str">
        <f t="shared" si="190"/>
        <v/>
      </c>
      <c r="W383" s="5" t="str">
        <f t="shared" si="190"/>
        <v/>
      </c>
      <c r="X383" s="5" t="str">
        <f t="shared" si="190"/>
        <v/>
      </c>
      <c r="Y383" s="16"/>
      <c r="Z383" s="9"/>
      <c r="AA383" s="9"/>
      <c r="AE383" s="5" t="str">
        <f t="shared" si="184"/>
        <v/>
      </c>
      <c r="AF383" s="5" t="str">
        <f t="shared" si="192"/>
        <v/>
      </c>
      <c r="AG383" s="5" t="str">
        <f t="shared" si="192"/>
        <v/>
      </c>
      <c r="AH383" s="5" t="str">
        <f t="shared" si="192"/>
        <v/>
      </c>
      <c r="AI383" s="5">
        <f t="shared" si="192"/>
        <v>1.2544878838090601</v>
      </c>
      <c r="AJ383" s="5" t="str">
        <f t="shared" si="192"/>
        <v/>
      </c>
      <c r="AK383" s="5" t="str">
        <f t="shared" si="192"/>
        <v/>
      </c>
      <c r="AL383" s="5" t="str">
        <f t="shared" si="192"/>
        <v/>
      </c>
      <c r="AM383" s="5" t="str">
        <f t="shared" si="192"/>
        <v/>
      </c>
      <c r="AN383" s="5" t="str">
        <f t="shared" si="192"/>
        <v/>
      </c>
      <c r="AO383" s="5" t="str">
        <f t="shared" si="192"/>
        <v/>
      </c>
      <c r="AP383" s="5" t="str">
        <f t="shared" si="192"/>
        <v/>
      </c>
      <c r="AQ383" s="5" t="str">
        <f t="shared" si="192"/>
        <v/>
      </c>
      <c r="AT383" s="5" t="str">
        <f t="shared" si="196"/>
        <v/>
      </c>
      <c r="AU383" s="5" t="str">
        <f t="shared" si="196"/>
        <v/>
      </c>
      <c r="AV383" s="5" t="str">
        <f t="shared" si="196"/>
        <v/>
      </c>
      <c r="AW383" s="5" t="str">
        <f t="shared" si="196"/>
        <v/>
      </c>
      <c r="AX383" s="5">
        <f t="shared" si="196"/>
        <v>48778920</v>
      </c>
      <c r="AY383" s="5" t="str">
        <f t="shared" si="196"/>
        <v/>
      </c>
      <c r="AZ383" s="5" t="str">
        <f t="shared" si="196"/>
        <v/>
      </c>
      <c r="BA383" s="5" t="str">
        <f t="shared" si="196"/>
        <v/>
      </c>
      <c r="BB383" s="5" t="str">
        <f t="shared" si="196"/>
        <v/>
      </c>
      <c r="BC383" s="5" t="str">
        <f t="shared" si="196"/>
        <v/>
      </c>
      <c r="BD383" s="5" t="str">
        <f t="shared" si="196"/>
        <v/>
      </c>
      <c r="BE383" s="5" t="str">
        <f t="shared" si="196"/>
        <v/>
      </c>
      <c r="BF383" s="5" t="str">
        <f t="shared" si="195"/>
        <v/>
      </c>
      <c r="BK383" t="s">
        <v>1</v>
      </c>
      <c r="BL383" t="s">
        <v>937</v>
      </c>
      <c r="BM383">
        <v>9</v>
      </c>
      <c r="BN383">
        <v>0</v>
      </c>
      <c r="BO383">
        <v>9401300</v>
      </c>
      <c r="BP383">
        <v>0</v>
      </c>
      <c r="BQ383">
        <v>1</v>
      </c>
      <c r="BR383">
        <v>1.31302136401905</v>
      </c>
      <c r="BS383">
        <v>44185384</v>
      </c>
      <c r="BV383" s="5" t="str">
        <f t="shared" si="183"/>
        <v/>
      </c>
      <c r="BW383" s="5" t="str">
        <f t="shared" si="191"/>
        <v/>
      </c>
      <c r="BX383" s="5" t="str">
        <f t="shared" si="191"/>
        <v/>
      </c>
      <c r="BY383" s="5" t="str">
        <f t="shared" si="191"/>
        <v/>
      </c>
      <c r="BZ383" s="5" t="str">
        <f t="shared" si="191"/>
        <v/>
      </c>
      <c r="CA383" s="5" t="str">
        <f t="shared" si="191"/>
        <v/>
      </c>
      <c r="CB383" s="5" t="str">
        <f t="shared" si="191"/>
        <v/>
      </c>
      <c r="CC383" s="5" t="str">
        <f t="shared" si="191"/>
        <v/>
      </c>
      <c r="CD383" s="5">
        <f t="shared" si="191"/>
        <v>9401300</v>
      </c>
      <c r="CE383" s="5" t="str">
        <f t="shared" si="191"/>
        <v/>
      </c>
      <c r="CF383" s="5" t="str">
        <f t="shared" si="191"/>
        <v/>
      </c>
      <c r="CG383" s="5" t="str">
        <f t="shared" si="191"/>
        <v/>
      </c>
      <c r="CH383" s="5" t="str">
        <f t="shared" si="191"/>
        <v/>
      </c>
      <c r="CI383" s="16"/>
      <c r="CO383" s="5" t="str">
        <f t="shared" si="188"/>
        <v/>
      </c>
      <c r="CP383" s="5" t="str">
        <f t="shared" si="188"/>
        <v/>
      </c>
      <c r="CQ383" s="5" t="str">
        <f t="shared" si="188"/>
        <v/>
      </c>
      <c r="CR383" s="5" t="str">
        <f t="shared" si="188"/>
        <v/>
      </c>
      <c r="CS383" s="5" t="str">
        <f t="shared" si="188"/>
        <v/>
      </c>
      <c r="CT383" s="5" t="str">
        <f t="shared" si="188"/>
        <v/>
      </c>
      <c r="CU383" s="5" t="str">
        <f t="shared" si="188"/>
        <v/>
      </c>
      <c r="CV383" s="5" t="str">
        <f t="shared" si="188"/>
        <v/>
      </c>
      <c r="CW383" s="5">
        <f t="shared" si="188"/>
        <v>1.31302136401905</v>
      </c>
      <c r="CX383" s="5" t="str">
        <f t="shared" si="188"/>
        <v/>
      </c>
      <c r="CY383" s="5" t="str">
        <f t="shared" si="188"/>
        <v/>
      </c>
      <c r="CZ383" s="5" t="str">
        <f t="shared" si="188"/>
        <v/>
      </c>
      <c r="DA383" s="5" t="str">
        <f t="shared" si="188"/>
        <v/>
      </c>
      <c r="DD383" s="5" t="str">
        <f t="shared" si="189"/>
        <v/>
      </c>
      <c r="DE383" s="5" t="str">
        <f t="shared" si="189"/>
        <v/>
      </c>
      <c r="DF383" s="5" t="str">
        <f t="shared" si="189"/>
        <v/>
      </c>
      <c r="DG383" s="5" t="str">
        <f t="shared" si="189"/>
        <v/>
      </c>
      <c r="DH383" s="5" t="str">
        <f t="shared" si="189"/>
        <v/>
      </c>
      <c r="DI383" s="5" t="str">
        <f t="shared" si="189"/>
        <v/>
      </c>
      <c r="DJ383" s="5" t="str">
        <f t="shared" si="189"/>
        <v/>
      </c>
      <c r="DK383" s="5" t="str">
        <f t="shared" si="189"/>
        <v/>
      </c>
      <c r="DL383" s="5">
        <f t="shared" si="189"/>
        <v>44185384</v>
      </c>
      <c r="DM383" s="5" t="str">
        <f t="shared" si="189"/>
        <v/>
      </c>
      <c r="DN383" s="5" t="str">
        <f t="shared" si="189"/>
        <v/>
      </c>
      <c r="DO383" s="5" t="str">
        <f t="shared" si="189"/>
        <v/>
      </c>
      <c r="DP383" s="5" t="str">
        <f t="shared" si="189"/>
        <v/>
      </c>
    </row>
    <row r="384" spans="1:120" x14ac:dyDescent="0.3">
      <c r="A384" t="s">
        <v>1</v>
      </c>
      <c r="B384" t="s">
        <v>938</v>
      </c>
      <c r="C384">
        <v>6</v>
      </c>
      <c r="D384">
        <v>29459100</v>
      </c>
      <c r="E384">
        <v>0</v>
      </c>
      <c r="F384">
        <v>0</v>
      </c>
      <c r="G384">
        <v>2</v>
      </c>
      <c r="H384">
        <v>0.77475660990109596</v>
      </c>
      <c r="I384">
        <v>51492336</v>
      </c>
      <c r="L384" s="5" t="str">
        <f t="shared" si="175"/>
        <v/>
      </c>
      <c r="M384" s="5" t="str">
        <f t="shared" si="175"/>
        <v/>
      </c>
      <c r="N384" s="5" t="str">
        <f t="shared" si="190"/>
        <v/>
      </c>
      <c r="O384" s="5" t="str">
        <f t="shared" si="190"/>
        <v/>
      </c>
      <c r="P384" s="5" t="str">
        <f t="shared" si="190"/>
        <v/>
      </c>
      <c r="Q384" s="5">
        <f t="shared" si="190"/>
        <v>29459100</v>
      </c>
      <c r="R384" s="5" t="str">
        <f t="shared" si="190"/>
        <v/>
      </c>
      <c r="S384" s="5" t="str">
        <f t="shared" si="190"/>
        <v/>
      </c>
      <c r="T384" s="5" t="str">
        <f t="shared" si="190"/>
        <v/>
      </c>
      <c r="U384" s="5" t="str">
        <f t="shared" si="190"/>
        <v/>
      </c>
      <c r="V384" s="5" t="str">
        <f t="shared" si="190"/>
        <v/>
      </c>
      <c r="W384" s="5" t="str">
        <f t="shared" si="190"/>
        <v/>
      </c>
      <c r="X384" s="5" t="str">
        <f t="shared" si="190"/>
        <v/>
      </c>
      <c r="Y384" s="16"/>
      <c r="Z384" s="9"/>
      <c r="AA384" s="9"/>
      <c r="AE384" s="5" t="str">
        <f t="shared" si="184"/>
        <v/>
      </c>
      <c r="AF384" s="5" t="str">
        <f t="shared" si="192"/>
        <v/>
      </c>
      <c r="AG384" s="5" t="str">
        <f t="shared" si="192"/>
        <v/>
      </c>
      <c r="AH384" s="5" t="str">
        <f t="shared" si="192"/>
        <v/>
      </c>
      <c r="AI384" s="5" t="str">
        <f t="shared" si="192"/>
        <v/>
      </c>
      <c r="AJ384" s="5">
        <f t="shared" si="192"/>
        <v>0.77475660990109596</v>
      </c>
      <c r="AK384" s="5" t="str">
        <f t="shared" si="192"/>
        <v/>
      </c>
      <c r="AL384" s="5" t="str">
        <f t="shared" si="192"/>
        <v/>
      </c>
      <c r="AM384" s="5" t="str">
        <f t="shared" si="192"/>
        <v/>
      </c>
      <c r="AN384" s="5" t="str">
        <f t="shared" si="192"/>
        <v/>
      </c>
      <c r="AO384" s="5" t="str">
        <f t="shared" si="192"/>
        <v/>
      </c>
      <c r="AP384" s="5" t="str">
        <f t="shared" si="192"/>
        <v/>
      </c>
      <c r="AQ384" s="5" t="str">
        <f t="shared" si="192"/>
        <v/>
      </c>
      <c r="AT384" s="5" t="str">
        <f t="shared" si="196"/>
        <v/>
      </c>
      <c r="AU384" s="5" t="str">
        <f t="shared" si="196"/>
        <v/>
      </c>
      <c r="AV384" s="5" t="str">
        <f t="shared" si="196"/>
        <v/>
      </c>
      <c r="AW384" s="5" t="str">
        <f t="shared" si="196"/>
        <v/>
      </c>
      <c r="AX384" s="5" t="str">
        <f t="shared" si="196"/>
        <v/>
      </c>
      <c r="AY384" s="5">
        <f t="shared" si="196"/>
        <v>51492336</v>
      </c>
      <c r="AZ384" s="5" t="str">
        <f t="shared" si="196"/>
        <v/>
      </c>
      <c r="BA384" s="5" t="str">
        <f t="shared" si="196"/>
        <v/>
      </c>
      <c r="BB384" s="5" t="str">
        <f t="shared" si="196"/>
        <v/>
      </c>
      <c r="BC384" s="5" t="str">
        <f t="shared" si="196"/>
        <v/>
      </c>
      <c r="BD384" s="5" t="str">
        <f t="shared" si="196"/>
        <v/>
      </c>
      <c r="BE384" s="5" t="str">
        <f t="shared" si="196"/>
        <v/>
      </c>
      <c r="BF384" s="5" t="str">
        <f t="shared" si="195"/>
        <v/>
      </c>
      <c r="BK384" t="s">
        <v>1</v>
      </c>
      <c r="BL384" t="s">
        <v>939</v>
      </c>
      <c r="BM384">
        <v>8</v>
      </c>
      <c r="BN384">
        <v>0</v>
      </c>
      <c r="BO384">
        <v>6478300</v>
      </c>
      <c r="BP384">
        <v>0</v>
      </c>
      <c r="BQ384">
        <v>1</v>
      </c>
      <c r="BR384">
        <v>1.3992453299043699</v>
      </c>
      <c r="BS384">
        <v>44328664</v>
      </c>
      <c r="BV384" s="5" t="str">
        <f t="shared" si="183"/>
        <v/>
      </c>
      <c r="BW384" s="5" t="str">
        <f t="shared" si="191"/>
        <v/>
      </c>
      <c r="BX384" s="5" t="str">
        <f t="shared" si="191"/>
        <v/>
      </c>
      <c r="BY384" s="5" t="str">
        <f t="shared" si="191"/>
        <v/>
      </c>
      <c r="BZ384" s="5" t="str">
        <f t="shared" si="191"/>
        <v/>
      </c>
      <c r="CA384" s="5" t="str">
        <f t="shared" si="191"/>
        <v/>
      </c>
      <c r="CB384" s="5" t="str">
        <f t="shared" si="191"/>
        <v/>
      </c>
      <c r="CC384" s="5">
        <f t="shared" si="191"/>
        <v>6478300</v>
      </c>
      <c r="CD384" s="5" t="str">
        <f t="shared" si="191"/>
        <v/>
      </c>
      <c r="CE384" s="5" t="str">
        <f t="shared" si="191"/>
        <v/>
      </c>
      <c r="CF384" s="5" t="str">
        <f t="shared" si="191"/>
        <v/>
      </c>
      <c r="CG384" s="5" t="str">
        <f t="shared" si="191"/>
        <v/>
      </c>
      <c r="CH384" s="5" t="str">
        <f t="shared" si="191"/>
        <v/>
      </c>
      <c r="CI384" s="16"/>
      <c r="CO384" s="5" t="str">
        <f t="shared" si="188"/>
        <v/>
      </c>
      <c r="CP384" s="5" t="str">
        <f t="shared" si="188"/>
        <v/>
      </c>
      <c r="CQ384" s="5" t="str">
        <f t="shared" si="188"/>
        <v/>
      </c>
      <c r="CR384" s="5" t="str">
        <f t="shared" si="188"/>
        <v/>
      </c>
      <c r="CS384" s="5" t="str">
        <f t="shared" si="188"/>
        <v/>
      </c>
      <c r="CT384" s="5" t="str">
        <f t="shared" si="188"/>
        <v/>
      </c>
      <c r="CU384" s="5" t="str">
        <f t="shared" si="188"/>
        <v/>
      </c>
      <c r="CV384" s="5">
        <f t="shared" si="188"/>
        <v>1.3992453299043699</v>
      </c>
      <c r="CW384" s="5" t="str">
        <f t="shared" si="188"/>
        <v/>
      </c>
      <c r="CX384" s="5" t="str">
        <f t="shared" si="188"/>
        <v/>
      </c>
      <c r="CY384" s="5" t="str">
        <f t="shared" si="188"/>
        <v/>
      </c>
      <c r="CZ384" s="5" t="str">
        <f t="shared" si="188"/>
        <v/>
      </c>
      <c r="DA384" s="5" t="str">
        <f t="shared" si="188"/>
        <v/>
      </c>
      <c r="DD384" s="5" t="str">
        <f t="shared" si="189"/>
        <v/>
      </c>
      <c r="DE384" s="5" t="str">
        <f t="shared" si="189"/>
        <v/>
      </c>
      <c r="DF384" s="5" t="str">
        <f t="shared" si="189"/>
        <v/>
      </c>
      <c r="DG384" s="5" t="str">
        <f t="shared" si="189"/>
        <v/>
      </c>
      <c r="DH384" s="5" t="str">
        <f t="shared" si="189"/>
        <v/>
      </c>
      <c r="DI384" s="5" t="str">
        <f t="shared" si="189"/>
        <v/>
      </c>
      <c r="DJ384" s="5" t="str">
        <f t="shared" si="189"/>
        <v/>
      </c>
      <c r="DK384" s="5">
        <f t="shared" si="189"/>
        <v>44328664</v>
      </c>
      <c r="DL384" s="5" t="str">
        <f t="shared" si="189"/>
        <v/>
      </c>
      <c r="DM384" s="5" t="str">
        <f t="shared" si="189"/>
        <v/>
      </c>
      <c r="DN384" s="5" t="str">
        <f t="shared" si="189"/>
        <v/>
      </c>
      <c r="DO384" s="5" t="str">
        <f t="shared" si="189"/>
        <v/>
      </c>
      <c r="DP384" s="5" t="str">
        <f t="shared" si="189"/>
        <v/>
      </c>
    </row>
    <row r="385" spans="1:120" x14ac:dyDescent="0.3">
      <c r="A385" t="s">
        <v>1</v>
      </c>
      <c r="B385" t="s">
        <v>940</v>
      </c>
      <c r="C385">
        <v>7</v>
      </c>
      <c r="D385">
        <v>4563947300</v>
      </c>
      <c r="E385">
        <v>0</v>
      </c>
      <c r="F385">
        <v>0</v>
      </c>
      <c r="G385">
        <v>4</v>
      </c>
      <c r="H385">
        <v>0.99895760815813905</v>
      </c>
      <c r="I385">
        <v>54138962</v>
      </c>
      <c r="L385" s="5" t="str">
        <f t="shared" si="175"/>
        <v/>
      </c>
      <c r="M385" s="5" t="str">
        <f t="shared" si="175"/>
        <v/>
      </c>
      <c r="N385" s="5" t="str">
        <f t="shared" si="190"/>
        <v/>
      </c>
      <c r="O385" s="5" t="str">
        <f t="shared" si="190"/>
        <v/>
      </c>
      <c r="P385" s="5" t="str">
        <f t="shared" si="190"/>
        <v/>
      </c>
      <c r="Q385" s="5" t="str">
        <f t="shared" si="190"/>
        <v/>
      </c>
      <c r="R385" s="5">
        <f t="shared" si="190"/>
        <v>4563947300</v>
      </c>
      <c r="S385" s="5" t="str">
        <f t="shared" si="190"/>
        <v/>
      </c>
      <c r="T385" s="5" t="str">
        <f t="shared" si="190"/>
        <v/>
      </c>
      <c r="U385" s="5" t="str">
        <f t="shared" si="190"/>
        <v/>
      </c>
      <c r="V385" s="5" t="str">
        <f t="shared" si="190"/>
        <v/>
      </c>
      <c r="W385" s="5" t="str">
        <f t="shared" si="190"/>
        <v/>
      </c>
      <c r="X385" s="5" t="str">
        <f t="shared" si="190"/>
        <v/>
      </c>
      <c r="Y385" s="16"/>
      <c r="Z385" s="9"/>
      <c r="AA385" s="9"/>
      <c r="AE385" s="5" t="str">
        <f t="shared" si="184"/>
        <v/>
      </c>
      <c r="AF385" s="5" t="str">
        <f t="shared" si="192"/>
        <v/>
      </c>
      <c r="AG385" s="5" t="str">
        <f t="shared" si="192"/>
        <v/>
      </c>
      <c r="AH385" s="5" t="str">
        <f t="shared" si="192"/>
        <v/>
      </c>
      <c r="AI385" s="5" t="str">
        <f t="shared" si="192"/>
        <v/>
      </c>
      <c r="AJ385" s="5" t="str">
        <f t="shared" si="192"/>
        <v/>
      </c>
      <c r="AK385" s="5">
        <f t="shared" si="192"/>
        <v>0.99895760815813905</v>
      </c>
      <c r="AL385" s="5" t="str">
        <f t="shared" si="192"/>
        <v/>
      </c>
      <c r="AM385" s="5" t="str">
        <f t="shared" si="192"/>
        <v/>
      </c>
      <c r="AN385" s="5" t="str">
        <f t="shared" si="192"/>
        <v/>
      </c>
      <c r="AO385" s="5" t="str">
        <f t="shared" si="192"/>
        <v/>
      </c>
      <c r="AP385" s="5" t="str">
        <f t="shared" si="192"/>
        <v/>
      </c>
      <c r="AQ385" s="5" t="str">
        <f t="shared" si="192"/>
        <v/>
      </c>
      <c r="AT385" s="5" t="str">
        <f t="shared" si="196"/>
        <v/>
      </c>
      <c r="AU385" s="5" t="str">
        <f t="shared" si="196"/>
        <v/>
      </c>
      <c r="AV385" s="5" t="str">
        <f t="shared" si="196"/>
        <v/>
      </c>
      <c r="AW385" s="5" t="str">
        <f t="shared" si="196"/>
        <v/>
      </c>
      <c r="AX385" s="5" t="str">
        <f t="shared" si="196"/>
        <v/>
      </c>
      <c r="AY385" s="5" t="str">
        <f t="shared" si="196"/>
        <v/>
      </c>
      <c r="AZ385" s="5">
        <f t="shared" si="196"/>
        <v>54138962</v>
      </c>
      <c r="BA385" s="5" t="str">
        <f t="shared" si="196"/>
        <v/>
      </c>
      <c r="BB385" s="5" t="str">
        <f t="shared" si="196"/>
        <v/>
      </c>
      <c r="BC385" s="5" t="str">
        <f t="shared" si="196"/>
        <v/>
      </c>
      <c r="BD385" s="5" t="str">
        <f t="shared" si="196"/>
        <v/>
      </c>
      <c r="BE385" s="5" t="str">
        <f t="shared" si="196"/>
        <v/>
      </c>
      <c r="BF385" s="5" t="str">
        <f t="shared" si="195"/>
        <v/>
      </c>
      <c r="BK385" t="s">
        <v>1</v>
      </c>
      <c r="BL385" t="s">
        <v>941</v>
      </c>
      <c r="BM385">
        <v>7</v>
      </c>
      <c r="BN385">
        <v>0</v>
      </c>
      <c r="BO385">
        <v>4430878600</v>
      </c>
      <c r="BP385">
        <v>0</v>
      </c>
      <c r="BQ385">
        <v>3</v>
      </c>
      <c r="BR385">
        <v>1.2037774566436099</v>
      </c>
      <c r="BS385">
        <v>44613906</v>
      </c>
      <c r="BV385" s="5" t="str">
        <f t="shared" si="183"/>
        <v/>
      </c>
      <c r="BW385" s="5" t="str">
        <f t="shared" si="191"/>
        <v/>
      </c>
      <c r="BX385" s="5" t="str">
        <f t="shared" si="191"/>
        <v/>
      </c>
      <c r="BY385" s="5" t="str">
        <f t="shared" si="191"/>
        <v/>
      </c>
      <c r="BZ385" s="5" t="str">
        <f t="shared" si="191"/>
        <v/>
      </c>
      <c r="CA385" s="5" t="str">
        <f t="shared" si="191"/>
        <v/>
      </c>
      <c r="CB385" s="5">
        <f t="shared" si="191"/>
        <v>4430878600</v>
      </c>
      <c r="CC385" s="5" t="str">
        <f t="shared" si="191"/>
        <v/>
      </c>
      <c r="CD385" s="5" t="str">
        <f t="shared" si="191"/>
        <v/>
      </c>
      <c r="CE385" s="5" t="str">
        <f t="shared" si="191"/>
        <v/>
      </c>
      <c r="CF385" s="5" t="str">
        <f t="shared" si="191"/>
        <v/>
      </c>
      <c r="CG385" s="5" t="str">
        <f t="shared" si="191"/>
        <v/>
      </c>
      <c r="CH385" s="5" t="str">
        <f t="shared" si="191"/>
        <v/>
      </c>
      <c r="CI385" s="16"/>
      <c r="CO385" s="5" t="str">
        <f t="shared" si="188"/>
        <v/>
      </c>
      <c r="CP385" s="5" t="str">
        <f t="shared" si="188"/>
        <v/>
      </c>
      <c r="CQ385" s="5" t="str">
        <f t="shared" si="188"/>
        <v/>
      </c>
      <c r="CR385" s="5" t="str">
        <f t="shared" si="188"/>
        <v/>
      </c>
      <c r="CS385" s="5" t="str">
        <f t="shared" si="188"/>
        <v/>
      </c>
      <c r="CT385" s="5" t="str">
        <f t="shared" si="188"/>
        <v/>
      </c>
      <c r="CU385" s="5">
        <f t="shared" si="188"/>
        <v>1.2037774566436099</v>
      </c>
      <c r="CV385" s="5" t="str">
        <f t="shared" si="188"/>
        <v/>
      </c>
      <c r="CW385" s="5" t="str">
        <f t="shared" si="188"/>
        <v/>
      </c>
      <c r="CX385" s="5" t="str">
        <f t="shared" si="188"/>
        <v/>
      </c>
      <c r="CY385" s="5" t="str">
        <f t="shared" si="188"/>
        <v/>
      </c>
      <c r="CZ385" s="5" t="str">
        <f t="shared" si="188"/>
        <v/>
      </c>
      <c r="DA385" s="5" t="str">
        <f t="shared" si="188"/>
        <v/>
      </c>
      <c r="DD385" s="5" t="str">
        <f t="shared" si="189"/>
        <v/>
      </c>
      <c r="DE385" s="5" t="str">
        <f t="shared" si="189"/>
        <v/>
      </c>
      <c r="DF385" s="5" t="str">
        <f t="shared" si="189"/>
        <v/>
      </c>
      <c r="DG385" s="5" t="str">
        <f t="shared" si="189"/>
        <v/>
      </c>
      <c r="DH385" s="5" t="str">
        <f t="shared" si="189"/>
        <v/>
      </c>
      <c r="DI385" s="5" t="str">
        <f t="shared" si="189"/>
        <v/>
      </c>
      <c r="DJ385" s="5">
        <f t="shared" si="189"/>
        <v>44613906</v>
      </c>
      <c r="DK385" s="5" t="str">
        <f t="shared" si="189"/>
        <v/>
      </c>
      <c r="DL385" s="5" t="str">
        <f t="shared" si="189"/>
        <v/>
      </c>
      <c r="DM385" s="5" t="str">
        <f t="shared" si="189"/>
        <v/>
      </c>
      <c r="DN385" s="5" t="str">
        <f t="shared" si="189"/>
        <v/>
      </c>
      <c r="DO385" s="5" t="str">
        <f t="shared" si="189"/>
        <v/>
      </c>
      <c r="DP385" s="5" t="str">
        <f t="shared" si="189"/>
        <v/>
      </c>
    </row>
    <row r="386" spans="1:120" x14ac:dyDescent="0.3">
      <c r="A386" t="s">
        <v>1</v>
      </c>
      <c r="B386" t="s">
        <v>942</v>
      </c>
      <c r="C386">
        <v>8</v>
      </c>
      <c r="D386">
        <v>29932800</v>
      </c>
      <c r="E386">
        <v>0</v>
      </c>
      <c r="F386">
        <v>0</v>
      </c>
      <c r="G386">
        <v>16</v>
      </c>
      <c r="H386">
        <v>1.01916732496722</v>
      </c>
      <c r="I386">
        <v>56996336</v>
      </c>
      <c r="L386" s="5" t="str">
        <f t="shared" si="175"/>
        <v/>
      </c>
      <c r="M386" s="5" t="str">
        <f t="shared" si="175"/>
        <v/>
      </c>
      <c r="N386" s="5" t="str">
        <f t="shared" si="190"/>
        <v/>
      </c>
      <c r="O386" s="5" t="str">
        <f t="shared" si="190"/>
        <v/>
      </c>
      <c r="P386" s="5" t="str">
        <f t="shared" si="190"/>
        <v/>
      </c>
      <c r="Q386" s="5" t="str">
        <f t="shared" si="190"/>
        <v/>
      </c>
      <c r="R386" s="5" t="str">
        <f t="shared" si="190"/>
        <v/>
      </c>
      <c r="S386" s="5">
        <f t="shared" si="190"/>
        <v>29932800</v>
      </c>
      <c r="T386" s="5" t="str">
        <f t="shared" si="190"/>
        <v/>
      </c>
      <c r="U386" s="5" t="str">
        <f t="shared" si="190"/>
        <v/>
      </c>
      <c r="V386" s="5" t="str">
        <f t="shared" si="190"/>
        <v/>
      </c>
      <c r="W386" s="5" t="str">
        <f t="shared" si="190"/>
        <v/>
      </c>
      <c r="X386" s="5" t="str">
        <f t="shared" si="190"/>
        <v/>
      </c>
      <c r="Y386" s="16"/>
      <c r="Z386" s="9"/>
      <c r="AA386" s="9"/>
      <c r="AE386" s="5" t="str">
        <f t="shared" si="184"/>
        <v/>
      </c>
      <c r="AF386" s="5" t="str">
        <f t="shared" si="192"/>
        <v/>
      </c>
      <c r="AG386" s="5" t="str">
        <f t="shared" si="192"/>
        <v/>
      </c>
      <c r="AH386" s="5" t="str">
        <f t="shared" si="192"/>
        <v/>
      </c>
      <c r="AI386" s="5" t="str">
        <f t="shared" si="192"/>
        <v/>
      </c>
      <c r="AJ386" s="5" t="str">
        <f t="shared" si="192"/>
        <v/>
      </c>
      <c r="AK386" s="5" t="str">
        <f t="shared" si="192"/>
        <v/>
      </c>
      <c r="AL386" s="5">
        <f t="shared" si="192"/>
        <v>1.01916732496722</v>
      </c>
      <c r="AM386" s="5" t="str">
        <f t="shared" si="192"/>
        <v/>
      </c>
      <c r="AN386" s="5" t="str">
        <f t="shared" si="192"/>
        <v/>
      </c>
      <c r="AO386" s="5" t="str">
        <f t="shared" si="192"/>
        <v/>
      </c>
      <c r="AP386" s="5" t="str">
        <f t="shared" si="192"/>
        <v/>
      </c>
      <c r="AQ386" s="5" t="str">
        <f t="shared" si="192"/>
        <v/>
      </c>
      <c r="AT386" s="5" t="str">
        <f t="shared" si="196"/>
        <v/>
      </c>
      <c r="AU386" s="5" t="str">
        <f t="shared" si="196"/>
        <v/>
      </c>
      <c r="AV386" s="5" t="str">
        <f t="shared" si="196"/>
        <v/>
      </c>
      <c r="AW386" s="5" t="str">
        <f t="shared" si="196"/>
        <v/>
      </c>
      <c r="AX386" s="5" t="str">
        <f t="shared" si="196"/>
        <v/>
      </c>
      <c r="AY386" s="5" t="str">
        <f t="shared" si="196"/>
        <v/>
      </c>
      <c r="AZ386" s="5" t="str">
        <f t="shared" si="196"/>
        <v/>
      </c>
      <c r="BA386" s="5">
        <f t="shared" si="196"/>
        <v>56996336</v>
      </c>
      <c r="BB386" s="5" t="str">
        <f t="shared" si="196"/>
        <v/>
      </c>
      <c r="BC386" s="5" t="str">
        <f t="shared" si="196"/>
        <v/>
      </c>
      <c r="BD386" s="5" t="str">
        <f t="shared" si="196"/>
        <v/>
      </c>
      <c r="BE386" s="5" t="str">
        <f t="shared" si="196"/>
        <v/>
      </c>
      <c r="BF386" s="5" t="str">
        <f t="shared" si="195"/>
        <v/>
      </c>
      <c r="BK386" t="s">
        <v>1</v>
      </c>
      <c r="BL386" t="s">
        <v>943</v>
      </c>
      <c r="BM386">
        <v>6</v>
      </c>
      <c r="BN386">
        <v>0</v>
      </c>
      <c r="BO386">
        <v>10548900</v>
      </c>
      <c r="BP386">
        <v>0</v>
      </c>
      <c r="BQ386">
        <v>22</v>
      </c>
      <c r="BR386">
        <v>1.32351276975943</v>
      </c>
      <c r="BS386">
        <v>44732600</v>
      </c>
      <c r="BV386" s="5" t="str">
        <f t="shared" si="183"/>
        <v/>
      </c>
      <c r="BW386" s="5" t="str">
        <f t="shared" si="191"/>
        <v/>
      </c>
      <c r="BX386" s="5" t="str">
        <f t="shared" si="191"/>
        <v/>
      </c>
      <c r="BY386" s="5" t="str">
        <f t="shared" si="191"/>
        <v/>
      </c>
      <c r="BZ386" s="5" t="str">
        <f t="shared" si="191"/>
        <v/>
      </c>
      <c r="CA386" s="5">
        <f t="shared" si="191"/>
        <v>10548900</v>
      </c>
      <c r="CB386" s="5" t="str">
        <f t="shared" si="191"/>
        <v/>
      </c>
      <c r="CC386" s="5" t="str">
        <f t="shared" si="191"/>
        <v/>
      </c>
      <c r="CD386" s="5" t="str">
        <f t="shared" si="191"/>
        <v/>
      </c>
      <c r="CE386" s="5" t="str">
        <f t="shared" si="191"/>
        <v/>
      </c>
      <c r="CF386" s="5" t="str">
        <f t="shared" si="191"/>
        <v/>
      </c>
      <c r="CG386" s="5" t="str">
        <f t="shared" si="191"/>
        <v/>
      </c>
      <c r="CH386" s="5" t="str">
        <f t="shared" si="191"/>
        <v/>
      </c>
      <c r="CI386" s="16"/>
      <c r="CO386" s="5" t="str">
        <f t="shared" si="188"/>
        <v/>
      </c>
      <c r="CP386" s="5" t="str">
        <f t="shared" si="188"/>
        <v/>
      </c>
      <c r="CQ386" s="5" t="str">
        <f t="shared" si="188"/>
        <v/>
      </c>
      <c r="CR386" s="5" t="str">
        <f t="shared" si="188"/>
        <v/>
      </c>
      <c r="CS386" s="5" t="str">
        <f t="shared" si="188"/>
        <v/>
      </c>
      <c r="CT386" s="5">
        <f t="shared" si="188"/>
        <v>1.32351276975943</v>
      </c>
      <c r="CU386" s="5" t="str">
        <f t="shared" si="188"/>
        <v/>
      </c>
      <c r="CV386" s="5" t="str">
        <f t="shared" si="188"/>
        <v/>
      </c>
      <c r="CW386" s="5" t="str">
        <f t="shared" si="188"/>
        <v/>
      </c>
      <c r="CX386" s="5" t="str">
        <f t="shared" si="188"/>
        <v/>
      </c>
      <c r="CY386" s="5" t="str">
        <f t="shared" si="188"/>
        <v/>
      </c>
      <c r="CZ386" s="5" t="str">
        <f t="shared" si="188"/>
        <v/>
      </c>
      <c r="DA386" s="5" t="str">
        <f t="shared" si="188"/>
        <v/>
      </c>
      <c r="DD386" s="5" t="str">
        <f t="shared" si="189"/>
        <v/>
      </c>
      <c r="DE386" s="5" t="str">
        <f t="shared" si="189"/>
        <v/>
      </c>
      <c r="DF386" s="5" t="str">
        <f t="shared" si="189"/>
        <v/>
      </c>
      <c r="DG386" s="5" t="str">
        <f t="shared" si="189"/>
        <v/>
      </c>
      <c r="DH386" s="5" t="str">
        <f t="shared" si="189"/>
        <v/>
      </c>
      <c r="DI386" s="5">
        <f t="shared" si="189"/>
        <v>44732600</v>
      </c>
      <c r="DJ386" s="5" t="str">
        <f t="shared" si="189"/>
        <v/>
      </c>
      <c r="DK386" s="5" t="str">
        <f t="shared" si="189"/>
        <v/>
      </c>
      <c r="DL386" s="5" t="str">
        <f t="shared" si="189"/>
        <v/>
      </c>
      <c r="DM386" s="5" t="str">
        <f t="shared" si="189"/>
        <v/>
      </c>
      <c r="DN386" s="5" t="str">
        <f t="shared" si="189"/>
        <v/>
      </c>
      <c r="DO386" s="5" t="str">
        <f t="shared" si="189"/>
        <v/>
      </c>
      <c r="DP386" s="5" t="str">
        <f t="shared" si="189"/>
        <v/>
      </c>
    </row>
    <row r="387" spans="1:120" x14ac:dyDescent="0.3">
      <c r="A387" t="s">
        <v>1</v>
      </c>
      <c r="B387" t="s">
        <v>944</v>
      </c>
      <c r="C387">
        <v>9</v>
      </c>
      <c r="D387">
        <v>49794100</v>
      </c>
      <c r="E387">
        <v>0</v>
      </c>
      <c r="F387">
        <v>0</v>
      </c>
      <c r="G387">
        <v>4</v>
      </c>
      <c r="H387">
        <v>1.01916732496722</v>
      </c>
      <c r="I387">
        <v>59696296</v>
      </c>
      <c r="L387" s="5" t="str">
        <f t="shared" si="175"/>
        <v/>
      </c>
      <c r="M387" s="5" t="str">
        <f t="shared" si="175"/>
        <v/>
      </c>
      <c r="N387" s="5" t="str">
        <f t="shared" si="190"/>
        <v/>
      </c>
      <c r="O387" s="5" t="str">
        <f t="shared" si="190"/>
        <v/>
      </c>
      <c r="P387" s="5" t="str">
        <f t="shared" si="190"/>
        <v/>
      </c>
      <c r="Q387" s="5" t="str">
        <f t="shared" si="190"/>
        <v/>
      </c>
      <c r="R387" s="5" t="str">
        <f t="shared" si="190"/>
        <v/>
      </c>
      <c r="S387" s="5" t="str">
        <f t="shared" si="190"/>
        <v/>
      </c>
      <c r="T387" s="5">
        <f t="shared" si="190"/>
        <v>49794100</v>
      </c>
      <c r="U387" s="5" t="str">
        <f t="shared" si="190"/>
        <v/>
      </c>
      <c r="V387" s="5" t="str">
        <f t="shared" si="190"/>
        <v/>
      </c>
      <c r="W387" s="5" t="str">
        <f t="shared" si="190"/>
        <v/>
      </c>
      <c r="X387" s="5" t="str">
        <f t="shared" si="190"/>
        <v/>
      </c>
      <c r="Y387" s="16"/>
      <c r="Z387" s="9"/>
      <c r="AA387" s="9"/>
      <c r="AE387" s="5" t="str">
        <f t="shared" si="184"/>
        <v/>
      </c>
      <c r="AF387" s="5" t="str">
        <f t="shared" si="192"/>
        <v/>
      </c>
      <c r="AG387" s="5" t="str">
        <f t="shared" si="192"/>
        <v/>
      </c>
      <c r="AH387" s="5" t="str">
        <f t="shared" si="192"/>
        <v/>
      </c>
      <c r="AI387" s="5" t="str">
        <f t="shared" si="192"/>
        <v/>
      </c>
      <c r="AJ387" s="5" t="str">
        <f t="shared" si="192"/>
        <v/>
      </c>
      <c r="AK387" s="5" t="str">
        <f t="shared" si="192"/>
        <v/>
      </c>
      <c r="AL387" s="5" t="str">
        <f t="shared" si="192"/>
        <v/>
      </c>
      <c r="AM387" s="5">
        <f t="shared" si="192"/>
        <v>1.01916732496722</v>
      </c>
      <c r="AN387" s="5" t="str">
        <f t="shared" si="192"/>
        <v/>
      </c>
      <c r="AO387" s="5" t="str">
        <f t="shared" si="192"/>
        <v/>
      </c>
      <c r="AP387" s="5" t="str">
        <f t="shared" si="192"/>
        <v/>
      </c>
      <c r="AQ387" s="5" t="str">
        <f t="shared" si="192"/>
        <v/>
      </c>
      <c r="AT387" s="5" t="str">
        <f t="shared" si="196"/>
        <v/>
      </c>
      <c r="AU387" s="5" t="str">
        <f t="shared" si="196"/>
        <v/>
      </c>
      <c r="AV387" s="5" t="str">
        <f t="shared" si="196"/>
        <v/>
      </c>
      <c r="AW387" s="5" t="str">
        <f t="shared" si="196"/>
        <v/>
      </c>
      <c r="AX387" s="5" t="str">
        <f t="shared" si="196"/>
        <v/>
      </c>
      <c r="AY387" s="5" t="str">
        <f t="shared" si="196"/>
        <v/>
      </c>
      <c r="AZ387" s="5" t="str">
        <f t="shared" si="196"/>
        <v/>
      </c>
      <c r="BA387" s="5" t="str">
        <f t="shared" si="196"/>
        <v/>
      </c>
      <c r="BB387" s="5">
        <f t="shared" si="196"/>
        <v>59696296</v>
      </c>
      <c r="BC387" s="5" t="str">
        <f t="shared" si="196"/>
        <v/>
      </c>
      <c r="BD387" s="5" t="str">
        <f t="shared" si="196"/>
        <v/>
      </c>
      <c r="BE387" s="5" t="str">
        <f t="shared" si="196"/>
        <v/>
      </c>
      <c r="BF387" s="5" t="str">
        <f t="shared" si="195"/>
        <v/>
      </c>
      <c r="BK387" t="s">
        <v>1</v>
      </c>
      <c r="BL387" t="s">
        <v>945</v>
      </c>
      <c r="BM387">
        <v>5</v>
      </c>
      <c r="BN387">
        <v>0</v>
      </c>
      <c r="BO387">
        <v>5631785600</v>
      </c>
      <c r="BP387">
        <v>0</v>
      </c>
      <c r="BQ387">
        <v>4</v>
      </c>
      <c r="BR387">
        <v>1.0446865043732101</v>
      </c>
      <c r="BS387">
        <v>44810486</v>
      </c>
      <c r="BV387" s="5" t="str">
        <f t="shared" si="183"/>
        <v/>
      </c>
      <c r="BW387" s="5" t="str">
        <f t="shared" si="191"/>
        <v/>
      </c>
      <c r="BX387" s="5" t="str">
        <f t="shared" si="191"/>
        <v/>
      </c>
      <c r="BY387" s="5" t="str">
        <f t="shared" si="191"/>
        <v/>
      </c>
      <c r="BZ387" s="5">
        <f t="shared" si="191"/>
        <v>5631785600</v>
      </c>
      <c r="CA387" s="5" t="str">
        <f t="shared" si="191"/>
        <v/>
      </c>
      <c r="CB387" s="5" t="str">
        <f t="shared" si="191"/>
        <v/>
      </c>
      <c r="CC387" s="5" t="str">
        <f t="shared" si="191"/>
        <v/>
      </c>
      <c r="CD387" s="5" t="str">
        <f t="shared" si="191"/>
        <v/>
      </c>
      <c r="CE387" s="5" t="str">
        <f t="shared" si="191"/>
        <v/>
      </c>
      <c r="CF387" s="5" t="str">
        <f t="shared" si="191"/>
        <v/>
      </c>
      <c r="CG387" s="5" t="str">
        <f t="shared" si="191"/>
        <v/>
      </c>
      <c r="CH387" s="5" t="str">
        <f t="shared" si="191"/>
        <v/>
      </c>
      <c r="CI387" s="16"/>
      <c r="CO387" s="5" t="str">
        <f t="shared" si="188"/>
        <v/>
      </c>
      <c r="CP387" s="5" t="str">
        <f t="shared" si="188"/>
        <v/>
      </c>
      <c r="CQ387" s="5" t="str">
        <f t="shared" si="188"/>
        <v/>
      </c>
      <c r="CR387" s="5" t="str">
        <f t="shared" si="188"/>
        <v/>
      </c>
      <c r="CS387" s="5">
        <f t="shared" si="188"/>
        <v>1.0446865043732101</v>
      </c>
      <c r="CT387" s="5" t="str">
        <f t="shared" si="188"/>
        <v/>
      </c>
      <c r="CU387" s="5" t="str">
        <f t="shared" si="188"/>
        <v/>
      </c>
      <c r="CV387" s="5" t="str">
        <f t="shared" si="188"/>
        <v/>
      </c>
      <c r="CW387" s="5" t="str">
        <f t="shared" si="188"/>
        <v/>
      </c>
      <c r="CX387" s="5" t="str">
        <f t="shared" si="188"/>
        <v/>
      </c>
      <c r="CY387" s="5" t="str">
        <f t="shared" si="188"/>
        <v/>
      </c>
      <c r="CZ387" s="5" t="str">
        <f t="shared" si="188"/>
        <v/>
      </c>
      <c r="DA387" s="5" t="str">
        <f t="shared" si="188"/>
        <v/>
      </c>
      <c r="DD387" s="5" t="str">
        <f t="shared" si="189"/>
        <v/>
      </c>
      <c r="DE387" s="5" t="str">
        <f t="shared" si="189"/>
        <v/>
      </c>
      <c r="DF387" s="5" t="str">
        <f t="shared" si="189"/>
        <v/>
      </c>
      <c r="DG387" s="5" t="str">
        <f t="shared" si="189"/>
        <v/>
      </c>
      <c r="DH387" s="5">
        <f t="shared" si="189"/>
        <v>44810486</v>
      </c>
      <c r="DI387" s="5" t="str">
        <f t="shared" si="189"/>
        <v/>
      </c>
      <c r="DJ387" s="5" t="str">
        <f t="shared" si="189"/>
        <v/>
      </c>
      <c r="DK387" s="5" t="str">
        <f t="shared" si="189"/>
        <v/>
      </c>
      <c r="DL387" s="5" t="str">
        <f t="shared" si="189"/>
        <v/>
      </c>
      <c r="DM387" s="5" t="str">
        <f t="shared" si="189"/>
        <v/>
      </c>
      <c r="DN387" s="5" t="str">
        <f t="shared" si="189"/>
        <v/>
      </c>
      <c r="DO387" s="5" t="str">
        <f t="shared" si="189"/>
        <v/>
      </c>
      <c r="DP387" s="5" t="str">
        <f t="shared" si="189"/>
        <v/>
      </c>
    </row>
    <row r="388" spans="1:120" x14ac:dyDescent="0.3">
      <c r="A388" t="s">
        <v>1</v>
      </c>
      <c r="B388" t="s">
        <v>946</v>
      </c>
      <c r="C388">
        <v>10</v>
      </c>
      <c r="D388">
        <v>562012300</v>
      </c>
      <c r="E388">
        <v>0</v>
      </c>
      <c r="F388">
        <v>0</v>
      </c>
      <c r="G388">
        <v>1</v>
      </c>
      <c r="H388">
        <v>0.62495516924143302</v>
      </c>
      <c r="I388">
        <v>62345100</v>
      </c>
      <c r="L388" s="5" t="str">
        <f t="shared" si="175"/>
        <v/>
      </c>
      <c r="M388" s="5" t="str">
        <f t="shared" si="175"/>
        <v/>
      </c>
      <c r="N388" s="5" t="str">
        <f t="shared" si="190"/>
        <v/>
      </c>
      <c r="O388" s="5" t="str">
        <f t="shared" si="190"/>
        <v/>
      </c>
      <c r="P388" s="5" t="str">
        <f t="shared" si="190"/>
        <v/>
      </c>
      <c r="Q388" s="5" t="str">
        <f t="shared" si="190"/>
        <v/>
      </c>
      <c r="R388" s="5" t="str">
        <f t="shared" si="190"/>
        <v/>
      </c>
      <c r="S388" s="5" t="str">
        <f t="shared" si="190"/>
        <v/>
      </c>
      <c r="T388" s="5" t="str">
        <f t="shared" si="190"/>
        <v/>
      </c>
      <c r="U388" s="5">
        <f t="shared" si="190"/>
        <v>562012300</v>
      </c>
      <c r="V388" s="5" t="str">
        <f t="shared" si="190"/>
        <v/>
      </c>
      <c r="W388" s="5" t="str">
        <f t="shared" si="190"/>
        <v/>
      </c>
      <c r="X388" s="5" t="str">
        <f t="shared" si="190"/>
        <v/>
      </c>
      <c r="Y388" s="16"/>
      <c r="Z388" s="9"/>
      <c r="AA388" s="9"/>
      <c r="AE388" s="5" t="str">
        <f t="shared" si="184"/>
        <v/>
      </c>
      <c r="AF388" s="5" t="str">
        <f t="shared" si="192"/>
        <v/>
      </c>
      <c r="AG388" s="5" t="str">
        <f t="shared" si="192"/>
        <v/>
      </c>
      <c r="AH388" s="5" t="str">
        <f t="shared" si="192"/>
        <v/>
      </c>
      <c r="AI388" s="5" t="str">
        <f t="shared" si="192"/>
        <v/>
      </c>
      <c r="AJ388" s="5" t="str">
        <f t="shared" si="192"/>
        <v/>
      </c>
      <c r="AK388" s="5" t="str">
        <f t="shared" si="192"/>
        <v/>
      </c>
      <c r="AL388" s="5" t="str">
        <f t="shared" si="192"/>
        <v/>
      </c>
      <c r="AM388" s="5" t="str">
        <f t="shared" si="192"/>
        <v/>
      </c>
      <c r="AN388" s="5">
        <f t="shared" si="192"/>
        <v>0.62495516924143302</v>
      </c>
      <c r="AO388" s="5" t="str">
        <f t="shared" si="192"/>
        <v/>
      </c>
      <c r="AP388" s="5" t="str">
        <f t="shared" si="192"/>
        <v/>
      </c>
      <c r="AQ388" s="5" t="str">
        <f t="shared" si="192"/>
        <v/>
      </c>
      <c r="AT388" s="5" t="str">
        <f t="shared" si="196"/>
        <v/>
      </c>
      <c r="AU388" s="5" t="str">
        <f t="shared" si="196"/>
        <v/>
      </c>
      <c r="AV388" s="5" t="str">
        <f t="shared" si="196"/>
        <v/>
      </c>
      <c r="AW388" s="5" t="str">
        <f t="shared" si="196"/>
        <v/>
      </c>
      <c r="AX388" s="5" t="str">
        <f t="shared" si="196"/>
        <v/>
      </c>
      <c r="AY388" s="5" t="str">
        <f t="shared" si="196"/>
        <v/>
      </c>
      <c r="AZ388" s="5" t="str">
        <f t="shared" si="196"/>
        <v/>
      </c>
      <c r="BA388" s="5" t="str">
        <f t="shared" si="196"/>
        <v/>
      </c>
      <c r="BB388" s="5" t="str">
        <f t="shared" si="196"/>
        <v/>
      </c>
      <c r="BC388" s="5">
        <f t="shared" si="196"/>
        <v>62345100</v>
      </c>
      <c r="BD388" s="5" t="str">
        <f t="shared" si="196"/>
        <v/>
      </c>
      <c r="BE388" s="5" t="str">
        <f t="shared" si="196"/>
        <v/>
      </c>
      <c r="BF388" s="5" t="str">
        <f t="shared" si="195"/>
        <v/>
      </c>
      <c r="BK388" t="s">
        <v>1</v>
      </c>
      <c r="BL388" t="s">
        <v>947</v>
      </c>
      <c r="BM388">
        <v>4</v>
      </c>
      <c r="BN388">
        <v>0</v>
      </c>
      <c r="BO388">
        <v>3286000</v>
      </c>
      <c r="BP388">
        <v>0</v>
      </c>
      <c r="BQ388">
        <v>1</v>
      </c>
      <c r="BR388">
        <v>0.56018410033680599</v>
      </c>
      <c r="BS388">
        <v>44920448</v>
      </c>
      <c r="BV388" s="5" t="str">
        <f t="shared" si="183"/>
        <v/>
      </c>
      <c r="BW388" s="5" t="str">
        <f t="shared" si="191"/>
        <v/>
      </c>
      <c r="BX388" s="5" t="str">
        <f t="shared" si="191"/>
        <v/>
      </c>
      <c r="BY388" s="5">
        <f t="shared" si="191"/>
        <v>3286000</v>
      </c>
      <c r="BZ388" s="5" t="str">
        <f t="shared" si="191"/>
        <v/>
      </c>
      <c r="CA388" s="5" t="str">
        <f t="shared" si="191"/>
        <v/>
      </c>
      <c r="CB388" s="5" t="str">
        <f t="shared" si="191"/>
        <v/>
      </c>
      <c r="CC388" s="5" t="str">
        <f t="shared" si="191"/>
        <v/>
      </c>
      <c r="CD388" s="5" t="str">
        <f t="shared" si="191"/>
        <v/>
      </c>
      <c r="CE388" s="5" t="str">
        <f t="shared" si="191"/>
        <v/>
      </c>
      <c r="CF388" s="5" t="str">
        <f t="shared" si="191"/>
        <v/>
      </c>
      <c r="CG388" s="5" t="str">
        <f t="shared" si="191"/>
        <v/>
      </c>
      <c r="CH388" s="5" t="str">
        <f t="shared" si="191"/>
        <v/>
      </c>
      <c r="CI388" s="16"/>
      <c r="CO388" s="5" t="str">
        <f t="shared" si="188"/>
        <v/>
      </c>
      <c r="CP388" s="5" t="str">
        <f t="shared" si="188"/>
        <v/>
      </c>
      <c r="CQ388" s="5" t="str">
        <f t="shared" si="188"/>
        <v/>
      </c>
      <c r="CR388" s="5">
        <f t="shared" si="188"/>
        <v>0.56018410033680599</v>
      </c>
      <c r="CS388" s="5" t="str">
        <f t="shared" si="188"/>
        <v/>
      </c>
      <c r="CT388" s="5" t="str">
        <f t="shared" si="188"/>
        <v/>
      </c>
      <c r="CU388" s="5" t="str">
        <f t="shared" si="188"/>
        <v/>
      </c>
      <c r="CV388" s="5" t="str">
        <f t="shared" si="188"/>
        <v/>
      </c>
      <c r="CW388" s="5" t="str">
        <f t="shared" si="188"/>
        <v/>
      </c>
      <c r="CX388" s="5" t="str">
        <f t="shared" si="188"/>
        <v/>
      </c>
      <c r="CY388" s="5" t="str">
        <f t="shared" si="188"/>
        <v/>
      </c>
      <c r="CZ388" s="5" t="str">
        <f t="shared" si="188"/>
        <v/>
      </c>
      <c r="DA388" s="5" t="str">
        <f t="shared" si="188"/>
        <v/>
      </c>
      <c r="DD388" s="5" t="str">
        <f t="shared" si="189"/>
        <v/>
      </c>
      <c r="DE388" s="5" t="str">
        <f t="shared" si="189"/>
        <v/>
      </c>
      <c r="DF388" s="5" t="str">
        <f t="shared" si="189"/>
        <v/>
      </c>
      <c r="DG388" s="5">
        <f t="shared" si="189"/>
        <v>44920448</v>
      </c>
      <c r="DH388" s="5" t="str">
        <f t="shared" si="189"/>
        <v/>
      </c>
      <c r="DI388" s="5" t="str">
        <f t="shared" si="189"/>
        <v/>
      </c>
      <c r="DJ388" s="5" t="str">
        <f t="shared" si="189"/>
        <v/>
      </c>
      <c r="DK388" s="5" t="str">
        <f t="shared" si="189"/>
        <v/>
      </c>
      <c r="DL388" s="5" t="str">
        <f t="shared" si="189"/>
        <v/>
      </c>
      <c r="DM388" s="5" t="str">
        <f t="shared" si="189"/>
        <v/>
      </c>
      <c r="DN388" s="5" t="str">
        <f t="shared" si="189"/>
        <v/>
      </c>
      <c r="DO388" s="5" t="str">
        <f t="shared" si="189"/>
        <v/>
      </c>
      <c r="DP388" s="5" t="str">
        <f t="shared" si="189"/>
        <v/>
      </c>
    </row>
    <row r="389" spans="1:120" x14ac:dyDescent="0.3">
      <c r="A389" t="s">
        <v>1</v>
      </c>
      <c r="B389" t="s">
        <v>948</v>
      </c>
      <c r="C389">
        <v>11</v>
      </c>
      <c r="D389">
        <v>77965200</v>
      </c>
      <c r="E389">
        <v>0</v>
      </c>
      <c r="F389">
        <v>0</v>
      </c>
      <c r="G389">
        <v>8</v>
      </c>
      <c r="H389">
        <v>0.99037250175763303</v>
      </c>
      <c r="I389">
        <v>37677480</v>
      </c>
      <c r="L389" s="5" t="str">
        <f t="shared" si="175"/>
        <v/>
      </c>
      <c r="M389" s="5" t="str">
        <f t="shared" si="175"/>
        <v/>
      </c>
      <c r="N389" s="5" t="str">
        <f t="shared" si="190"/>
        <v/>
      </c>
      <c r="O389" s="5" t="str">
        <f t="shared" si="190"/>
        <v/>
      </c>
      <c r="P389" s="5" t="str">
        <f t="shared" si="190"/>
        <v/>
      </c>
      <c r="Q389" s="5" t="str">
        <f t="shared" si="190"/>
        <v/>
      </c>
      <c r="R389" s="5" t="str">
        <f t="shared" si="190"/>
        <v/>
      </c>
      <c r="S389" s="5" t="str">
        <f t="shared" si="190"/>
        <v/>
      </c>
      <c r="T389" s="5" t="str">
        <f t="shared" si="190"/>
        <v/>
      </c>
      <c r="U389" s="5" t="str">
        <f t="shared" si="190"/>
        <v/>
      </c>
      <c r="V389" s="5">
        <f t="shared" si="190"/>
        <v>77965200</v>
      </c>
      <c r="W389" s="5" t="str">
        <f t="shared" si="190"/>
        <v/>
      </c>
      <c r="X389" s="5" t="str">
        <f t="shared" si="190"/>
        <v/>
      </c>
      <c r="Y389" s="16"/>
      <c r="Z389" s="9"/>
      <c r="AA389" s="9"/>
      <c r="AE389" s="5" t="str">
        <f t="shared" si="184"/>
        <v/>
      </c>
      <c r="AF389" s="5" t="str">
        <f t="shared" si="192"/>
        <v/>
      </c>
      <c r="AG389" s="5" t="str">
        <f t="shared" si="192"/>
        <v/>
      </c>
      <c r="AH389" s="5" t="str">
        <f t="shared" si="192"/>
        <v/>
      </c>
      <c r="AI389" s="5" t="str">
        <f t="shared" si="192"/>
        <v/>
      </c>
      <c r="AJ389" s="5" t="str">
        <f t="shared" si="192"/>
        <v/>
      </c>
      <c r="AK389" s="5" t="str">
        <f t="shared" si="192"/>
        <v/>
      </c>
      <c r="AL389" s="5" t="str">
        <f t="shared" si="192"/>
        <v/>
      </c>
      <c r="AM389" s="5" t="str">
        <f t="shared" si="192"/>
        <v/>
      </c>
      <c r="AN389" s="5" t="str">
        <f t="shared" si="192"/>
        <v/>
      </c>
      <c r="AO389" s="5">
        <f t="shared" si="192"/>
        <v>0.99037250175763303</v>
      </c>
      <c r="AP389" s="5" t="str">
        <f t="shared" si="192"/>
        <v/>
      </c>
      <c r="AQ389" s="5" t="str">
        <f t="shared" si="192"/>
        <v/>
      </c>
      <c r="AT389" s="5" t="str">
        <f t="shared" si="196"/>
        <v/>
      </c>
      <c r="AU389" s="5" t="str">
        <f t="shared" si="196"/>
        <v/>
      </c>
      <c r="AV389" s="5" t="str">
        <f t="shared" si="196"/>
        <v/>
      </c>
      <c r="AW389" s="5" t="str">
        <f t="shared" si="196"/>
        <v/>
      </c>
      <c r="AX389" s="5" t="str">
        <f t="shared" si="196"/>
        <v/>
      </c>
      <c r="AY389" s="5" t="str">
        <f t="shared" si="196"/>
        <v/>
      </c>
      <c r="AZ389" s="5" t="str">
        <f t="shared" si="196"/>
        <v/>
      </c>
      <c r="BA389" s="5" t="str">
        <f t="shared" si="196"/>
        <v/>
      </c>
      <c r="BB389" s="5" t="str">
        <f t="shared" si="196"/>
        <v/>
      </c>
      <c r="BC389" s="5" t="str">
        <f t="shared" si="196"/>
        <v/>
      </c>
      <c r="BD389" s="5">
        <f t="shared" si="196"/>
        <v>37677480</v>
      </c>
      <c r="BE389" s="5" t="str">
        <f t="shared" si="196"/>
        <v/>
      </c>
      <c r="BF389" s="5" t="str">
        <f t="shared" si="195"/>
        <v/>
      </c>
      <c r="BK389" t="s">
        <v>1</v>
      </c>
      <c r="BL389" t="s">
        <v>949</v>
      </c>
      <c r="BM389">
        <v>3</v>
      </c>
      <c r="BN389">
        <v>0</v>
      </c>
      <c r="BO389">
        <v>1043800</v>
      </c>
      <c r="BP389">
        <v>0</v>
      </c>
      <c r="BQ389">
        <v>1</v>
      </c>
      <c r="BR389">
        <v>0.56018410033680599</v>
      </c>
      <c r="BS389">
        <v>45056096</v>
      </c>
      <c r="BV389" s="5" t="str">
        <f t="shared" si="183"/>
        <v/>
      </c>
      <c r="BW389" s="5" t="str">
        <f t="shared" si="191"/>
        <v/>
      </c>
      <c r="BX389" s="5">
        <f t="shared" si="191"/>
        <v>1043800</v>
      </c>
      <c r="BY389" s="5" t="str">
        <f t="shared" si="191"/>
        <v/>
      </c>
      <c r="BZ389" s="5" t="str">
        <f t="shared" si="191"/>
        <v/>
      </c>
      <c r="CA389" s="5" t="str">
        <f t="shared" si="191"/>
        <v/>
      </c>
      <c r="CB389" s="5" t="str">
        <f t="shared" si="191"/>
        <v/>
      </c>
      <c r="CC389" s="5" t="str">
        <f t="shared" si="191"/>
        <v/>
      </c>
      <c r="CD389" s="5" t="str">
        <f t="shared" si="191"/>
        <v/>
      </c>
      <c r="CE389" s="5" t="str">
        <f t="shared" si="191"/>
        <v/>
      </c>
      <c r="CF389" s="5" t="str">
        <f t="shared" si="191"/>
        <v/>
      </c>
      <c r="CG389" s="5" t="str">
        <f t="shared" si="191"/>
        <v/>
      </c>
      <c r="CH389" s="5" t="str">
        <f t="shared" si="191"/>
        <v/>
      </c>
      <c r="CI389" s="16"/>
      <c r="CO389" s="5" t="str">
        <f t="shared" si="188"/>
        <v/>
      </c>
      <c r="CP389" s="5" t="str">
        <f t="shared" si="188"/>
        <v/>
      </c>
      <c r="CQ389" s="5">
        <f t="shared" si="188"/>
        <v>0.56018410033680599</v>
      </c>
      <c r="CR389" s="5" t="str">
        <f t="shared" si="188"/>
        <v/>
      </c>
      <c r="CS389" s="5" t="str">
        <f t="shared" si="188"/>
        <v/>
      </c>
      <c r="CT389" s="5" t="str">
        <f t="shared" si="188"/>
        <v/>
      </c>
      <c r="CU389" s="5" t="str">
        <f t="shared" si="188"/>
        <v/>
      </c>
      <c r="CV389" s="5" t="str">
        <f t="shared" si="188"/>
        <v/>
      </c>
      <c r="CW389" s="5" t="str">
        <f t="shared" si="188"/>
        <v/>
      </c>
      <c r="CX389" s="5" t="str">
        <f t="shared" si="188"/>
        <v/>
      </c>
      <c r="CY389" s="5" t="str">
        <f t="shared" si="188"/>
        <v/>
      </c>
      <c r="CZ389" s="5" t="str">
        <f t="shared" si="188"/>
        <v/>
      </c>
      <c r="DA389" s="5" t="str">
        <f t="shared" si="188"/>
        <v/>
      </c>
      <c r="DD389" s="5" t="str">
        <f t="shared" si="189"/>
        <v/>
      </c>
      <c r="DE389" s="5" t="str">
        <f t="shared" si="189"/>
        <v/>
      </c>
      <c r="DF389" s="5">
        <f t="shared" si="189"/>
        <v>45056096</v>
      </c>
      <c r="DG389" s="5" t="str">
        <f t="shared" si="189"/>
        <v/>
      </c>
      <c r="DH389" s="5" t="str">
        <f t="shared" si="189"/>
        <v/>
      </c>
      <c r="DI389" s="5" t="str">
        <f t="shared" si="189"/>
        <v/>
      </c>
      <c r="DJ389" s="5" t="str">
        <f t="shared" si="189"/>
        <v/>
      </c>
      <c r="DK389" s="5" t="str">
        <f t="shared" si="189"/>
        <v/>
      </c>
      <c r="DL389" s="5" t="str">
        <f t="shared" si="189"/>
        <v/>
      </c>
      <c r="DM389" s="5" t="str">
        <f t="shared" si="189"/>
        <v/>
      </c>
      <c r="DN389" s="5" t="str">
        <f t="shared" si="189"/>
        <v/>
      </c>
      <c r="DO389" s="5" t="str">
        <f t="shared" si="189"/>
        <v/>
      </c>
      <c r="DP389" s="5" t="str">
        <f t="shared" si="189"/>
        <v/>
      </c>
    </row>
    <row r="390" spans="1:120" x14ac:dyDescent="0.3">
      <c r="A390" t="s">
        <v>1</v>
      </c>
      <c r="B390" t="s">
        <v>950</v>
      </c>
      <c r="C390">
        <v>12</v>
      </c>
      <c r="D390">
        <v>34779300</v>
      </c>
      <c r="E390">
        <v>0</v>
      </c>
      <c r="F390">
        <v>0</v>
      </c>
      <c r="G390">
        <v>21</v>
      </c>
      <c r="H390">
        <v>1.4322660529754101</v>
      </c>
      <c r="I390">
        <v>40716904</v>
      </c>
      <c r="L390" s="5" t="str">
        <f t="shared" si="175"/>
        <v/>
      </c>
      <c r="M390" s="5" t="str">
        <f t="shared" si="175"/>
        <v/>
      </c>
      <c r="N390" s="5" t="str">
        <f t="shared" si="190"/>
        <v/>
      </c>
      <c r="O390" s="5" t="str">
        <f t="shared" si="190"/>
        <v/>
      </c>
      <c r="P390" s="5" t="str">
        <f t="shared" si="190"/>
        <v/>
      </c>
      <c r="Q390" s="5" t="str">
        <f t="shared" si="190"/>
        <v/>
      </c>
      <c r="R390" s="5" t="str">
        <f t="shared" si="190"/>
        <v/>
      </c>
      <c r="S390" s="5" t="str">
        <f t="shared" si="190"/>
        <v/>
      </c>
      <c r="T390" s="5" t="str">
        <f t="shared" si="190"/>
        <v/>
      </c>
      <c r="U390" s="5" t="str">
        <f t="shared" si="190"/>
        <v/>
      </c>
      <c r="V390" s="5" t="str">
        <f t="shared" si="190"/>
        <v/>
      </c>
      <c r="W390" s="5">
        <f t="shared" si="190"/>
        <v>34779300</v>
      </c>
      <c r="X390" s="5" t="str">
        <f t="shared" si="190"/>
        <v/>
      </c>
      <c r="Y390" s="16"/>
      <c r="Z390" s="9"/>
      <c r="AA390" s="9"/>
      <c r="AE390" s="5" t="str">
        <f t="shared" si="184"/>
        <v/>
      </c>
      <c r="AF390" s="5" t="str">
        <f t="shared" si="192"/>
        <v/>
      </c>
      <c r="AG390" s="5" t="str">
        <f t="shared" si="192"/>
        <v/>
      </c>
      <c r="AH390" s="5" t="str">
        <f t="shared" si="192"/>
        <v/>
      </c>
      <c r="AI390" s="5" t="str">
        <f t="shared" si="192"/>
        <v/>
      </c>
      <c r="AJ390" s="5" t="str">
        <f t="shared" si="192"/>
        <v/>
      </c>
      <c r="AK390" s="5" t="str">
        <f t="shared" si="192"/>
        <v/>
      </c>
      <c r="AL390" s="5" t="str">
        <f t="shared" si="192"/>
        <v/>
      </c>
      <c r="AM390" s="5" t="str">
        <f t="shared" si="192"/>
        <v/>
      </c>
      <c r="AN390" s="5" t="str">
        <f t="shared" si="192"/>
        <v/>
      </c>
      <c r="AO390" s="5" t="str">
        <f t="shared" si="192"/>
        <v/>
      </c>
      <c r="AP390" s="5">
        <f t="shared" si="192"/>
        <v>1.4322660529754101</v>
      </c>
      <c r="AQ390" s="5" t="str">
        <f t="shared" si="192"/>
        <v/>
      </c>
      <c r="AT390" s="5" t="str">
        <f t="shared" si="196"/>
        <v/>
      </c>
      <c r="AU390" s="5" t="str">
        <f t="shared" si="196"/>
        <v/>
      </c>
      <c r="AV390" s="5" t="str">
        <f t="shared" si="196"/>
        <v/>
      </c>
      <c r="AW390" s="5" t="str">
        <f t="shared" si="196"/>
        <v/>
      </c>
      <c r="AX390" s="5" t="str">
        <f t="shared" si="196"/>
        <v/>
      </c>
      <c r="AY390" s="5" t="str">
        <f t="shared" si="196"/>
        <v/>
      </c>
      <c r="AZ390" s="5" t="str">
        <f t="shared" si="196"/>
        <v/>
      </c>
      <c r="BA390" s="5" t="str">
        <f t="shared" si="196"/>
        <v/>
      </c>
      <c r="BB390" s="5" t="str">
        <f t="shared" si="196"/>
        <v/>
      </c>
      <c r="BC390" s="5" t="str">
        <f t="shared" si="196"/>
        <v/>
      </c>
      <c r="BD390" s="5" t="str">
        <f t="shared" si="196"/>
        <v/>
      </c>
      <c r="BE390" s="5">
        <f t="shared" si="196"/>
        <v>40716904</v>
      </c>
      <c r="BF390" s="5" t="str">
        <f t="shared" si="195"/>
        <v/>
      </c>
      <c r="BK390" t="s">
        <v>1</v>
      </c>
      <c r="BL390" t="s">
        <v>951</v>
      </c>
      <c r="BM390">
        <v>2</v>
      </c>
      <c r="BN390">
        <v>0</v>
      </c>
      <c r="BO390">
        <v>4444737000</v>
      </c>
      <c r="BP390">
        <v>0</v>
      </c>
      <c r="BQ390">
        <v>2</v>
      </c>
      <c r="BR390">
        <v>1.1022029151944599</v>
      </c>
      <c r="BS390">
        <v>45345495</v>
      </c>
      <c r="BV390" s="5" t="str">
        <f t="shared" si="183"/>
        <v/>
      </c>
      <c r="BW390" s="5">
        <f t="shared" si="191"/>
        <v>4444737000</v>
      </c>
      <c r="BX390" s="5" t="str">
        <f t="shared" si="191"/>
        <v/>
      </c>
      <c r="BY390" s="5" t="str">
        <f t="shared" si="191"/>
        <v/>
      </c>
      <c r="BZ390" s="5" t="str">
        <f t="shared" si="191"/>
        <v/>
      </c>
      <c r="CA390" s="5" t="str">
        <f t="shared" si="191"/>
        <v/>
      </c>
      <c r="CB390" s="5" t="str">
        <f t="shared" si="191"/>
        <v/>
      </c>
      <c r="CC390" s="5" t="str">
        <f t="shared" si="191"/>
        <v/>
      </c>
      <c r="CD390" s="5" t="str">
        <f t="shared" si="191"/>
        <v/>
      </c>
      <c r="CE390" s="5" t="str">
        <f t="shared" si="191"/>
        <v/>
      </c>
      <c r="CF390" s="5" t="str">
        <f t="shared" si="191"/>
        <v/>
      </c>
      <c r="CG390" s="5" t="str">
        <f t="shared" si="191"/>
        <v/>
      </c>
      <c r="CH390" s="5" t="str">
        <f t="shared" si="191"/>
        <v/>
      </c>
      <c r="CI390" s="16"/>
      <c r="CO390" s="5" t="str">
        <f t="shared" si="188"/>
        <v/>
      </c>
      <c r="CP390" s="5">
        <f t="shared" si="188"/>
        <v>1.1022029151944599</v>
      </c>
      <c r="CQ390" s="5" t="str">
        <f t="shared" si="188"/>
        <v/>
      </c>
      <c r="CR390" s="5" t="str">
        <f t="shared" si="188"/>
        <v/>
      </c>
      <c r="CS390" s="5" t="str">
        <f t="shared" si="188"/>
        <v/>
      </c>
      <c r="CT390" s="5" t="str">
        <f t="shared" si="188"/>
        <v/>
      </c>
      <c r="CU390" s="5" t="str">
        <f t="shared" si="188"/>
        <v/>
      </c>
      <c r="CV390" s="5" t="str">
        <f t="shared" si="188"/>
        <v/>
      </c>
      <c r="CW390" s="5" t="str">
        <f t="shared" si="188"/>
        <v/>
      </c>
      <c r="CX390" s="5" t="str">
        <f t="shared" ref="CO390:DA410" si="197">IF($BM390=CX$1,$BR390,"")</f>
        <v/>
      </c>
      <c r="CY390" s="5" t="str">
        <f t="shared" si="197"/>
        <v/>
      </c>
      <c r="CZ390" s="5" t="str">
        <f t="shared" si="197"/>
        <v/>
      </c>
      <c r="DA390" s="5" t="str">
        <f t="shared" si="197"/>
        <v/>
      </c>
      <c r="DD390" s="5" t="str">
        <f t="shared" si="189"/>
        <v/>
      </c>
      <c r="DE390" s="5">
        <f t="shared" si="189"/>
        <v>45345495</v>
      </c>
      <c r="DF390" s="5" t="str">
        <f t="shared" si="189"/>
        <v/>
      </c>
      <c r="DG390" s="5" t="str">
        <f t="shared" si="189"/>
        <v/>
      </c>
      <c r="DH390" s="5" t="str">
        <f t="shared" si="189"/>
        <v/>
      </c>
      <c r="DI390" s="5" t="str">
        <f t="shared" si="189"/>
        <v/>
      </c>
      <c r="DJ390" s="5" t="str">
        <f t="shared" si="189"/>
        <v/>
      </c>
      <c r="DK390" s="5" t="str">
        <f t="shared" si="189"/>
        <v/>
      </c>
      <c r="DL390" s="5" t="str">
        <f t="shared" si="189"/>
        <v/>
      </c>
      <c r="DM390" s="5" t="str">
        <f t="shared" ref="DD390:DP410" si="198">IF($BM390=DM$1,$BS390,"")</f>
        <v/>
      </c>
      <c r="DN390" s="5" t="str">
        <f t="shared" si="198"/>
        <v/>
      </c>
      <c r="DO390" s="5" t="str">
        <f t="shared" si="198"/>
        <v/>
      </c>
      <c r="DP390" s="5" t="str">
        <f t="shared" si="198"/>
        <v/>
      </c>
    </row>
    <row r="391" spans="1:120" x14ac:dyDescent="0.3">
      <c r="A391" t="s">
        <v>1</v>
      </c>
      <c r="B391" t="s">
        <v>952</v>
      </c>
      <c r="C391">
        <v>13</v>
      </c>
      <c r="D391">
        <v>2898085500</v>
      </c>
      <c r="E391">
        <v>0</v>
      </c>
      <c r="F391">
        <v>0</v>
      </c>
      <c r="G391">
        <v>2</v>
      </c>
      <c r="H391">
        <v>0.98778115978007597</v>
      </c>
      <c r="I391">
        <v>43461769</v>
      </c>
      <c r="L391" s="5" t="str">
        <f t="shared" si="175"/>
        <v/>
      </c>
      <c r="M391" s="5" t="str">
        <f t="shared" si="175"/>
        <v/>
      </c>
      <c r="N391" s="5" t="str">
        <f t="shared" si="190"/>
        <v/>
      </c>
      <c r="O391" s="5" t="str">
        <f t="shared" si="190"/>
        <v/>
      </c>
      <c r="P391" s="5" t="str">
        <f t="shared" si="190"/>
        <v/>
      </c>
      <c r="Q391" s="5" t="str">
        <f t="shared" si="190"/>
        <v/>
      </c>
      <c r="R391" s="5" t="str">
        <f t="shared" si="190"/>
        <v/>
      </c>
      <c r="S391" s="5" t="str">
        <f t="shared" si="190"/>
        <v/>
      </c>
      <c r="T391" s="5" t="str">
        <f t="shared" si="190"/>
        <v/>
      </c>
      <c r="U391" s="5" t="str">
        <f t="shared" si="190"/>
        <v/>
      </c>
      <c r="V391" s="5" t="str">
        <f t="shared" si="190"/>
        <v/>
      </c>
      <c r="W391" s="5" t="str">
        <f t="shared" si="190"/>
        <v/>
      </c>
      <c r="X391" s="5">
        <f t="shared" si="190"/>
        <v>2898085500</v>
      </c>
      <c r="Y391" s="16"/>
      <c r="Z391" s="9"/>
      <c r="AA391" s="9"/>
      <c r="AE391" s="5" t="str">
        <f t="shared" si="184"/>
        <v/>
      </c>
      <c r="AF391" s="5" t="str">
        <f t="shared" si="192"/>
        <v/>
      </c>
      <c r="AG391" s="5" t="str">
        <f t="shared" si="192"/>
        <v/>
      </c>
      <c r="AH391" s="5" t="str">
        <f t="shared" si="192"/>
        <v/>
      </c>
      <c r="AI391" s="5" t="str">
        <f t="shared" si="192"/>
        <v/>
      </c>
      <c r="AJ391" s="5" t="str">
        <f t="shared" si="192"/>
        <v/>
      </c>
      <c r="AK391" s="5" t="str">
        <f t="shared" si="192"/>
        <v/>
      </c>
      <c r="AL391" s="5" t="str">
        <f t="shared" si="192"/>
        <v/>
      </c>
      <c r="AM391" s="5" t="str">
        <f t="shared" si="192"/>
        <v/>
      </c>
      <c r="AN391" s="5" t="str">
        <f t="shared" si="192"/>
        <v/>
      </c>
      <c r="AO391" s="5" t="str">
        <f t="shared" si="192"/>
        <v/>
      </c>
      <c r="AP391" s="5" t="str">
        <f t="shared" si="192"/>
        <v/>
      </c>
      <c r="AQ391" s="5">
        <f t="shared" si="192"/>
        <v>0.98778115978007597</v>
      </c>
      <c r="AT391" s="5" t="str">
        <f t="shared" si="196"/>
        <v/>
      </c>
      <c r="AU391" s="5" t="str">
        <f t="shared" si="196"/>
        <v/>
      </c>
      <c r="AV391" s="5" t="str">
        <f t="shared" si="196"/>
        <v/>
      </c>
      <c r="AW391" s="5" t="str">
        <f t="shared" si="196"/>
        <v/>
      </c>
      <c r="AX391" s="5" t="str">
        <f t="shared" si="196"/>
        <v/>
      </c>
      <c r="AY391" s="5" t="str">
        <f t="shared" si="196"/>
        <v/>
      </c>
      <c r="AZ391" s="5" t="str">
        <f t="shared" si="196"/>
        <v/>
      </c>
      <c r="BA391" s="5" t="str">
        <f t="shared" si="196"/>
        <v/>
      </c>
      <c r="BB391" s="5" t="str">
        <f t="shared" si="196"/>
        <v/>
      </c>
      <c r="BC391" s="5" t="str">
        <f t="shared" si="196"/>
        <v/>
      </c>
      <c r="BD391" s="5" t="str">
        <f t="shared" si="196"/>
        <v/>
      </c>
      <c r="BE391" s="5" t="str">
        <f t="shared" si="196"/>
        <v/>
      </c>
      <c r="BF391" s="5">
        <f t="shared" si="195"/>
        <v>43461769</v>
      </c>
      <c r="BK391" t="s">
        <v>1</v>
      </c>
      <c r="BL391" t="s">
        <v>953</v>
      </c>
      <c r="BM391">
        <v>1</v>
      </c>
      <c r="BN391">
        <v>0</v>
      </c>
      <c r="BO391">
        <v>10773100</v>
      </c>
      <c r="BP391">
        <v>0</v>
      </c>
      <c r="BQ391">
        <v>2</v>
      </c>
      <c r="BR391">
        <v>1.03090770153041</v>
      </c>
      <c r="BS391">
        <v>45471544</v>
      </c>
      <c r="BV391" s="5">
        <f t="shared" si="183"/>
        <v>10773100</v>
      </c>
      <c r="BW391" s="5" t="str">
        <f t="shared" si="191"/>
        <v/>
      </c>
      <c r="BX391" s="5" t="str">
        <f t="shared" si="191"/>
        <v/>
      </c>
      <c r="BY391" s="5" t="str">
        <f t="shared" si="191"/>
        <v/>
      </c>
      <c r="BZ391" s="5" t="str">
        <f t="shared" si="191"/>
        <v/>
      </c>
      <c r="CA391" s="5" t="str">
        <f t="shared" si="191"/>
        <v/>
      </c>
      <c r="CB391" s="5" t="str">
        <f t="shared" si="191"/>
        <v/>
      </c>
      <c r="CC391" s="5" t="str">
        <f t="shared" si="191"/>
        <v/>
      </c>
      <c r="CD391" s="5" t="str">
        <f t="shared" si="191"/>
        <v/>
      </c>
      <c r="CE391" s="5" t="str">
        <f t="shared" si="191"/>
        <v/>
      </c>
      <c r="CF391" s="5" t="str">
        <f t="shared" si="191"/>
        <v/>
      </c>
      <c r="CG391" s="5" t="str">
        <f t="shared" si="191"/>
        <v/>
      </c>
      <c r="CH391" s="5" t="str">
        <f t="shared" si="191"/>
        <v/>
      </c>
      <c r="CI391" s="16"/>
      <c r="CO391" s="5">
        <f t="shared" si="197"/>
        <v>1.03090770153041</v>
      </c>
      <c r="CP391" s="5" t="str">
        <f t="shared" si="197"/>
        <v/>
      </c>
      <c r="CQ391" s="5" t="str">
        <f t="shared" si="197"/>
        <v/>
      </c>
      <c r="CR391" s="5" t="str">
        <f t="shared" si="197"/>
        <v/>
      </c>
      <c r="CS391" s="5" t="str">
        <f t="shared" si="197"/>
        <v/>
      </c>
      <c r="CT391" s="5" t="str">
        <f t="shared" si="197"/>
        <v/>
      </c>
      <c r="CU391" s="5" t="str">
        <f t="shared" si="197"/>
        <v/>
      </c>
      <c r="CV391" s="5" t="str">
        <f t="shared" si="197"/>
        <v/>
      </c>
      <c r="CW391" s="5" t="str">
        <f t="shared" si="197"/>
        <v/>
      </c>
      <c r="CX391" s="5" t="str">
        <f t="shared" si="197"/>
        <v/>
      </c>
      <c r="CY391" s="5" t="str">
        <f t="shared" si="197"/>
        <v/>
      </c>
      <c r="CZ391" s="5" t="str">
        <f t="shared" si="197"/>
        <v/>
      </c>
      <c r="DA391" s="5" t="str">
        <f t="shared" si="197"/>
        <v/>
      </c>
      <c r="DD391" s="5">
        <f t="shared" si="198"/>
        <v>45471544</v>
      </c>
      <c r="DE391" s="5" t="str">
        <f t="shared" si="198"/>
        <v/>
      </c>
      <c r="DF391" s="5" t="str">
        <f t="shared" si="198"/>
        <v/>
      </c>
      <c r="DG391" s="5" t="str">
        <f t="shared" si="198"/>
        <v/>
      </c>
      <c r="DH391" s="5" t="str">
        <f t="shared" si="198"/>
        <v/>
      </c>
      <c r="DI391" s="5" t="str">
        <f t="shared" si="198"/>
        <v/>
      </c>
      <c r="DJ391" s="5" t="str">
        <f t="shared" si="198"/>
        <v/>
      </c>
      <c r="DK391" s="5" t="str">
        <f t="shared" si="198"/>
        <v/>
      </c>
      <c r="DL391" s="5" t="str">
        <f t="shared" si="198"/>
        <v/>
      </c>
      <c r="DM391" s="5" t="str">
        <f t="shared" si="198"/>
        <v/>
      </c>
      <c r="DN391" s="5" t="str">
        <f t="shared" si="198"/>
        <v/>
      </c>
      <c r="DO391" s="5" t="str">
        <f t="shared" si="198"/>
        <v/>
      </c>
      <c r="DP391" s="5" t="str">
        <f t="shared" si="198"/>
        <v/>
      </c>
    </row>
    <row r="392" spans="1:120" x14ac:dyDescent="0.3">
      <c r="A392" t="s">
        <v>1</v>
      </c>
      <c r="B392" t="s">
        <v>954</v>
      </c>
      <c r="C392">
        <v>1</v>
      </c>
      <c r="D392">
        <v>36876000</v>
      </c>
      <c r="E392">
        <v>0</v>
      </c>
      <c r="F392">
        <v>0</v>
      </c>
      <c r="G392">
        <v>2</v>
      </c>
      <c r="H392">
        <v>1.2292316881060401</v>
      </c>
      <c r="I392">
        <v>48003832</v>
      </c>
      <c r="L392" s="5">
        <f t="shared" si="175"/>
        <v>36876000</v>
      </c>
      <c r="M392" s="5" t="str">
        <f t="shared" si="175"/>
        <v/>
      </c>
      <c r="N392" s="5" t="str">
        <f t="shared" si="190"/>
        <v/>
      </c>
      <c r="O392" s="5" t="str">
        <f t="shared" si="190"/>
        <v/>
      </c>
      <c r="P392" s="5" t="str">
        <f t="shared" si="190"/>
        <v/>
      </c>
      <c r="Q392" s="5" t="str">
        <f t="shared" si="190"/>
        <v/>
      </c>
      <c r="R392" s="5" t="str">
        <f t="shared" si="190"/>
        <v/>
      </c>
      <c r="S392" s="5" t="str">
        <f t="shared" si="190"/>
        <v/>
      </c>
      <c r="T392" s="5" t="str">
        <f t="shared" si="190"/>
        <v/>
      </c>
      <c r="U392" s="5" t="str">
        <f t="shared" si="190"/>
        <v/>
      </c>
      <c r="V392" s="5" t="str">
        <f t="shared" si="190"/>
        <v/>
      </c>
      <c r="W392" s="5" t="str">
        <f t="shared" si="190"/>
        <v/>
      </c>
      <c r="X392" s="5" t="str">
        <f t="shared" si="190"/>
        <v/>
      </c>
      <c r="Y392" s="20">
        <f t="shared" ref="Y392" si="199">SUM(L392:X404)*10^(-9)</f>
        <v>13.075061100000001</v>
      </c>
      <c r="Z392" s="10"/>
      <c r="AA392" s="10"/>
      <c r="AE392" s="5">
        <f t="shared" si="184"/>
        <v>1.2292316881060401</v>
      </c>
      <c r="AF392" s="5" t="str">
        <f t="shared" si="192"/>
        <v/>
      </c>
      <c r="AG392" s="5" t="str">
        <f t="shared" si="192"/>
        <v/>
      </c>
      <c r="AH392" s="5" t="str">
        <f t="shared" si="192"/>
        <v/>
      </c>
      <c r="AI392" s="5" t="str">
        <f t="shared" si="192"/>
        <v/>
      </c>
      <c r="AJ392" s="5" t="str">
        <f t="shared" si="192"/>
        <v/>
      </c>
      <c r="AK392" s="5" t="str">
        <f t="shared" si="192"/>
        <v/>
      </c>
      <c r="AL392" s="5" t="str">
        <f t="shared" si="192"/>
        <v/>
      </c>
      <c r="AM392" s="5" t="str">
        <f t="shared" si="192"/>
        <v/>
      </c>
      <c r="AN392" s="5" t="str">
        <f t="shared" si="192"/>
        <v/>
      </c>
      <c r="AO392" s="5" t="str">
        <f t="shared" si="192"/>
        <v/>
      </c>
      <c r="AP392" s="5" t="str">
        <f t="shared" si="192"/>
        <v/>
      </c>
      <c r="AQ392" s="5" t="str">
        <f t="shared" si="192"/>
        <v/>
      </c>
      <c r="AT392" s="5">
        <f t="shared" si="196"/>
        <v>48003832</v>
      </c>
      <c r="AU392" s="5" t="str">
        <f t="shared" si="196"/>
        <v/>
      </c>
      <c r="AV392" s="5" t="str">
        <f t="shared" si="196"/>
        <v/>
      </c>
      <c r="AW392" s="5" t="str">
        <f t="shared" si="196"/>
        <v/>
      </c>
      <c r="AX392" s="5" t="str">
        <f t="shared" si="196"/>
        <v/>
      </c>
      <c r="AY392" s="5" t="str">
        <f t="shared" si="196"/>
        <v/>
      </c>
      <c r="AZ392" s="5" t="str">
        <f t="shared" si="196"/>
        <v/>
      </c>
      <c r="BA392" s="5" t="str">
        <f t="shared" si="196"/>
        <v/>
      </c>
      <c r="BB392" s="5" t="str">
        <f t="shared" si="196"/>
        <v/>
      </c>
      <c r="BC392" s="5" t="str">
        <f t="shared" si="196"/>
        <v/>
      </c>
      <c r="BD392" s="5" t="str">
        <f t="shared" si="196"/>
        <v/>
      </c>
      <c r="BE392" s="5" t="str">
        <f t="shared" si="196"/>
        <v/>
      </c>
      <c r="BF392" s="5" t="str">
        <f t="shared" si="195"/>
        <v/>
      </c>
      <c r="BK392" t="s">
        <v>1</v>
      </c>
      <c r="BL392" t="s">
        <v>955</v>
      </c>
      <c r="BM392">
        <v>13</v>
      </c>
      <c r="BN392">
        <v>0</v>
      </c>
      <c r="BO392">
        <v>8631600</v>
      </c>
      <c r="BP392">
        <v>0</v>
      </c>
      <c r="BQ392">
        <v>1</v>
      </c>
      <c r="BR392">
        <v>0.74203380995728097</v>
      </c>
      <c r="BS392">
        <v>53509928</v>
      </c>
      <c r="BV392" s="5" t="str">
        <f t="shared" si="183"/>
        <v/>
      </c>
      <c r="BW392" s="5" t="str">
        <f t="shared" si="191"/>
        <v/>
      </c>
      <c r="BX392" s="5" t="str">
        <f t="shared" si="191"/>
        <v/>
      </c>
      <c r="BY392" s="5" t="str">
        <f t="shared" si="191"/>
        <v/>
      </c>
      <c r="BZ392" s="5" t="str">
        <f t="shared" si="191"/>
        <v/>
      </c>
      <c r="CA392" s="5" t="str">
        <f t="shared" si="191"/>
        <v/>
      </c>
      <c r="CB392" s="5" t="str">
        <f t="shared" si="191"/>
        <v/>
      </c>
      <c r="CC392" s="5" t="str">
        <f t="shared" si="191"/>
        <v/>
      </c>
      <c r="CD392" s="5" t="str">
        <f t="shared" si="191"/>
        <v/>
      </c>
      <c r="CE392" s="5" t="str">
        <f t="shared" si="191"/>
        <v/>
      </c>
      <c r="CF392" s="5" t="str">
        <f t="shared" si="191"/>
        <v/>
      </c>
      <c r="CG392" s="5" t="str">
        <f t="shared" si="191"/>
        <v/>
      </c>
      <c r="CH392" s="5">
        <f t="shared" si="191"/>
        <v>8631600</v>
      </c>
      <c r="CI392" s="20">
        <f t="shared" ref="CI392" si="200">SUM(BV392:CH404)*10^(-9)</f>
        <v>14.610246900000002</v>
      </c>
      <c r="CO392" s="5" t="str">
        <f t="shared" si="197"/>
        <v/>
      </c>
      <c r="CP392" s="5" t="str">
        <f t="shared" si="197"/>
        <v/>
      </c>
      <c r="CQ392" s="5" t="str">
        <f t="shared" si="197"/>
        <v/>
      </c>
      <c r="CR392" s="5" t="str">
        <f t="shared" si="197"/>
        <v/>
      </c>
      <c r="CS392" s="5" t="str">
        <f t="shared" si="197"/>
        <v/>
      </c>
      <c r="CT392" s="5" t="str">
        <f t="shared" si="197"/>
        <v/>
      </c>
      <c r="CU392" s="5" t="str">
        <f t="shared" si="197"/>
        <v/>
      </c>
      <c r="CV392" s="5" t="str">
        <f t="shared" si="197"/>
        <v/>
      </c>
      <c r="CW392" s="5" t="str">
        <f t="shared" si="197"/>
        <v/>
      </c>
      <c r="CX392" s="5" t="str">
        <f t="shared" si="197"/>
        <v/>
      </c>
      <c r="CY392" s="5" t="str">
        <f t="shared" si="197"/>
        <v/>
      </c>
      <c r="CZ392" s="5" t="str">
        <f t="shared" si="197"/>
        <v/>
      </c>
      <c r="DA392" s="5">
        <f t="shared" si="197"/>
        <v>0.74203380995728097</v>
      </c>
      <c r="DD392" s="5" t="str">
        <f t="shared" si="198"/>
        <v/>
      </c>
      <c r="DE392" s="5" t="str">
        <f t="shared" si="198"/>
        <v/>
      </c>
      <c r="DF392" s="5" t="str">
        <f t="shared" si="198"/>
        <v/>
      </c>
      <c r="DG392" s="5" t="str">
        <f t="shared" si="198"/>
        <v/>
      </c>
      <c r="DH392" s="5" t="str">
        <f t="shared" si="198"/>
        <v/>
      </c>
      <c r="DI392" s="5" t="str">
        <f t="shared" si="198"/>
        <v/>
      </c>
      <c r="DJ392" s="5" t="str">
        <f t="shared" si="198"/>
        <v/>
      </c>
      <c r="DK392" s="5" t="str">
        <f t="shared" si="198"/>
        <v/>
      </c>
      <c r="DL392" s="5" t="str">
        <f t="shared" si="198"/>
        <v/>
      </c>
      <c r="DM392" s="5" t="str">
        <f t="shared" si="198"/>
        <v/>
      </c>
      <c r="DN392" s="5" t="str">
        <f t="shared" si="198"/>
        <v/>
      </c>
      <c r="DO392" s="5" t="str">
        <f t="shared" si="198"/>
        <v/>
      </c>
      <c r="DP392" s="5">
        <f t="shared" si="198"/>
        <v>53509928</v>
      </c>
    </row>
    <row r="393" spans="1:120" x14ac:dyDescent="0.3">
      <c r="A393" t="s">
        <v>1</v>
      </c>
      <c r="B393" t="s">
        <v>956</v>
      </c>
      <c r="C393">
        <v>2</v>
      </c>
      <c r="D393">
        <v>4645460900</v>
      </c>
      <c r="E393">
        <v>0</v>
      </c>
      <c r="F393">
        <v>0</v>
      </c>
      <c r="G393">
        <v>2</v>
      </c>
      <c r="H393">
        <v>0.99897330199439904</v>
      </c>
      <c r="I393">
        <v>50521759</v>
      </c>
      <c r="L393" s="5" t="str">
        <f t="shared" si="175"/>
        <v/>
      </c>
      <c r="M393" s="5">
        <f t="shared" si="175"/>
        <v>4645460900</v>
      </c>
      <c r="N393" s="5" t="str">
        <f t="shared" si="190"/>
        <v/>
      </c>
      <c r="O393" s="5" t="str">
        <f t="shared" si="190"/>
        <v/>
      </c>
      <c r="P393" s="5" t="str">
        <f t="shared" si="190"/>
        <v/>
      </c>
      <c r="Q393" s="5" t="str">
        <f t="shared" si="190"/>
        <v/>
      </c>
      <c r="R393" s="5" t="str">
        <f t="shared" si="190"/>
        <v/>
      </c>
      <c r="S393" s="5" t="str">
        <f t="shared" si="190"/>
        <v/>
      </c>
      <c r="T393" s="5" t="str">
        <f t="shared" si="190"/>
        <v/>
      </c>
      <c r="U393" s="5" t="str">
        <f t="shared" si="190"/>
        <v/>
      </c>
      <c r="V393" s="5" t="str">
        <f t="shared" si="190"/>
        <v/>
      </c>
      <c r="W393" s="5" t="str">
        <f t="shared" si="190"/>
        <v/>
      </c>
      <c r="X393" s="5" t="str">
        <f t="shared" si="190"/>
        <v/>
      </c>
      <c r="Y393" s="16"/>
      <c r="Z393" s="9"/>
      <c r="AA393" s="9"/>
      <c r="AE393" s="5" t="str">
        <f t="shared" si="184"/>
        <v/>
      </c>
      <c r="AF393" s="5">
        <f t="shared" si="192"/>
        <v>0.99897330199439904</v>
      </c>
      <c r="AG393" s="5" t="str">
        <f t="shared" si="192"/>
        <v/>
      </c>
      <c r="AH393" s="5" t="str">
        <f t="shared" si="192"/>
        <v/>
      </c>
      <c r="AI393" s="5" t="str">
        <f t="shared" si="192"/>
        <v/>
      </c>
      <c r="AJ393" s="5" t="str">
        <f t="shared" si="192"/>
        <v/>
      </c>
      <c r="AK393" s="5" t="str">
        <f t="shared" si="192"/>
        <v/>
      </c>
      <c r="AL393" s="5" t="str">
        <f t="shared" si="192"/>
        <v/>
      </c>
      <c r="AM393" s="5" t="str">
        <f t="shared" si="192"/>
        <v/>
      </c>
      <c r="AN393" s="5" t="str">
        <f t="shared" si="192"/>
        <v/>
      </c>
      <c r="AO393" s="5" t="str">
        <f t="shared" si="192"/>
        <v/>
      </c>
      <c r="AP393" s="5" t="str">
        <f t="shared" si="192"/>
        <v/>
      </c>
      <c r="AQ393" s="5" t="str">
        <f t="shared" si="192"/>
        <v/>
      </c>
      <c r="AT393" s="5" t="str">
        <f t="shared" si="196"/>
        <v/>
      </c>
      <c r="AU393" s="5">
        <f t="shared" si="196"/>
        <v>50521759</v>
      </c>
      <c r="AV393" s="5" t="str">
        <f t="shared" si="196"/>
        <v/>
      </c>
      <c r="AW393" s="5" t="str">
        <f t="shared" si="196"/>
        <v/>
      </c>
      <c r="AX393" s="5" t="str">
        <f t="shared" si="196"/>
        <v/>
      </c>
      <c r="AY393" s="5" t="str">
        <f t="shared" si="196"/>
        <v/>
      </c>
      <c r="AZ393" s="5" t="str">
        <f t="shared" si="196"/>
        <v/>
      </c>
      <c r="BA393" s="5" t="str">
        <f t="shared" si="196"/>
        <v/>
      </c>
      <c r="BB393" s="5" t="str">
        <f t="shared" si="196"/>
        <v/>
      </c>
      <c r="BC393" s="5" t="str">
        <f t="shared" si="196"/>
        <v/>
      </c>
      <c r="BD393" s="5" t="str">
        <f t="shared" si="196"/>
        <v/>
      </c>
      <c r="BE393" s="5" t="str">
        <f t="shared" si="196"/>
        <v/>
      </c>
      <c r="BF393" s="5" t="str">
        <f t="shared" si="195"/>
        <v/>
      </c>
      <c r="BK393" t="s">
        <v>1</v>
      </c>
      <c r="BL393" t="s">
        <v>957</v>
      </c>
      <c r="BM393">
        <v>12</v>
      </c>
      <c r="BN393">
        <v>0</v>
      </c>
      <c r="BO393">
        <v>9624500</v>
      </c>
      <c r="BP393">
        <v>0</v>
      </c>
      <c r="BQ393">
        <v>2</v>
      </c>
      <c r="BR393">
        <v>0.74203380995728097</v>
      </c>
      <c r="BS393">
        <v>53688352</v>
      </c>
      <c r="BV393" s="5" t="str">
        <f t="shared" si="183"/>
        <v/>
      </c>
      <c r="BW393" s="5" t="str">
        <f t="shared" si="191"/>
        <v/>
      </c>
      <c r="BX393" s="5" t="str">
        <f t="shared" si="191"/>
        <v/>
      </c>
      <c r="BY393" s="5" t="str">
        <f t="shared" si="191"/>
        <v/>
      </c>
      <c r="BZ393" s="5" t="str">
        <f t="shared" si="191"/>
        <v/>
      </c>
      <c r="CA393" s="5" t="str">
        <f t="shared" si="191"/>
        <v/>
      </c>
      <c r="CB393" s="5" t="str">
        <f t="shared" si="191"/>
        <v/>
      </c>
      <c r="CC393" s="5" t="str">
        <f t="shared" si="191"/>
        <v/>
      </c>
      <c r="CD393" s="5" t="str">
        <f t="shared" si="191"/>
        <v/>
      </c>
      <c r="CE393" s="5" t="str">
        <f t="shared" si="191"/>
        <v/>
      </c>
      <c r="CF393" s="5" t="str">
        <f t="shared" si="191"/>
        <v/>
      </c>
      <c r="CG393" s="5">
        <f t="shared" si="191"/>
        <v>9624500</v>
      </c>
      <c r="CH393" s="5" t="str">
        <f t="shared" si="191"/>
        <v/>
      </c>
      <c r="CI393" s="16"/>
      <c r="CO393" s="5" t="str">
        <f t="shared" si="197"/>
        <v/>
      </c>
      <c r="CP393" s="5" t="str">
        <f t="shared" si="197"/>
        <v/>
      </c>
      <c r="CQ393" s="5" t="str">
        <f t="shared" si="197"/>
        <v/>
      </c>
      <c r="CR393" s="5" t="str">
        <f t="shared" si="197"/>
        <v/>
      </c>
      <c r="CS393" s="5" t="str">
        <f t="shared" si="197"/>
        <v/>
      </c>
      <c r="CT393" s="5" t="str">
        <f t="shared" si="197"/>
        <v/>
      </c>
      <c r="CU393" s="5" t="str">
        <f t="shared" si="197"/>
        <v/>
      </c>
      <c r="CV393" s="5" t="str">
        <f t="shared" si="197"/>
        <v/>
      </c>
      <c r="CW393" s="5" t="str">
        <f t="shared" si="197"/>
        <v/>
      </c>
      <c r="CX393" s="5" t="str">
        <f t="shared" si="197"/>
        <v/>
      </c>
      <c r="CY393" s="5" t="str">
        <f t="shared" si="197"/>
        <v/>
      </c>
      <c r="CZ393" s="5">
        <f t="shared" si="197"/>
        <v>0.74203380995728097</v>
      </c>
      <c r="DA393" s="5" t="str">
        <f t="shared" si="197"/>
        <v/>
      </c>
      <c r="DD393" s="5" t="str">
        <f t="shared" si="198"/>
        <v/>
      </c>
      <c r="DE393" s="5" t="str">
        <f t="shared" si="198"/>
        <v/>
      </c>
      <c r="DF393" s="5" t="str">
        <f t="shared" si="198"/>
        <v/>
      </c>
      <c r="DG393" s="5" t="str">
        <f t="shared" si="198"/>
        <v/>
      </c>
      <c r="DH393" s="5" t="str">
        <f t="shared" si="198"/>
        <v/>
      </c>
      <c r="DI393" s="5" t="str">
        <f t="shared" si="198"/>
        <v/>
      </c>
      <c r="DJ393" s="5" t="str">
        <f t="shared" si="198"/>
        <v/>
      </c>
      <c r="DK393" s="5" t="str">
        <f t="shared" si="198"/>
        <v/>
      </c>
      <c r="DL393" s="5" t="str">
        <f t="shared" si="198"/>
        <v/>
      </c>
      <c r="DM393" s="5" t="str">
        <f t="shared" si="198"/>
        <v/>
      </c>
      <c r="DN393" s="5" t="str">
        <f t="shared" si="198"/>
        <v/>
      </c>
      <c r="DO393" s="5">
        <f t="shared" si="198"/>
        <v>53688352</v>
      </c>
      <c r="DP393" s="5" t="str">
        <f t="shared" si="198"/>
        <v/>
      </c>
    </row>
    <row r="394" spans="1:120" x14ac:dyDescent="0.3">
      <c r="A394" t="s">
        <v>1</v>
      </c>
      <c r="B394" t="s">
        <v>958</v>
      </c>
      <c r="C394">
        <v>3</v>
      </c>
      <c r="D394">
        <v>32134200</v>
      </c>
      <c r="E394">
        <v>0</v>
      </c>
      <c r="F394">
        <v>0</v>
      </c>
      <c r="G394">
        <v>18</v>
      </c>
      <c r="H394">
        <v>1.25524342291007</v>
      </c>
      <c r="I394">
        <v>53219064</v>
      </c>
      <c r="L394" s="5" t="str">
        <f t="shared" si="175"/>
        <v/>
      </c>
      <c r="M394" s="5" t="str">
        <f t="shared" si="175"/>
        <v/>
      </c>
      <c r="N394" s="5">
        <f t="shared" si="190"/>
        <v>32134200</v>
      </c>
      <c r="O394" s="5" t="str">
        <f t="shared" si="190"/>
        <v/>
      </c>
      <c r="P394" s="5" t="str">
        <f t="shared" si="190"/>
        <v/>
      </c>
      <c r="Q394" s="5" t="str">
        <f t="shared" si="190"/>
        <v/>
      </c>
      <c r="R394" s="5" t="str">
        <f t="shared" si="190"/>
        <v/>
      </c>
      <c r="S394" s="5" t="str">
        <f t="shared" si="190"/>
        <v/>
      </c>
      <c r="T394" s="5" t="str">
        <f t="shared" si="190"/>
        <v/>
      </c>
      <c r="U394" s="5" t="str">
        <f t="shared" si="190"/>
        <v/>
      </c>
      <c r="V394" s="5" t="str">
        <f t="shared" si="190"/>
        <v/>
      </c>
      <c r="W394" s="5" t="str">
        <f t="shared" si="190"/>
        <v/>
      </c>
      <c r="X394" s="5" t="str">
        <f t="shared" si="190"/>
        <v/>
      </c>
      <c r="Y394" s="16"/>
      <c r="Z394" s="9"/>
      <c r="AA394" s="9"/>
      <c r="AE394" s="5" t="str">
        <f t="shared" si="184"/>
        <v/>
      </c>
      <c r="AF394" s="5" t="str">
        <f t="shared" si="192"/>
        <v/>
      </c>
      <c r="AG394" s="5">
        <f t="shared" si="192"/>
        <v>1.25524342291007</v>
      </c>
      <c r="AH394" s="5" t="str">
        <f t="shared" si="192"/>
        <v/>
      </c>
      <c r="AI394" s="5" t="str">
        <f t="shared" si="192"/>
        <v/>
      </c>
      <c r="AJ394" s="5" t="str">
        <f t="shared" si="192"/>
        <v/>
      </c>
      <c r="AK394" s="5" t="str">
        <f t="shared" si="192"/>
        <v/>
      </c>
      <c r="AL394" s="5" t="str">
        <f t="shared" si="192"/>
        <v/>
      </c>
      <c r="AM394" s="5" t="str">
        <f t="shared" si="192"/>
        <v/>
      </c>
      <c r="AN394" s="5" t="str">
        <f t="shared" si="192"/>
        <v/>
      </c>
      <c r="AO394" s="5" t="str">
        <f t="shared" si="192"/>
        <v/>
      </c>
      <c r="AP394" s="5" t="str">
        <f t="shared" si="192"/>
        <v/>
      </c>
      <c r="AQ394" s="5" t="str">
        <f t="shared" si="192"/>
        <v/>
      </c>
      <c r="AT394" s="5" t="str">
        <f t="shared" si="196"/>
        <v/>
      </c>
      <c r="AU394" s="5" t="str">
        <f t="shared" si="196"/>
        <v/>
      </c>
      <c r="AV394" s="5">
        <f t="shared" si="196"/>
        <v>53219064</v>
      </c>
      <c r="AW394" s="5" t="str">
        <f t="shared" si="196"/>
        <v/>
      </c>
      <c r="AX394" s="5" t="str">
        <f t="shared" si="196"/>
        <v/>
      </c>
      <c r="AY394" s="5" t="str">
        <f t="shared" si="196"/>
        <v/>
      </c>
      <c r="AZ394" s="5" t="str">
        <f t="shared" si="196"/>
        <v/>
      </c>
      <c r="BA394" s="5" t="str">
        <f t="shared" si="196"/>
        <v/>
      </c>
      <c r="BB394" s="5" t="str">
        <f t="shared" si="196"/>
        <v/>
      </c>
      <c r="BC394" s="5" t="str">
        <f t="shared" si="196"/>
        <v/>
      </c>
      <c r="BD394" s="5" t="str">
        <f t="shared" si="196"/>
        <v/>
      </c>
      <c r="BE394" s="5" t="str">
        <f t="shared" si="196"/>
        <v/>
      </c>
      <c r="BF394" s="5" t="str">
        <f t="shared" si="195"/>
        <v/>
      </c>
      <c r="BK394" t="s">
        <v>1</v>
      </c>
      <c r="BL394" t="s">
        <v>959</v>
      </c>
      <c r="BM394">
        <v>11</v>
      </c>
      <c r="BN394">
        <v>0</v>
      </c>
      <c r="BO394">
        <v>15604000</v>
      </c>
      <c r="BP394">
        <v>0</v>
      </c>
      <c r="BQ394">
        <v>1</v>
      </c>
      <c r="BR394">
        <v>0.74203380995728097</v>
      </c>
      <c r="BS394">
        <v>53829376</v>
      </c>
      <c r="BV394" s="5" t="str">
        <f t="shared" si="183"/>
        <v/>
      </c>
      <c r="BW394" s="5" t="str">
        <f t="shared" si="191"/>
        <v/>
      </c>
      <c r="BX394" s="5" t="str">
        <f t="shared" si="191"/>
        <v/>
      </c>
      <c r="BY394" s="5" t="str">
        <f t="shared" si="191"/>
        <v/>
      </c>
      <c r="BZ394" s="5" t="str">
        <f t="shared" si="191"/>
        <v/>
      </c>
      <c r="CA394" s="5" t="str">
        <f t="shared" si="191"/>
        <v/>
      </c>
      <c r="CB394" s="5" t="str">
        <f t="shared" si="191"/>
        <v/>
      </c>
      <c r="CC394" s="5" t="str">
        <f t="shared" si="191"/>
        <v/>
      </c>
      <c r="CD394" s="5" t="str">
        <f t="shared" si="191"/>
        <v/>
      </c>
      <c r="CE394" s="5" t="str">
        <f t="shared" si="191"/>
        <v/>
      </c>
      <c r="CF394" s="5">
        <f t="shared" si="191"/>
        <v>15604000</v>
      </c>
      <c r="CG394" s="5" t="str">
        <f t="shared" si="191"/>
        <v/>
      </c>
      <c r="CH394" s="5" t="str">
        <f t="shared" si="191"/>
        <v/>
      </c>
      <c r="CI394" s="16"/>
      <c r="CO394" s="5" t="str">
        <f t="shared" si="197"/>
        <v/>
      </c>
      <c r="CP394" s="5" t="str">
        <f t="shared" si="197"/>
        <v/>
      </c>
      <c r="CQ394" s="5" t="str">
        <f t="shared" si="197"/>
        <v/>
      </c>
      <c r="CR394" s="5" t="str">
        <f t="shared" si="197"/>
        <v/>
      </c>
      <c r="CS394" s="5" t="str">
        <f t="shared" si="197"/>
        <v/>
      </c>
      <c r="CT394" s="5" t="str">
        <f t="shared" si="197"/>
        <v/>
      </c>
      <c r="CU394" s="5" t="str">
        <f t="shared" si="197"/>
        <v/>
      </c>
      <c r="CV394" s="5" t="str">
        <f t="shared" si="197"/>
        <v/>
      </c>
      <c r="CW394" s="5" t="str">
        <f t="shared" si="197"/>
        <v/>
      </c>
      <c r="CX394" s="5" t="str">
        <f t="shared" si="197"/>
        <v/>
      </c>
      <c r="CY394" s="5">
        <f t="shared" si="197"/>
        <v>0.74203380995728097</v>
      </c>
      <c r="CZ394" s="5" t="str">
        <f t="shared" si="197"/>
        <v/>
      </c>
      <c r="DA394" s="5" t="str">
        <f t="shared" si="197"/>
        <v/>
      </c>
      <c r="DD394" s="5" t="str">
        <f t="shared" si="198"/>
        <v/>
      </c>
      <c r="DE394" s="5" t="str">
        <f t="shared" si="198"/>
        <v/>
      </c>
      <c r="DF394" s="5" t="str">
        <f t="shared" si="198"/>
        <v/>
      </c>
      <c r="DG394" s="5" t="str">
        <f t="shared" si="198"/>
        <v/>
      </c>
      <c r="DH394" s="5" t="str">
        <f t="shared" si="198"/>
        <v/>
      </c>
      <c r="DI394" s="5" t="str">
        <f t="shared" si="198"/>
        <v/>
      </c>
      <c r="DJ394" s="5" t="str">
        <f t="shared" si="198"/>
        <v/>
      </c>
      <c r="DK394" s="5" t="str">
        <f t="shared" si="198"/>
        <v/>
      </c>
      <c r="DL394" s="5" t="str">
        <f t="shared" si="198"/>
        <v/>
      </c>
      <c r="DM394" s="5" t="str">
        <f t="shared" si="198"/>
        <v/>
      </c>
      <c r="DN394" s="5">
        <f t="shared" si="198"/>
        <v>53829376</v>
      </c>
      <c r="DO394" s="5" t="str">
        <f t="shared" si="198"/>
        <v/>
      </c>
      <c r="DP394" s="5" t="str">
        <f t="shared" si="198"/>
        <v/>
      </c>
    </row>
    <row r="395" spans="1:120" x14ac:dyDescent="0.3">
      <c r="A395" t="s">
        <v>1</v>
      </c>
      <c r="B395" t="s">
        <v>960</v>
      </c>
      <c r="C395">
        <v>4</v>
      </c>
      <c r="D395">
        <v>67937300</v>
      </c>
      <c r="E395">
        <v>0</v>
      </c>
      <c r="F395">
        <v>0</v>
      </c>
      <c r="G395">
        <v>5</v>
      </c>
      <c r="H395">
        <v>0.93378961311838304</v>
      </c>
      <c r="I395">
        <v>55836808</v>
      </c>
      <c r="L395" s="5" t="str">
        <f t="shared" si="175"/>
        <v/>
      </c>
      <c r="M395" s="5" t="str">
        <f t="shared" si="175"/>
        <v/>
      </c>
      <c r="N395" s="5" t="str">
        <f t="shared" si="190"/>
        <v/>
      </c>
      <c r="O395" s="5">
        <f t="shared" si="190"/>
        <v>67937300</v>
      </c>
      <c r="P395" s="5" t="str">
        <f t="shared" si="190"/>
        <v/>
      </c>
      <c r="Q395" s="5" t="str">
        <f t="shared" si="190"/>
        <v/>
      </c>
      <c r="R395" s="5" t="str">
        <f t="shared" si="190"/>
        <v/>
      </c>
      <c r="S395" s="5" t="str">
        <f t="shared" si="190"/>
        <v/>
      </c>
      <c r="T395" s="5" t="str">
        <f t="shared" si="190"/>
        <v/>
      </c>
      <c r="U395" s="5" t="str">
        <f t="shared" si="190"/>
        <v/>
      </c>
      <c r="V395" s="5" t="str">
        <f t="shared" si="190"/>
        <v/>
      </c>
      <c r="W395" s="5" t="str">
        <f t="shared" si="190"/>
        <v/>
      </c>
      <c r="X395" s="5" t="str">
        <f t="shared" si="190"/>
        <v/>
      </c>
      <c r="Y395" s="16"/>
      <c r="Z395" s="9"/>
      <c r="AA395" s="9"/>
      <c r="AE395" s="5" t="str">
        <f t="shared" si="184"/>
        <v/>
      </c>
      <c r="AF395" s="5" t="str">
        <f t="shared" si="192"/>
        <v/>
      </c>
      <c r="AG395" s="5" t="str">
        <f t="shared" si="192"/>
        <v/>
      </c>
      <c r="AH395" s="5">
        <f t="shared" si="192"/>
        <v>0.93378961311838304</v>
      </c>
      <c r="AI395" s="5" t="str">
        <f t="shared" si="192"/>
        <v/>
      </c>
      <c r="AJ395" s="5" t="str">
        <f t="shared" si="192"/>
        <v/>
      </c>
      <c r="AK395" s="5" t="str">
        <f t="shared" si="192"/>
        <v/>
      </c>
      <c r="AL395" s="5" t="str">
        <f t="shared" si="192"/>
        <v/>
      </c>
      <c r="AM395" s="5" t="str">
        <f t="shared" si="192"/>
        <v/>
      </c>
      <c r="AN395" s="5" t="str">
        <f t="shared" si="192"/>
        <v/>
      </c>
      <c r="AO395" s="5" t="str">
        <f t="shared" si="192"/>
        <v/>
      </c>
      <c r="AP395" s="5" t="str">
        <f t="shared" si="192"/>
        <v/>
      </c>
      <c r="AQ395" s="5" t="str">
        <f t="shared" si="192"/>
        <v/>
      </c>
      <c r="AT395" s="5" t="str">
        <f t="shared" si="196"/>
        <v/>
      </c>
      <c r="AU395" s="5" t="str">
        <f t="shared" si="196"/>
        <v/>
      </c>
      <c r="AV395" s="5" t="str">
        <f t="shared" si="196"/>
        <v/>
      </c>
      <c r="AW395" s="5">
        <f t="shared" si="196"/>
        <v>55836808</v>
      </c>
      <c r="AX395" s="5" t="str">
        <f t="shared" si="196"/>
        <v/>
      </c>
      <c r="AY395" s="5" t="str">
        <f t="shared" si="196"/>
        <v/>
      </c>
      <c r="AZ395" s="5" t="str">
        <f t="shared" si="196"/>
        <v/>
      </c>
      <c r="BA395" s="5" t="str">
        <f t="shared" si="196"/>
        <v/>
      </c>
      <c r="BB395" s="5" t="str">
        <f t="shared" si="196"/>
        <v/>
      </c>
      <c r="BC395" s="5" t="str">
        <f t="shared" si="196"/>
        <v/>
      </c>
      <c r="BD395" s="5" t="str">
        <f t="shared" si="196"/>
        <v/>
      </c>
      <c r="BE395" s="5" t="str">
        <f t="shared" si="196"/>
        <v/>
      </c>
      <c r="BF395" s="5" t="str">
        <f t="shared" si="195"/>
        <v/>
      </c>
      <c r="BK395" t="s">
        <v>1</v>
      </c>
      <c r="BL395" t="s">
        <v>961</v>
      </c>
      <c r="BM395">
        <v>10</v>
      </c>
      <c r="BN395">
        <v>0</v>
      </c>
      <c r="BO395">
        <v>14019300</v>
      </c>
      <c r="BP395">
        <v>0</v>
      </c>
      <c r="BQ395">
        <v>1</v>
      </c>
      <c r="BR395">
        <v>1.29653601139884</v>
      </c>
      <c r="BS395">
        <v>53900640</v>
      </c>
      <c r="BV395" s="5" t="str">
        <f t="shared" si="183"/>
        <v/>
      </c>
      <c r="BW395" s="5" t="str">
        <f t="shared" si="191"/>
        <v/>
      </c>
      <c r="BX395" s="5" t="str">
        <f t="shared" si="191"/>
        <v/>
      </c>
      <c r="BY395" s="5" t="str">
        <f t="shared" si="191"/>
        <v/>
      </c>
      <c r="BZ395" s="5" t="str">
        <f t="shared" si="191"/>
        <v/>
      </c>
      <c r="CA395" s="5" t="str">
        <f t="shared" si="191"/>
        <v/>
      </c>
      <c r="CB395" s="5" t="str">
        <f t="shared" si="191"/>
        <v/>
      </c>
      <c r="CC395" s="5" t="str">
        <f t="shared" si="191"/>
        <v/>
      </c>
      <c r="CD395" s="5" t="str">
        <f t="shared" si="191"/>
        <v/>
      </c>
      <c r="CE395" s="5">
        <f t="shared" si="191"/>
        <v>14019300</v>
      </c>
      <c r="CF395" s="5" t="str">
        <f t="shared" si="191"/>
        <v/>
      </c>
      <c r="CG395" s="5" t="str">
        <f t="shared" si="191"/>
        <v/>
      </c>
      <c r="CH395" s="5" t="str">
        <f t="shared" si="191"/>
        <v/>
      </c>
      <c r="CI395" s="16"/>
      <c r="CO395" s="5" t="str">
        <f t="shared" si="197"/>
        <v/>
      </c>
      <c r="CP395" s="5" t="str">
        <f t="shared" si="197"/>
        <v/>
      </c>
      <c r="CQ395" s="5" t="str">
        <f t="shared" si="197"/>
        <v/>
      </c>
      <c r="CR395" s="5" t="str">
        <f t="shared" si="197"/>
        <v/>
      </c>
      <c r="CS395" s="5" t="str">
        <f t="shared" si="197"/>
        <v/>
      </c>
      <c r="CT395" s="5" t="str">
        <f t="shared" si="197"/>
        <v/>
      </c>
      <c r="CU395" s="5" t="str">
        <f t="shared" si="197"/>
        <v/>
      </c>
      <c r="CV395" s="5" t="str">
        <f t="shared" si="197"/>
        <v/>
      </c>
      <c r="CW395" s="5" t="str">
        <f t="shared" si="197"/>
        <v/>
      </c>
      <c r="CX395" s="5">
        <f t="shared" si="197"/>
        <v>1.29653601139884</v>
      </c>
      <c r="CY395" s="5" t="str">
        <f t="shared" si="197"/>
        <v/>
      </c>
      <c r="CZ395" s="5" t="str">
        <f t="shared" si="197"/>
        <v/>
      </c>
      <c r="DA395" s="5" t="str">
        <f t="shared" si="197"/>
        <v/>
      </c>
      <c r="DD395" s="5" t="str">
        <f t="shared" si="198"/>
        <v/>
      </c>
      <c r="DE395" s="5" t="str">
        <f t="shared" si="198"/>
        <v/>
      </c>
      <c r="DF395" s="5" t="str">
        <f t="shared" si="198"/>
        <v/>
      </c>
      <c r="DG395" s="5" t="str">
        <f t="shared" si="198"/>
        <v/>
      </c>
      <c r="DH395" s="5" t="str">
        <f t="shared" si="198"/>
        <v/>
      </c>
      <c r="DI395" s="5" t="str">
        <f t="shared" si="198"/>
        <v/>
      </c>
      <c r="DJ395" s="5" t="str">
        <f t="shared" si="198"/>
        <v/>
      </c>
      <c r="DK395" s="5" t="str">
        <f t="shared" si="198"/>
        <v/>
      </c>
      <c r="DL395" s="5" t="str">
        <f t="shared" si="198"/>
        <v/>
      </c>
      <c r="DM395" s="5">
        <f t="shared" si="198"/>
        <v>53900640</v>
      </c>
      <c r="DN395" s="5" t="str">
        <f t="shared" si="198"/>
        <v/>
      </c>
      <c r="DO395" s="5" t="str">
        <f t="shared" si="198"/>
        <v/>
      </c>
      <c r="DP395" s="5" t="str">
        <f t="shared" si="198"/>
        <v/>
      </c>
    </row>
    <row r="396" spans="1:120" x14ac:dyDescent="0.3">
      <c r="A396" t="s">
        <v>1</v>
      </c>
      <c r="B396" t="s">
        <v>962</v>
      </c>
      <c r="C396">
        <v>5</v>
      </c>
      <c r="D396">
        <v>39463900</v>
      </c>
      <c r="E396">
        <v>0</v>
      </c>
      <c r="F396">
        <v>0</v>
      </c>
      <c r="G396">
        <v>2</v>
      </c>
      <c r="H396">
        <v>0.93378961311838304</v>
      </c>
      <c r="I396">
        <v>58531512</v>
      </c>
      <c r="L396" s="5" t="str">
        <f t="shared" si="175"/>
        <v/>
      </c>
      <c r="M396" s="5" t="str">
        <f t="shared" si="175"/>
        <v/>
      </c>
      <c r="N396" s="5" t="str">
        <f t="shared" si="190"/>
        <v/>
      </c>
      <c r="O396" s="5" t="str">
        <f t="shared" si="190"/>
        <v/>
      </c>
      <c r="P396" s="5">
        <f t="shared" si="190"/>
        <v>39463900</v>
      </c>
      <c r="Q396" s="5" t="str">
        <f t="shared" si="190"/>
        <v/>
      </c>
      <c r="R396" s="5" t="str">
        <f t="shared" si="190"/>
        <v/>
      </c>
      <c r="S396" s="5" t="str">
        <f t="shared" ref="N396:X419" si="201">IF($C396=S$1,$D396,"")</f>
        <v/>
      </c>
      <c r="T396" s="5" t="str">
        <f t="shared" si="201"/>
        <v/>
      </c>
      <c r="U396" s="5" t="str">
        <f t="shared" si="201"/>
        <v/>
      </c>
      <c r="V396" s="5" t="str">
        <f t="shared" si="201"/>
        <v/>
      </c>
      <c r="W396" s="5" t="str">
        <f t="shared" si="201"/>
        <v/>
      </c>
      <c r="X396" s="5" t="str">
        <f t="shared" si="201"/>
        <v/>
      </c>
      <c r="Y396" s="16"/>
      <c r="Z396" s="9"/>
      <c r="AA396" s="9"/>
      <c r="AE396" s="5" t="str">
        <f t="shared" si="184"/>
        <v/>
      </c>
      <c r="AF396" s="5" t="str">
        <f t="shared" si="192"/>
        <v/>
      </c>
      <c r="AG396" s="5" t="str">
        <f t="shared" si="192"/>
        <v/>
      </c>
      <c r="AH396" s="5" t="str">
        <f t="shared" si="192"/>
        <v/>
      </c>
      <c r="AI396" s="5">
        <f t="shared" si="192"/>
        <v>0.93378961311838304</v>
      </c>
      <c r="AJ396" s="5" t="str">
        <f t="shared" si="192"/>
        <v/>
      </c>
      <c r="AK396" s="5" t="str">
        <f t="shared" si="192"/>
        <v/>
      </c>
      <c r="AL396" s="5" t="str">
        <f t="shared" si="192"/>
        <v/>
      </c>
      <c r="AM396" s="5" t="str">
        <f t="shared" si="192"/>
        <v/>
      </c>
      <c r="AN396" s="5" t="str">
        <f t="shared" si="192"/>
        <v/>
      </c>
      <c r="AO396" s="5" t="str">
        <f t="shared" si="192"/>
        <v/>
      </c>
      <c r="AP396" s="5" t="str">
        <f t="shared" si="192"/>
        <v/>
      </c>
      <c r="AQ396" s="5" t="str">
        <f t="shared" si="192"/>
        <v/>
      </c>
      <c r="AT396" s="5" t="str">
        <f t="shared" si="196"/>
        <v/>
      </c>
      <c r="AU396" s="5" t="str">
        <f t="shared" si="196"/>
        <v/>
      </c>
      <c r="AV396" s="5" t="str">
        <f t="shared" si="196"/>
        <v/>
      </c>
      <c r="AW396" s="5" t="str">
        <f t="shared" si="196"/>
        <v/>
      </c>
      <c r="AX396" s="5">
        <f t="shared" si="196"/>
        <v>58531512</v>
      </c>
      <c r="AY396" s="5" t="str">
        <f t="shared" si="196"/>
        <v/>
      </c>
      <c r="AZ396" s="5" t="str">
        <f t="shared" si="196"/>
        <v/>
      </c>
      <c r="BA396" s="5" t="str">
        <f t="shared" si="196"/>
        <v/>
      </c>
      <c r="BB396" s="5" t="str">
        <f t="shared" si="196"/>
        <v/>
      </c>
      <c r="BC396" s="5" t="str">
        <f t="shared" si="196"/>
        <v/>
      </c>
      <c r="BD396" s="5" t="str">
        <f t="shared" si="196"/>
        <v/>
      </c>
      <c r="BE396" s="5" t="str">
        <f t="shared" si="196"/>
        <v/>
      </c>
      <c r="BF396" s="5" t="str">
        <f t="shared" si="195"/>
        <v/>
      </c>
      <c r="BK396" t="s">
        <v>1</v>
      </c>
      <c r="BL396" t="s">
        <v>963</v>
      </c>
      <c r="BM396">
        <v>9</v>
      </c>
      <c r="BN396">
        <v>0</v>
      </c>
      <c r="BO396">
        <v>9363100</v>
      </c>
      <c r="BP396">
        <v>0</v>
      </c>
      <c r="BQ396">
        <v>1</v>
      </c>
      <c r="BR396">
        <v>1.29653601139884</v>
      </c>
      <c r="BS396">
        <v>53978640</v>
      </c>
      <c r="BV396" s="5" t="str">
        <f t="shared" si="183"/>
        <v/>
      </c>
      <c r="BW396" s="5" t="str">
        <f t="shared" si="191"/>
        <v/>
      </c>
      <c r="BX396" s="5" t="str">
        <f t="shared" si="191"/>
        <v/>
      </c>
      <c r="BY396" s="5" t="str">
        <f t="shared" si="191"/>
        <v/>
      </c>
      <c r="BZ396" s="5" t="str">
        <f t="shared" si="191"/>
        <v/>
      </c>
      <c r="CA396" s="5" t="str">
        <f t="shared" si="191"/>
        <v/>
      </c>
      <c r="CB396" s="5" t="str">
        <f t="shared" si="191"/>
        <v/>
      </c>
      <c r="CC396" s="5" t="str">
        <f t="shared" si="191"/>
        <v/>
      </c>
      <c r="CD396" s="5">
        <f t="shared" si="191"/>
        <v>9363100</v>
      </c>
      <c r="CE396" s="5" t="str">
        <f t="shared" si="191"/>
        <v/>
      </c>
      <c r="CF396" s="5" t="str">
        <f t="shared" si="191"/>
        <v/>
      </c>
      <c r="CG396" s="5" t="str">
        <f t="shared" si="191"/>
        <v/>
      </c>
      <c r="CH396" s="5" t="str">
        <f t="shared" si="191"/>
        <v/>
      </c>
      <c r="CI396" s="16"/>
      <c r="CO396" s="5" t="str">
        <f t="shared" si="197"/>
        <v/>
      </c>
      <c r="CP396" s="5" t="str">
        <f t="shared" si="197"/>
        <v/>
      </c>
      <c r="CQ396" s="5" t="str">
        <f t="shared" si="197"/>
        <v/>
      </c>
      <c r="CR396" s="5" t="str">
        <f t="shared" si="197"/>
        <v/>
      </c>
      <c r="CS396" s="5" t="str">
        <f t="shared" si="197"/>
        <v/>
      </c>
      <c r="CT396" s="5" t="str">
        <f t="shared" si="197"/>
        <v/>
      </c>
      <c r="CU396" s="5" t="str">
        <f t="shared" si="197"/>
        <v/>
      </c>
      <c r="CV396" s="5" t="str">
        <f t="shared" si="197"/>
        <v/>
      </c>
      <c r="CW396" s="5">
        <f t="shared" si="197"/>
        <v>1.29653601139884</v>
      </c>
      <c r="CX396" s="5" t="str">
        <f t="shared" si="197"/>
        <v/>
      </c>
      <c r="CY396" s="5" t="str">
        <f t="shared" si="197"/>
        <v/>
      </c>
      <c r="CZ396" s="5" t="str">
        <f t="shared" si="197"/>
        <v/>
      </c>
      <c r="DA396" s="5" t="str">
        <f t="shared" si="197"/>
        <v/>
      </c>
      <c r="DD396" s="5" t="str">
        <f t="shared" si="198"/>
        <v/>
      </c>
      <c r="DE396" s="5" t="str">
        <f t="shared" si="198"/>
        <v/>
      </c>
      <c r="DF396" s="5" t="str">
        <f t="shared" si="198"/>
        <v/>
      </c>
      <c r="DG396" s="5" t="str">
        <f t="shared" si="198"/>
        <v/>
      </c>
      <c r="DH396" s="5" t="str">
        <f t="shared" si="198"/>
        <v/>
      </c>
      <c r="DI396" s="5" t="str">
        <f t="shared" si="198"/>
        <v/>
      </c>
      <c r="DJ396" s="5" t="str">
        <f t="shared" si="198"/>
        <v/>
      </c>
      <c r="DK396" s="5" t="str">
        <f t="shared" si="198"/>
        <v/>
      </c>
      <c r="DL396" s="5">
        <f t="shared" si="198"/>
        <v>53978640</v>
      </c>
      <c r="DM396" s="5" t="str">
        <f t="shared" si="198"/>
        <v/>
      </c>
      <c r="DN396" s="5" t="str">
        <f t="shared" si="198"/>
        <v/>
      </c>
      <c r="DO396" s="5" t="str">
        <f t="shared" si="198"/>
        <v/>
      </c>
      <c r="DP396" s="5" t="str">
        <f t="shared" si="198"/>
        <v/>
      </c>
    </row>
    <row r="397" spans="1:120" x14ac:dyDescent="0.3">
      <c r="A397" t="s">
        <v>1</v>
      </c>
      <c r="B397" t="s">
        <v>964</v>
      </c>
      <c r="C397">
        <v>6</v>
      </c>
      <c r="D397">
        <v>24939300</v>
      </c>
      <c r="E397">
        <v>0</v>
      </c>
      <c r="F397">
        <v>0</v>
      </c>
      <c r="G397">
        <v>2</v>
      </c>
      <c r="H397">
        <v>0.93378961311838304</v>
      </c>
      <c r="I397">
        <v>61336632</v>
      </c>
      <c r="L397" s="5" t="str">
        <f t="shared" si="175"/>
        <v/>
      </c>
      <c r="M397" s="5" t="str">
        <f t="shared" si="175"/>
        <v/>
      </c>
      <c r="N397" s="5" t="str">
        <f t="shared" si="201"/>
        <v/>
      </c>
      <c r="O397" s="5" t="str">
        <f t="shared" si="201"/>
        <v/>
      </c>
      <c r="P397" s="5" t="str">
        <f t="shared" si="201"/>
        <v/>
      </c>
      <c r="Q397" s="5">
        <f t="shared" si="201"/>
        <v>24939300</v>
      </c>
      <c r="R397" s="5" t="str">
        <f t="shared" si="201"/>
        <v/>
      </c>
      <c r="S397" s="5" t="str">
        <f t="shared" si="201"/>
        <v/>
      </c>
      <c r="T397" s="5" t="str">
        <f t="shared" si="201"/>
        <v/>
      </c>
      <c r="U397" s="5" t="str">
        <f t="shared" si="201"/>
        <v/>
      </c>
      <c r="V397" s="5" t="str">
        <f t="shared" si="201"/>
        <v/>
      </c>
      <c r="W397" s="5" t="str">
        <f t="shared" si="201"/>
        <v/>
      </c>
      <c r="X397" s="5" t="str">
        <f t="shared" si="201"/>
        <v/>
      </c>
      <c r="Y397" s="16"/>
      <c r="Z397" s="9"/>
      <c r="AA397" s="9"/>
      <c r="AE397" s="5" t="str">
        <f t="shared" si="184"/>
        <v/>
      </c>
      <c r="AF397" s="5" t="str">
        <f t="shared" si="192"/>
        <v/>
      </c>
      <c r="AG397" s="5" t="str">
        <f t="shared" si="192"/>
        <v/>
      </c>
      <c r="AH397" s="5" t="str">
        <f t="shared" si="192"/>
        <v/>
      </c>
      <c r="AI397" s="5" t="str">
        <f t="shared" si="192"/>
        <v/>
      </c>
      <c r="AJ397" s="5">
        <f t="shared" si="192"/>
        <v>0.93378961311838304</v>
      </c>
      <c r="AK397" s="5" t="str">
        <f t="shared" si="192"/>
        <v/>
      </c>
      <c r="AL397" s="5" t="str">
        <f t="shared" si="192"/>
        <v/>
      </c>
      <c r="AM397" s="5" t="str">
        <f t="shared" si="192"/>
        <v/>
      </c>
      <c r="AN397" s="5" t="str">
        <f t="shared" si="192"/>
        <v/>
      </c>
      <c r="AO397" s="5" t="str">
        <f t="shared" si="192"/>
        <v/>
      </c>
      <c r="AP397" s="5" t="str">
        <f t="shared" si="192"/>
        <v/>
      </c>
      <c r="AQ397" s="5" t="str">
        <f t="shared" si="192"/>
        <v/>
      </c>
      <c r="AT397" s="5" t="str">
        <f t="shared" si="196"/>
        <v/>
      </c>
      <c r="AU397" s="5" t="str">
        <f t="shared" si="196"/>
        <v/>
      </c>
      <c r="AV397" s="5" t="str">
        <f t="shared" si="196"/>
        <v/>
      </c>
      <c r="AW397" s="5" t="str">
        <f t="shared" si="196"/>
        <v/>
      </c>
      <c r="AX397" s="5" t="str">
        <f t="shared" si="196"/>
        <v/>
      </c>
      <c r="AY397" s="5">
        <f t="shared" si="196"/>
        <v>61336632</v>
      </c>
      <c r="AZ397" s="5" t="str">
        <f t="shared" si="196"/>
        <v/>
      </c>
      <c r="BA397" s="5" t="str">
        <f t="shared" si="196"/>
        <v/>
      </c>
      <c r="BB397" s="5" t="str">
        <f t="shared" si="196"/>
        <v/>
      </c>
      <c r="BC397" s="5" t="str">
        <f t="shared" si="196"/>
        <v/>
      </c>
      <c r="BD397" s="5" t="str">
        <f t="shared" si="196"/>
        <v/>
      </c>
      <c r="BE397" s="5" t="str">
        <f t="shared" si="196"/>
        <v/>
      </c>
      <c r="BF397" s="5" t="str">
        <f t="shared" si="195"/>
        <v/>
      </c>
      <c r="BK397" t="s">
        <v>1</v>
      </c>
      <c r="BL397" t="s">
        <v>965</v>
      </c>
      <c r="BM397">
        <v>8</v>
      </c>
      <c r="BN397">
        <v>0</v>
      </c>
      <c r="BO397">
        <v>7985500</v>
      </c>
      <c r="BP397">
        <v>0</v>
      </c>
      <c r="BQ397">
        <v>1</v>
      </c>
      <c r="BR397">
        <v>1.29653601139884</v>
      </c>
      <c r="BS397">
        <v>54125192</v>
      </c>
      <c r="BV397" s="5" t="str">
        <f t="shared" si="183"/>
        <v/>
      </c>
      <c r="BW397" s="5" t="str">
        <f t="shared" si="191"/>
        <v/>
      </c>
      <c r="BX397" s="5" t="str">
        <f t="shared" si="191"/>
        <v/>
      </c>
      <c r="BY397" s="5" t="str">
        <f t="shared" si="191"/>
        <v/>
      </c>
      <c r="BZ397" s="5" t="str">
        <f t="shared" si="191"/>
        <v/>
      </c>
      <c r="CA397" s="5" t="str">
        <f t="shared" si="191"/>
        <v/>
      </c>
      <c r="CB397" s="5" t="str">
        <f t="shared" si="191"/>
        <v/>
      </c>
      <c r="CC397" s="5">
        <f t="shared" si="191"/>
        <v>7985500</v>
      </c>
      <c r="CD397" s="5" t="str">
        <f t="shared" si="191"/>
        <v/>
      </c>
      <c r="CE397" s="5" t="str">
        <f t="shared" ref="BW397:CH418" si="202">IF($BM397=CE$1,$BO397,"")</f>
        <v/>
      </c>
      <c r="CF397" s="5" t="str">
        <f t="shared" si="202"/>
        <v/>
      </c>
      <c r="CG397" s="5" t="str">
        <f t="shared" si="202"/>
        <v/>
      </c>
      <c r="CH397" s="5" t="str">
        <f t="shared" si="202"/>
        <v/>
      </c>
      <c r="CI397" s="16"/>
      <c r="CO397" s="5" t="str">
        <f t="shared" si="197"/>
        <v/>
      </c>
      <c r="CP397" s="5" t="str">
        <f t="shared" si="197"/>
        <v/>
      </c>
      <c r="CQ397" s="5" t="str">
        <f t="shared" si="197"/>
        <v/>
      </c>
      <c r="CR397" s="5" t="str">
        <f t="shared" si="197"/>
        <v/>
      </c>
      <c r="CS397" s="5" t="str">
        <f t="shared" si="197"/>
        <v/>
      </c>
      <c r="CT397" s="5" t="str">
        <f t="shared" si="197"/>
        <v/>
      </c>
      <c r="CU397" s="5" t="str">
        <f t="shared" si="197"/>
        <v/>
      </c>
      <c r="CV397" s="5">
        <f t="shared" si="197"/>
        <v>1.29653601139884</v>
      </c>
      <c r="CW397" s="5" t="str">
        <f t="shared" si="197"/>
        <v/>
      </c>
      <c r="CX397" s="5" t="str">
        <f t="shared" si="197"/>
        <v/>
      </c>
      <c r="CY397" s="5" t="str">
        <f t="shared" si="197"/>
        <v/>
      </c>
      <c r="CZ397" s="5" t="str">
        <f t="shared" si="197"/>
        <v/>
      </c>
      <c r="DA397" s="5" t="str">
        <f t="shared" si="197"/>
        <v/>
      </c>
      <c r="DD397" s="5" t="str">
        <f t="shared" si="198"/>
        <v/>
      </c>
      <c r="DE397" s="5" t="str">
        <f t="shared" si="198"/>
        <v/>
      </c>
      <c r="DF397" s="5" t="str">
        <f t="shared" si="198"/>
        <v/>
      </c>
      <c r="DG397" s="5" t="str">
        <f t="shared" si="198"/>
        <v/>
      </c>
      <c r="DH397" s="5" t="str">
        <f t="shared" si="198"/>
        <v/>
      </c>
      <c r="DI397" s="5" t="str">
        <f t="shared" si="198"/>
        <v/>
      </c>
      <c r="DJ397" s="5" t="str">
        <f t="shared" si="198"/>
        <v/>
      </c>
      <c r="DK397" s="5">
        <f t="shared" si="198"/>
        <v>54125192</v>
      </c>
      <c r="DL397" s="5" t="str">
        <f t="shared" si="198"/>
        <v/>
      </c>
      <c r="DM397" s="5" t="str">
        <f t="shared" si="198"/>
        <v/>
      </c>
      <c r="DN397" s="5" t="str">
        <f t="shared" si="198"/>
        <v/>
      </c>
      <c r="DO397" s="5" t="str">
        <f t="shared" si="198"/>
        <v/>
      </c>
      <c r="DP397" s="5" t="str">
        <f t="shared" si="198"/>
        <v/>
      </c>
    </row>
    <row r="398" spans="1:120" x14ac:dyDescent="0.3">
      <c r="A398" t="s">
        <v>1</v>
      </c>
      <c r="B398" t="s">
        <v>966</v>
      </c>
      <c r="C398">
        <v>7</v>
      </c>
      <c r="D398">
        <v>4597202800</v>
      </c>
      <c r="E398">
        <v>0</v>
      </c>
      <c r="F398">
        <v>0</v>
      </c>
      <c r="G398">
        <v>4</v>
      </c>
      <c r="H398">
        <v>1.0402435528159599</v>
      </c>
      <c r="I398">
        <v>64016224</v>
      </c>
      <c r="L398" s="5" t="str">
        <f t="shared" si="175"/>
        <v/>
      </c>
      <c r="M398" s="5" t="str">
        <f t="shared" si="175"/>
        <v/>
      </c>
      <c r="N398" s="5" t="str">
        <f t="shared" si="201"/>
        <v/>
      </c>
      <c r="O398" s="5" t="str">
        <f t="shared" si="201"/>
        <v/>
      </c>
      <c r="P398" s="5" t="str">
        <f t="shared" si="201"/>
        <v/>
      </c>
      <c r="Q398" s="5" t="str">
        <f t="shared" si="201"/>
        <v/>
      </c>
      <c r="R398" s="5">
        <f t="shared" si="201"/>
        <v>4597202800</v>
      </c>
      <c r="S398" s="5" t="str">
        <f t="shared" si="201"/>
        <v/>
      </c>
      <c r="T398" s="5" t="str">
        <f t="shared" si="201"/>
        <v/>
      </c>
      <c r="U398" s="5" t="str">
        <f t="shared" si="201"/>
        <v/>
      </c>
      <c r="V398" s="5" t="str">
        <f t="shared" si="201"/>
        <v/>
      </c>
      <c r="W398" s="5" t="str">
        <f t="shared" si="201"/>
        <v/>
      </c>
      <c r="X398" s="5" t="str">
        <f t="shared" si="201"/>
        <v/>
      </c>
      <c r="Y398" s="16"/>
      <c r="Z398" s="9"/>
      <c r="AA398" s="9"/>
      <c r="AE398" s="5" t="str">
        <f t="shared" si="184"/>
        <v/>
      </c>
      <c r="AF398" s="5" t="str">
        <f t="shared" si="192"/>
        <v/>
      </c>
      <c r="AG398" s="5" t="str">
        <f t="shared" si="192"/>
        <v/>
      </c>
      <c r="AH398" s="5" t="str">
        <f t="shared" si="192"/>
        <v/>
      </c>
      <c r="AI398" s="5" t="str">
        <f t="shared" si="192"/>
        <v/>
      </c>
      <c r="AJ398" s="5" t="str">
        <f t="shared" si="192"/>
        <v/>
      </c>
      <c r="AK398" s="5">
        <f t="shared" si="192"/>
        <v>1.0402435528159599</v>
      </c>
      <c r="AL398" s="5" t="str">
        <f t="shared" si="192"/>
        <v/>
      </c>
      <c r="AM398" s="5" t="str">
        <f t="shared" si="192"/>
        <v/>
      </c>
      <c r="AN398" s="5" t="str">
        <f t="shared" si="192"/>
        <v/>
      </c>
      <c r="AO398" s="5" t="str">
        <f t="shared" si="192"/>
        <v/>
      </c>
      <c r="AP398" s="5" t="str">
        <f t="shared" si="192"/>
        <v/>
      </c>
      <c r="AQ398" s="5" t="str">
        <f t="shared" si="192"/>
        <v/>
      </c>
      <c r="AT398" s="5" t="str">
        <f t="shared" si="196"/>
        <v/>
      </c>
      <c r="AU398" s="5" t="str">
        <f t="shared" si="196"/>
        <v/>
      </c>
      <c r="AV398" s="5" t="str">
        <f t="shared" si="196"/>
        <v/>
      </c>
      <c r="AW398" s="5" t="str">
        <f t="shared" si="196"/>
        <v/>
      </c>
      <c r="AX398" s="5" t="str">
        <f t="shared" si="196"/>
        <v/>
      </c>
      <c r="AY398" s="5" t="str">
        <f t="shared" si="196"/>
        <v/>
      </c>
      <c r="AZ398" s="5">
        <f t="shared" si="196"/>
        <v>64016224</v>
      </c>
      <c r="BA398" s="5" t="str">
        <f t="shared" si="196"/>
        <v/>
      </c>
      <c r="BB398" s="5" t="str">
        <f t="shared" si="196"/>
        <v/>
      </c>
      <c r="BC398" s="5" t="str">
        <f t="shared" si="196"/>
        <v/>
      </c>
      <c r="BD398" s="5" t="str">
        <f t="shared" si="196"/>
        <v/>
      </c>
      <c r="BE398" s="5" t="str">
        <f t="shared" si="196"/>
        <v/>
      </c>
      <c r="BF398" s="5" t="str">
        <f t="shared" si="195"/>
        <v/>
      </c>
      <c r="BK398" t="s">
        <v>1</v>
      </c>
      <c r="BL398" t="s">
        <v>967</v>
      </c>
      <c r="BM398">
        <v>7</v>
      </c>
      <c r="BN398">
        <v>0</v>
      </c>
      <c r="BO398">
        <v>4512378900</v>
      </c>
      <c r="BP398">
        <v>0</v>
      </c>
      <c r="BQ398">
        <v>3</v>
      </c>
      <c r="BR398">
        <v>0.75801429326819503</v>
      </c>
      <c r="BS398">
        <v>54320696</v>
      </c>
      <c r="BV398" s="5" t="str">
        <f t="shared" si="183"/>
        <v/>
      </c>
      <c r="BW398" s="5" t="str">
        <f t="shared" si="202"/>
        <v/>
      </c>
      <c r="BX398" s="5" t="str">
        <f t="shared" si="202"/>
        <v/>
      </c>
      <c r="BY398" s="5" t="str">
        <f t="shared" si="202"/>
        <v/>
      </c>
      <c r="BZ398" s="5" t="str">
        <f t="shared" si="202"/>
        <v/>
      </c>
      <c r="CA398" s="5" t="str">
        <f t="shared" si="202"/>
        <v/>
      </c>
      <c r="CB398" s="5">
        <f t="shared" si="202"/>
        <v>4512378900</v>
      </c>
      <c r="CC398" s="5" t="str">
        <f t="shared" si="202"/>
        <v/>
      </c>
      <c r="CD398" s="5" t="str">
        <f t="shared" si="202"/>
        <v/>
      </c>
      <c r="CE398" s="5" t="str">
        <f t="shared" si="202"/>
        <v/>
      </c>
      <c r="CF398" s="5" t="str">
        <f t="shared" si="202"/>
        <v/>
      </c>
      <c r="CG398" s="5" t="str">
        <f t="shared" si="202"/>
        <v/>
      </c>
      <c r="CH398" s="5" t="str">
        <f t="shared" si="202"/>
        <v/>
      </c>
      <c r="CI398" s="16"/>
      <c r="CO398" s="5" t="str">
        <f t="shared" si="197"/>
        <v/>
      </c>
      <c r="CP398" s="5" t="str">
        <f t="shared" si="197"/>
        <v/>
      </c>
      <c r="CQ398" s="5" t="str">
        <f t="shared" si="197"/>
        <v/>
      </c>
      <c r="CR398" s="5" t="str">
        <f t="shared" si="197"/>
        <v/>
      </c>
      <c r="CS398" s="5" t="str">
        <f t="shared" si="197"/>
        <v/>
      </c>
      <c r="CT398" s="5" t="str">
        <f t="shared" si="197"/>
        <v/>
      </c>
      <c r="CU398" s="5">
        <f t="shared" si="197"/>
        <v>0.75801429326819503</v>
      </c>
      <c r="CV398" s="5" t="str">
        <f t="shared" si="197"/>
        <v/>
      </c>
      <c r="CW398" s="5" t="str">
        <f t="shared" si="197"/>
        <v/>
      </c>
      <c r="CX398" s="5" t="str">
        <f t="shared" si="197"/>
        <v/>
      </c>
      <c r="CY398" s="5" t="str">
        <f t="shared" si="197"/>
        <v/>
      </c>
      <c r="CZ398" s="5" t="str">
        <f t="shared" si="197"/>
        <v/>
      </c>
      <c r="DA398" s="5" t="str">
        <f t="shared" si="197"/>
        <v/>
      </c>
      <c r="DD398" s="5" t="str">
        <f t="shared" si="198"/>
        <v/>
      </c>
      <c r="DE398" s="5" t="str">
        <f t="shared" si="198"/>
        <v/>
      </c>
      <c r="DF398" s="5" t="str">
        <f t="shared" si="198"/>
        <v/>
      </c>
      <c r="DG398" s="5" t="str">
        <f t="shared" si="198"/>
        <v/>
      </c>
      <c r="DH398" s="5" t="str">
        <f t="shared" si="198"/>
        <v/>
      </c>
      <c r="DI398" s="5" t="str">
        <f t="shared" si="198"/>
        <v/>
      </c>
      <c r="DJ398" s="5">
        <f t="shared" si="198"/>
        <v>54320696</v>
      </c>
      <c r="DK398" s="5" t="str">
        <f t="shared" si="198"/>
        <v/>
      </c>
      <c r="DL398" s="5" t="str">
        <f t="shared" si="198"/>
        <v/>
      </c>
      <c r="DM398" s="5" t="str">
        <f t="shared" si="198"/>
        <v/>
      </c>
      <c r="DN398" s="5" t="str">
        <f t="shared" si="198"/>
        <v/>
      </c>
      <c r="DO398" s="5" t="str">
        <f t="shared" si="198"/>
        <v/>
      </c>
      <c r="DP398" s="5" t="str">
        <f t="shared" si="198"/>
        <v/>
      </c>
    </row>
    <row r="399" spans="1:120" x14ac:dyDescent="0.3">
      <c r="A399" t="s">
        <v>1</v>
      </c>
      <c r="B399" t="s">
        <v>968</v>
      </c>
      <c r="C399">
        <v>8</v>
      </c>
      <c r="D399">
        <v>67995100</v>
      </c>
      <c r="E399">
        <v>0</v>
      </c>
      <c r="F399">
        <v>0</v>
      </c>
      <c r="G399">
        <v>16</v>
      </c>
      <c r="H399">
        <v>1.4851842769124799</v>
      </c>
      <c r="I399">
        <v>39551704</v>
      </c>
      <c r="L399" s="5" t="str">
        <f t="shared" si="175"/>
        <v/>
      </c>
      <c r="M399" s="5" t="str">
        <f t="shared" si="175"/>
        <v/>
      </c>
      <c r="N399" s="5" t="str">
        <f t="shared" si="201"/>
        <v/>
      </c>
      <c r="O399" s="5" t="str">
        <f t="shared" si="201"/>
        <v/>
      </c>
      <c r="P399" s="5" t="str">
        <f t="shared" si="201"/>
        <v/>
      </c>
      <c r="Q399" s="5" t="str">
        <f t="shared" si="201"/>
        <v/>
      </c>
      <c r="R399" s="5" t="str">
        <f t="shared" si="201"/>
        <v/>
      </c>
      <c r="S399" s="5">
        <f t="shared" si="201"/>
        <v>67995100</v>
      </c>
      <c r="T399" s="5" t="str">
        <f t="shared" si="201"/>
        <v/>
      </c>
      <c r="U399" s="5" t="str">
        <f t="shared" si="201"/>
        <v/>
      </c>
      <c r="V399" s="5" t="str">
        <f t="shared" si="201"/>
        <v/>
      </c>
      <c r="W399" s="5" t="str">
        <f t="shared" si="201"/>
        <v/>
      </c>
      <c r="X399" s="5" t="str">
        <f t="shared" si="201"/>
        <v/>
      </c>
      <c r="Y399" s="16"/>
      <c r="Z399" s="9"/>
      <c r="AA399" s="9"/>
      <c r="AE399" s="5" t="str">
        <f t="shared" si="184"/>
        <v/>
      </c>
      <c r="AF399" s="5" t="str">
        <f t="shared" si="192"/>
        <v/>
      </c>
      <c r="AG399" s="5" t="str">
        <f t="shared" si="192"/>
        <v/>
      </c>
      <c r="AH399" s="5" t="str">
        <f t="shared" si="192"/>
        <v/>
      </c>
      <c r="AI399" s="5" t="str">
        <f t="shared" si="192"/>
        <v/>
      </c>
      <c r="AJ399" s="5" t="str">
        <f t="shared" si="192"/>
        <v/>
      </c>
      <c r="AK399" s="5" t="str">
        <f t="shared" si="192"/>
        <v/>
      </c>
      <c r="AL399" s="5">
        <f t="shared" si="192"/>
        <v>1.4851842769124799</v>
      </c>
      <c r="AM399" s="5" t="str">
        <f t="shared" si="192"/>
        <v/>
      </c>
      <c r="AN399" s="5" t="str">
        <f t="shared" si="192"/>
        <v/>
      </c>
      <c r="AO399" s="5" t="str">
        <f t="shared" si="192"/>
        <v/>
      </c>
      <c r="AP399" s="5" t="str">
        <f t="shared" ref="AF399:AQ421" si="203">IF($C399=AP$1,$H399,"")</f>
        <v/>
      </c>
      <c r="AQ399" s="5" t="str">
        <f t="shared" si="203"/>
        <v/>
      </c>
      <c r="AT399" s="5" t="str">
        <f t="shared" si="196"/>
        <v/>
      </c>
      <c r="AU399" s="5" t="str">
        <f t="shared" si="196"/>
        <v/>
      </c>
      <c r="AV399" s="5" t="str">
        <f t="shared" si="196"/>
        <v/>
      </c>
      <c r="AW399" s="5" t="str">
        <f t="shared" si="196"/>
        <v/>
      </c>
      <c r="AX399" s="5" t="str">
        <f t="shared" si="196"/>
        <v/>
      </c>
      <c r="AY399" s="5" t="str">
        <f t="shared" si="196"/>
        <v/>
      </c>
      <c r="AZ399" s="5" t="str">
        <f t="shared" si="196"/>
        <v/>
      </c>
      <c r="BA399" s="5">
        <f t="shared" si="196"/>
        <v>39551704</v>
      </c>
      <c r="BB399" s="5" t="str">
        <f t="shared" si="196"/>
        <v/>
      </c>
      <c r="BC399" s="5" t="str">
        <f t="shared" si="196"/>
        <v/>
      </c>
      <c r="BD399" s="5" t="str">
        <f t="shared" si="196"/>
        <v/>
      </c>
      <c r="BE399" s="5" t="str">
        <f t="shared" si="196"/>
        <v/>
      </c>
      <c r="BF399" s="5" t="str">
        <f t="shared" si="195"/>
        <v/>
      </c>
      <c r="BK399" t="s">
        <v>1</v>
      </c>
      <c r="BL399" t="s">
        <v>969</v>
      </c>
      <c r="BM399">
        <v>6</v>
      </c>
      <c r="BN399">
        <v>0</v>
      </c>
      <c r="BO399">
        <v>10473500</v>
      </c>
      <c r="BP399">
        <v>0</v>
      </c>
      <c r="BQ399">
        <v>22</v>
      </c>
      <c r="BR399">
        <v>1.12916797035883</v>
      </c>
      <c r="BS399">
        <v>54448848</v>
      </c>
      <c r="BV399" s="5" t="str">
        <f t="shared" si="183"/>
        <v/>
      </c>
      <c r="BW399" s="5" t="str">
        <f t="shared" si="202"/>
        <v/>
      </c>
      <c r="BX399" s="5" t="str">
        <f t="shared" si="202"/>
        <v/>
      </c>
      <c r="BY399" s="5" t="str">
        <f t="shared" si="202"/>
        <v/>
      </c>
      <c r="BZ399" s="5" t="str">
        <f t="shared" si="202"/>
        <v/>
      </c>
      <c r="CA399" s="5">
        <f t="shared" si="202"/>
        <v>10473500</v>
      </c>
      <c r="CB399" s="5" t="str">
        <f t="shared" si="202"/>
        <v/>
      </c>
      <c r="CC399" s="5" t="str">
        <f t="shared" si="202"/>
        <v/>
      </c>
      <c r="CD399" s="5" t="str">
        <f t="shared" si="202"/>
        <v/>
      </c>
      <c r="CE399" s="5" t="str">
        <f t="shared" si="202"/>
        <v/>
      </c>
      <c r="CF399" s="5" t="str">
        <f t="shared" si="202"/>
        <v/>
      </c>
      <c r="CG399" s="5" t="str">
        <f t="shared" si="202"/>
        <v/>
      </c>
      <c r="CH399" s="5" t="str">
        <f t="shared" si="202"/>
        <v/>
      </c>
      <c r="CI399" s="16"/>
      <c r="CO399" s="5" t="str">
        <f t="shared" si="197"/>
        <v/>
      </c>
      <c r="CP399" s="5" t="str">
        <f t="shared" si="197"/>
        <v/>
      </c>
      <c r="CQ399" s="5" t="str">
        <f t="shared" si="197"/>
        <v/>
      </c>
      <c r="CR399" s="5" t="str">
        <f t="shared" si="197"/>
        <v/>
      </c>
      <c r="CS399" s="5" t="str">
        <f t="shared" si="197"/>
        <v/>
      </c>
      <c r="CT399" s="5">
        <f t="shared" si="197"/>
        <v>1.12916797035883</v>
      </c>
      <c r="CU399" s="5" t="str">
        <f t="shared" si="197"/>
        <v/>
      </c>
      <c r="CV399" s="5" t="str">
        <f t="shared" si="197"/>
        <v/>
      </c>
      <c r="CW399" s="5" t="str">
        <f t="shared" si="197"/>
        <v/>
      </c>
      <c r="CX399" s="5" t="str">
        <f t="shared" si="197"/>
        <v/>
      </c>
      <c r="CY399" s="5" t="str">
        <f t="shared" si="197"/>
        <v/>
      </c>
      <c r="CZ399" s="5" t="str">
        <f t="shared" si="197"/>
        <v/>
      </c>
      <c r="DA399" s="5" t="str">
        <f t="shared" si="197"/>
        <v/>
      </c>
      <c r="DD399" s="5" t="str">
        <f t="shared" si="198"/>
        <v/>
      </c>
      <c r="DE399" s="5" t="str">
        <f t="shared" si="198"/>
        <v/>
      </c>
      <c r="DF399" s="5" t="str">
        <f t="shared" si="198"/>
        <v/>
      </c>
      <c r="DG399" s="5" t="str">
        <f t="shared" si="198"/>
        <v/>
      </c>
      <c r="DH399" s="5" t="str">
        <f t="shared" si="198"/>
        <v/>
      </c>
      <c r="DI399" s="5">
        <f t="shared" si="198"/>
        <v>54448848</v>
      </c>
      <c r="DJ399" s="5" t="str">
        <f t="shared" si="198"/>
        <v/>
      </c>
      <c r="DK399" s="5" t="str">
        <f t="shared" si="198"/>
        <v/>
      </c>
      <c r="DL399" s="5" t="str">
        <f t="shared" si="198"/>
        <v/>
      </c>
      <c r="DM399" s="5" t="str">
        <f t="shared" si="198"/>
        <v/>
      </c>
      <c r="DN399" s="5" t="str">
        <f t="shared" si="198"/>
        <v/>
      </c>
      <c r="DO399" s="5" t="str">
        <f t="shared" si="198"/>
        <v/>
      </c>
      <c r="DP399" s="5" t="str">
        <f t="shared" si="198"/>
        <v/>
      </c>
    </row>
    <row r="400" spans="1:120" x14ac:dyDescent="0.3">
      <c r="A400" t="s">
        <v>1</v>
      </c>
      <c r="B400" t="s">
        <v>970</v>
      </c>
      <c r="C400">
        <v>9</v>
      </c>
      <c r="D400">
        <v>45046300</v>
      </c>
      <c r="E400">
        <v>0</v>
      </c>
      <c r="F400">
        <v>0</v>
      </c>
      <c r="G400">
        <v>4</v>
      </c>
      <c r="H400">
        <v>1.4851842769124799</v>
      </c>
      <c r="I400">
        <v>42216896</v>
      </c>
      <c r="L400" s="5" t="str">
        <f t="shared" si="175"/>
        <v/>
      </c>
      <c r="M400" s="5" t="str">
        <f t="shared" si="175"/>
        <v/>
      </c>
      <c r="N400" s="5" t="str">
        <f t="shared" si="201"/>
        <v/>
      </c>
      <c r="O400" s="5" t="str">
        <f t="shared" si="201"/>
        <v/>
      </c>
      <c r="P400" s="5" t="str">
        <f t="shared" si="201"/>
        <v/>
      </c>
      <c r="Q400" s="5" t="str">
        <f t="shared" si="201"/>
        <v/>
      </c>
      <c r="R400" s="5" t="str">
        <f t="shared" si="201"/>
        <v/>
      </c>
      <c r="S400" s="5" t="str">
        <f t="shared" si="201"/>
        <v/>
      </c>
      <c r="T400" s="5">
        <f t="shared" si="201"/>
        <v>45046300</v>
      </c>
      <c r="U400" s="5" t="str">
        <f t="shared" si="201"/>
        <v/>
      </c>
      <c r="V400" s="5" t="str">
        <f t="shared" si="201"/>
        <v/>
      </c>
      <c r="W400" s="5" t="str">
        <f t="shared" si="201"/>
        <v/>
      </c>
      <c r="X400" s="5" t="str">
        <f t="shared" si="201"/>
        <v/>
      </c>
      <c r="Y400" s="16"/>
      <c r="Z400" s="9"/>
      <c r="AA400" s="9"/>
      <c r="AE400" s="5" t="str">
        <f t="shared" si="184"/>
        <v/>
      </c>
      <c r="AF400" s="5" t="str">
        <f t="shared" si="203"/>
        <v/>
      </c>
      <c r="AG400" s="5" t="str">
        <f t="shared" si="203"/>
        <v/>
      </c>
      <c r="AH400" s="5" t="str">
        <f t="shared" si="203"/>
        <v/>
      </c>
      <c r="AI400" s="5" t="str">
        <f t="shared" si="203"/>
        <v/>
      </c>
      <c r="AJ400" s="5" t="str">
        <f t="shared" si="203"/>
        <v/>
      </c>
      <c r="AK400" s="5" t="str">
        <f t="shared" si="203"/>
        <v/>
      </c>
      <c r="AL400" s="5" t="str">
        <f t="shared" si="203"/>
        <v/>
      </c>
      <c r="AM400" s="5">
        <f t="shared" si="203"/>
        <v>1.4851842769124799</v>
      </c>
      <c r="AN400" s="5" t="str">
        <f t="shared" si="203"/>
        <v/>
      </c>
      <c r="AO400" s="5" t="str">
        <f t="shared" si="203"/>
        <v/>
      </c>
      <c r="AP400" s="5" t="str">
        <f t="shared" si="203"/>
        <v/>
      </c>
      <c r="AQ400" s="5" t="str">
        <f t="shared" si="203"/>
        <v/>
      </c>
      <c r="AT400" s="5" t="str">
        <f t="shared" si="196"/>
        <v/>
      </c>
      <c r="AU400" s="5" t="str">
        <f t="shared" si="196"/>
        <v/>
      </c>
      <c r="AV400" s="5" t="str">
        <f t="shared" si="196"/>
        <v/>
      </c>
      <c r="AW400" s="5" t="str">
        <f t="shared" si="196"/>
        <v/>
      </c>
      <c r="AX400" s="5" t="str">
        <f t="shared" si="196"/>
        <v/>
      </c>
      <c r="AY400" s="5" t="str">
        <f t="shared" si="196"/>
        <v/>
      </c>
      <c r="AZ400" s="5" t="str">
        <f t="shared" si="196"/>
        <v/>
      </c>
      <c r="BA400" s="5" t="str">
        <f t="shared" si="196"/>
        <v/>
      </c>
      <c r="BB400" s="5">
        <f t="shared" si="196"/>
        <v>42216896</v>
      </c>
      <c r="BC400" s="5" t="str">
        <f t="shared" si="196"/>
        <v/>
      </c>
      <c r="BD400" s="5" t="str">
        <f t="shared" si="196"/>
        <v/>
      </c>
      <c r="BE400" s="5" t="str">
        <f t="shared" si="196"/>
        <v/>
      </c>
      <c r="BF400" s="5" t="str">
        <f t="shared" si="195"/>
        <v/>
      </c>
      <c r="BK400" t="s">
        <v>1</v>
      </c>
      <c r="BL400" t="s">
        <v>971</v>
      </c>
      <c r="BM400">
        <v>5</v>
      </c>
      <c r="BN400">
        <v>0</v>
      </c>
      <c r="BO400">
        <v>5549497100</v>
      </c>
      <c r="BP400">
        <v>0</v>
      </c>
      <c r="BQ400">
        <v>4</v>
      </c>
      <c r="BR400">
        <v>0.89442033964351597</v>
      </c>
      <c r="BS400">
        <v>54643809</v>
      </c>
      <c r="BV400" s="5" t="str">
        <f t="shared" si="183"/>
        <v/>
      </c>
      <c r="BW400" s="5" t="str">
        <f t="shared" si="202"/>
        <v/>
      </c>
      <c r="BX400" s="5" t="str">
        <f t="shared" si="202"/>
        <v/>
      </c>
      <c r="BY400" s="5" t="str">
        <f t="shared" si="202"/>
        <v/>
      </c>
      <c r="BZ400" s="5">
        <f t="shared" si="202"/>
        <v>5549497100</v>
      </c>
      <c r="CA400" s="5" t="str">
        <f t="shared" si="202"/>
        <v/>
      </c>
      <c r="CB400" s="5" t="str">
        <f t="shared" si="202"/>
        <v/>
      </c>
      <c r="CC400" s="5" t="str">
        <f t="shared" si="202"/>
        <v/>
      </c>
      <c r="CD400" s="5" t="str">
        <f t="shared" si="202"/>
        <v/>
      </c>
      <c r="CE400" s="5" t="str">
        <f t="shared" si="202"/>
        <v/>
      </c>
      <c r="CF400" s="5" t="str">
        <f t="shared" si="202"/>
        <v/>
      </c>
      <c r="CG400" s="5" t="str">
        <f t="shared" si="202"/>
        <v/>
      </c>
      <c r="CH400" s="5" t="str">
        <f t="shared" si="202"/>
        <v/>
      </c>
      <c r="CI400" s="16"/>
      <c r="CO400" s="5" t="str">
        <f t="shared" si="197"/>
        <v/>
      </c>
      <c r="CP400" s="5" t="str">
        <f t="shared" si="197"/>
        <v/>
      </c>
      <c r="CQ400" s="5" t="str">
        <f t="shared" si="197"/>
        <v/>
      </c>
      <c r="CR400" s="5" t="str">
        <f t="shared" si="197"/>
        <v/>
      </c>
      <c r="CS400" s="5">
        <f t="shared" si="197"/>
        <v>0.89442033964351597</v>
      </c>
      <c r="CT400" s="5" t="str">
        <f t="shared" si="197"/>
        <v/>
      </c>
      <c r="CU400" s="5" t="str">
        <f t="shared" si="197"/>
        <v/>
      </c>
      <c r="CV400" s="5" t="str">
        <f t="shared" si="197"/>
        <v/>
      </c>
      <c r="CW400" s="5" t="str">
        <f t="shared" si="197"/>
        <v/>
      </c>
      <c r="CX400" s="5" t="str">
        <f t="shared" si="197"/>
        <v/>
      </c>
      <c r="CY400" s="5" t="str">
        <f t="shared" si="197"/>
        <v/>
      </c>
      <c r="CZ400" s="5" t="str">
        <f t="shared" si="197"/>
        <v/>
      </c>
      <c r="DA400" s="5" t="str">
        <f t="shared" si="197"/>
        <v/>
      </c>
      <c r="DD400" s="5" t="str">
        <f t="shared" si="198"/>
        <v/>
      </c>
      <c r="DE400" s="5" t="str">
        <f t="shared" si="198"/>
        <v/>
      </c>
      <c r="DF400" s="5" t="str">
        <f t="shared" si="198"/>
        <v/>
      </c>
      <c r="DG400" s="5" t="str">
        <f t="shared" si="198"/>
        <v/>
      </c>
      <c r="DH400" s="5">
        <f t="shared" si="198"/>
        <v>54643809</v>
      </c>
      <c r="DI400" s="5" t="str">
        <f t="shared" si="198"/>
        <v/>
      </c>
      <c r="DJ400" s="5" t="str">
        <f t="shared" si="198"/>
        <v/>
      </c>
      <c r="DK400" s="5" t="str">
        <f t="shared" si="198"/>
        <v/>
      </c>
      <c r="DL400" s="5" t="str">
        <f t="shared" si="198"/>
        <v/>
      </c>
      <c r="DM400" s="5" t="str">
        <f t="shared" si="198"/>
        <v/>
      </c>
      <c r="DN400" s="5" t="str">
        <f t="shared" si="198"/>
        <v/>
      </c>
      <c r="DO400" s="5" t="str">
        <f t="shared" si="198"/>
        <v/>
      </c>
      <c r="DP400" s="5" t="str">
        <f t="shared" si="198"/>
        <v/>
      </c>
    </row>
    <row r="401" spans="1:120" x14ac:dyDescent="0.3">
      <c r="A401" t="s">
        <v>1</v>
      </c>
      <c r="B401" t="s">
        <v>972</v>
      </c>
      <c r="C401">
        <v>10</v>
      </c>
      <c r="D401">
        <v>513252300</v>
      </c>
      <c r="E401">
        <v>0</v>
      </c>
      <c r="F401">
        <v>0</v>
      </c>
      <c r="G401">
        <v>1</v>
      </c>
      <c r="H401">
        <v>0.98849974983981304</v>
      </c>
      <c r="I401">
        <v>44952650</v>
      </c>
      <c r="L401" s="5" t="str">
        <f t="shared" si="175"/>
        <v/>
      </c>
      <c r="M401" s="5" t="str">
        <f t="shared" si="175"/>
        <v/>
      </c>
      <c r="N401" s="5" t="str">
        <f t="shared" si="201"/>
        <v/>
      </c>
      <c r="O401" s="5" t="str">
        <f t="shared" si="201"/>
        <v/>
      </c>
      <c r="P401" s="5" t="str">
        <f t="shared" si="201"/>
        <v/>
      </c>
      <c r="Q401" s="5" t="str">
        <f t="shared" si="201"/>
        <v/>
      </c>
      <c r="R401" s="5" t="str">
        <f t="shared" si="201"/>
        <v/>
      </c>
      <c r="S401" s="5" t="str">
        <f t="shared" si="201"/>
        <v/>
      </c>
      <c r="T401" s="5" t="str">
        <f t="shared" si="201"/>
        <v/>
      </c>
      <c r="U401" s="5">
        <f t="shared" si="201"/>
        <v>513252300</v>
      </c>
      <c r="V401" s="5" t="str">
        <f t="shared" si="201"/>
        <v/>
      </c>
      <c r="W401" s="5" t="str">
        <f t="shared" si="201"/>
        <v/>
      </c>
      <c r="X401" s="5" t="str">
        <f t="shared" si="201"/>
        <v/>
      </c>
      <c r="Y401" s="16"/>
      <c r="Z401" s="9"/>
      <c r="AA401" s="9"/>
      <c r="AE401" s="5" t="str">
        <f t="shared" si="184"/>
        <v/>
      </c>
      <c r="AF401" s="5" t="str">
        <f t="shared" si="203"/>
        <v/>
      </c>
      <c r="AG401" s="5" t="str">
        <f t="shared" si="203"/>
        <v/>
      </c>
      <c r="AH401" s="5" t="str">
        <f t="shared" si="203"/>
        <v/>
      </c>
      <c r="AI401" s="5" t="str">
        <f t="shared" si="203"/>
        <v/>
      </c>
      <c r="AJ401" s="5" t="str">
        <f t="shared" si="203"/>
        <v/>
      </c>
      <c r="AK401" s="5" t="str">
        <f t="shared" si="203"/>
        <v/>
      </c>
      <c r="AL401" s="5" t="str">
        <f t="shared" si="203"/>
        <v/>
      </c>
      <c r="AM401" s="5" t="str">
        <f t="shared" si="203"/>
        <v/>
      </c>
      <c r="AN401" s="5">
        <f t="shared" si="203"/>
        <v>0.98849974983981304</v>
      </c>
      <c r="AO401" s="5" t="str">
        <f t="shared" si="203"/>
        <v/>
      </c>
      <c r="AP401" s="5" t="str">
        <f t="shared" si="203"/>
        <v/>
      </c>
      <c r="AQ401" s="5" t="str">
        <f t="shared" si="203"/>
        <v/>
      </c>
      <c r="AT401" s="5" t="str">
        <f t="shared" si="196"/>
        <v/>
      </c>
      <c r="AU401" s="5" t="str">
        <f t="shared" si="196"/>
        <v/>
      </c>
      <c r="AV401" s="5" t="str">
        <f t="shared" si="196"/>
        <v/>
      </c>
      <c r="AW401" s="5" t="str">
        <f t="shared" si="196"/>
        <v/>
      </c>
      <c r="AX401" s="5" t="str">
        <f t="shared" si="196"/>
        <v/>
      </c>
      <c r="AY401" s="5" t="str">
        <f t="shared" si="196"/>
        <v/>
      </c>
      <c r="AZ401" s="5" t="str">
        <f t="shared" si="196"/>
        <v/>
      </c>
      <c r="BA401" s="5" t="str">
        <f t="shared" si="196"/>
        <v/>
      </c>
      <c r="BB401" s="5" t="str">
        <f t="shared" si="196"/>
        <v/>
      </c>
      <c r="BC401" s="5">
        <f t="shared" si="196"/>
        <v>44952650</v>
      </c>
      <c r="BD401" s="5" t="str">
        <f t="shared" si="196"/>
        <v/>
      </c>
      <c r="BE401" s="5" t="str">
        <f t="shared" si="196"/>
        <v/>
      </c>
      <c r="BF401" s="5" t="str">
        <f t="shared" si="195"/>
        <v/>
      </c>
      <c r="BK401" t="s">
        <v>1</v>
      </c>
      <c r="BL401" t="s">
        <v>973</v>
      </c>
      <c r="BM401">
        <v>4</v>
      </c>
      <c r="BN401">
        <v>0</v>
      </c>
      <c r="BO401">
        <v>1441000</v>
      </c>
      <c r="BP401">
        <v>0</v>
      </c>
      <c r="BQ401">
        <v>1</v>
      </c>
      <c r="BR401">
        <v>0.74763863421326404</v>
      </c>
      <c r="BS401">
        <v>54655232</v>
      </c>
      <c r="BV401" s="5" t="str">
        <f t="shared" si="183"/>
        <v/>
      </c>
      <c r="BW401" s="5" t="str">
        <f t="shared" si="202"/>
        <v/>
      </c>
      <c r="BX401" s="5" t="str">
        <f t="shared" si="202"/>
        <v/>
      </c>
      <c r="BY401" s="5">
        <f t="shared" si="202"/>
        <v>1441000</v>
      </c>
      <c r="BZ401" s="5" t="str">
        <f t="shared" si="202"/>
        <v/>
      </c>
      <c r="CA401" s="5" t="str">
        <f t="shared" si="202"/>
        <v/>
      </c>
      <c r="CB401" s="5" t="str">
        <f t="shared" si="202"/>
        <v/>
      </c>
      <c r="CC401" s="5" t="str">
        <f t="shared" si="202"/>
        <v/>
      </c>
      <c r="CD401" s="5" t="str">
        <f t="shared" si="202"/>
        <v/>
      </c>
      <c r="CE401" s="5" t="str">
        <f t="shared" si="202"/>
        <v/>
      </c>
      <c r="CF401" s="5" t="str">
        <f t="shared" si="202"/>
        <v/>
      </c>
      <c r="CG401" s="5" t="str">
        <f t="shared" si="202"/>
        <v/>
      </c>
      <c r="CH401" s="5" t="str">
        <f t="shared" si="202"/>
        <v/>
      </c>
      <c r="CI401" s="16"/>
      <c r="CO401" s="5" t="str">
        <f t="shared" si="197"/>
        <v/>
      </c>
      <c r="CP401" s="5" t="str">
        <f t="shared" si="197"/>
        <v/>
      </c>
      <c r="CQ401" s="5" t="str">
        <f t="shared" si="197"/>
        <v/>
      </c>
      <c r="CR401" s="5">
        <f t="shared" si="197"/>
        <v>0.74763863421326404</v>
      </c>
      <c r="CS401" s="5" t="str">
        <f t="shared" si="197"/>
        <v/>
      </c>
      <c r="CT401" s="5" t="str">
        <f t="shared" si="197"/>
        <v/>
      </c>
      <c r="CU401" s="5" t="str">
        <f t="shared" si="197"/>
        <v/>
      </c>
      <c r="CV401" s="5" t="str">
        <f t="shared" si="197"/>
        <v/>
      </c>
      <c r="CW401" s="5" t="str">
        <f t="shared" si="197"/>
        <v/>
      </c>
      <c r="CX401" s="5" t="str">
        <f t="shared" si="197"/>
        <v/>
      </c>
      <c r="CY401" s="5" t="str">
        <f t="shared" si="197"/>
        <v/>
      </c>
      <c r="CZ401" s="5" t="str">
        <f t="shared" si="197"/>
        <v/>
      </c>
      <c r="DA401" s="5" t="str">
        <f t="shared" si="197"/>
        <v/>
      </c>
      <c r="DD401" s="5" t="str">
        <f t="shared" si="198"/>
        <v/>
      </c>
      <c r="DE401" s="5" t="str">
        <f t="shared" si="198"/>
        <v/>
      </c>
      <c r="DF401" s="5" t="str">
        <f t="shared" si="198"/>
        <v/>
      </c>
      <c r="DG401" s="5">
        <f t="shared" si="198"/>
        <v>54655232</v>
      </c>
      <c r="DH401" s="5" t="str">
        <f t="shared" si="198"/>
        <v/>
      </c>
      <c r="DI401" s="5" t="str">
        <f t="shared" si="198"/>
        <v/>
      </c>
      <c r="DJ401" s="5" t="str">
        <f t="shared" si="198"/>
        <v/>
      </c>
      <c r="DK401" s="5" t="str">
        <f t="shared" si="198"/>
        <v/>
      </c>
      <c r="DL401" s="5" t="str">
        <f t="shared" si="198"/>
        <v/>
      </c>
      <c r="DM401" s="5" t="str">
        <f t="shared" si="198"/>
        <v/>
      </c>
      <c r="DN401" s="5" t="str">
        <f t="shared" si="198"/>
        <v/>
      </c>
      <c r="DO401" s="5" t="str">
        <f t="shared" si="198"/>
        <v/>
      </c>
      <c r="DP401" s="5" t="str">
        <f t="shared" si="198"/>
        <v/>
      </c>
    </row>
    <row r="402" spans="1:120" x14ac:dyDescent="0.3">
      <c r="A402" t="s">
        <v>1</v>
      </c>
      <c r="B402" t="s">
        <v>974</v>
      </c>
      <c r="C402">
        <v>11</v>
      </c>
      <c r="D402">
        <v>33539200</v>
      </c>
      <c r="E402">
        <v>0</v>
      </c>
      <c r="F402">
        <v>0</v>
      </c>
      <c r="G402">
        <v>8</v>
      </c>
      <c r="H402">
        <v>0.67428645604705195</v>
      </c>
      <c r="I402">
        <v>47670784</v>
      </c>
      <c r="L402" s="5" t="str">
        <f t="shared" si="175"/>
        <v/>
      </c>
      <c r="M402" s="5" t="str">
        <f t="shared" si="175"/>
        <v/>
      </c>
      <c r="N402" s="5" t="str">
        <f t="shared" si="201"/>
        <v/>
      </c>
      <c r="O402" s="5" t="str">
        <f t="shared" si="201"/>
        <v/>
      </c>
      <c r="P402" s="5" t="str">
        <f t="shared" si="201"/>
        <v/>
      </c>
      <c r="Q402" s="5" t="str">
        <f t="shared" si="201"/>
        <v/>
      </c>
      <c r="R402" s="5" t="str">
        <f t="shared" si="201"/>
        <v/>
      </c>
      <c r="S402" s="5" t="str">
        <f t="shared" si="201"/>
        <v/>
      </c>
      <c r="T402" s="5" t="str">
        <f t="shared" si="201"/>
        <v/>
      </c>
      <c r="U402" s="5" t="str">
        <f t="shared" si="201"/>
        <v/>
      </c>
      <c r="V402" s="5">
        <f t="shared" si="201"/>
        <v>33539200</v>
      </c>
      <c r="W402" s="5" t="str">
        <f t="shared" si="201"/>
        <v/>
      </c>
      <c r="X402" s="5" t="str">
        <f t="shared" si="201"/>
        <v/>
      </c>
      <c r="Y402" s="16"/>
      <c r="Z402" s="9"/>
      <c r="AA402" s="9"/>
      <c r="AE402" s="5" t="str">
        <f t="shared" si="184"/>
        <v/>
      </c>
      <c r="AF402" s="5" t="str">
        <f t="shared" si="203"/>
        <v/>
      </c>
      <c r="AG402" s="5" t="str">
        <f t="shared" si="203"/>
        <v/>
      </c>
      <c r="AH402" s="5" t="str">
        <f t="shared" si="203"/>
        <v/>
      </c>
      <c r="AI402" s="5" t="str">
        <f t="shared" si="203"/>
        <v/>
      </c>
      <c r="AJ402" s="5" t="str">
        <f t="shared" si="203"/>
        <v/>
      </c>
      <c r="AK402" s="5" t="str">
        <f t="shared" si="203"/>
        <v/>
      </c>
      <c r="AL402" s="5" t="str">
        <f t="shared" si="203"/>
        <v/>
      </c>
      <c r="AM402" s="5" t="str">
        <f t="shared" si="203"/>
        <v/>
      </c>
      <c r="AN402" s="5" t="str">
        <f t="shared" si="203"/>
        <v/>
      </c>
      <c r="AO402" s="5">
        <f t="shared" si="203"/>
        <v>0.67428645604705195</v>
      </c>
      <c r="AP402" s="5" t="str">
        <f t="shared" si="203"/>
        <v/>
      </c>
      <c r="AQ402" s="5" t="str">
        <f t="shared" si="203"/>
        <v/>
      </c>
      <c r="AT402" s="5" t="str">
        <f t="shared" si="196"/>
        <v/>
      </c>
      <c r="AU402" s="5" t="str">
        <f t="shared" si="196"/>
        <v/>
      </c>
      <c r="AV402" s="5" t="str">
        <f t="shared" si="196"/>
        <v/>
      </c>
      <c r="AW402" s="5" t="str">
        <f t="shared" ref="AT402:BE423" si="204">IF($C402=AW$1,$I402,"")</f>
        <v/>
      </c>
      <c r="AX402" s="5" t="str">
        <f t="shared" si="204"/>
        <v/>
      </c>
      <c r="AY402" s="5" t="str">
        <f t="shared" si="204"/>
        <v/>
      </c>
      <c r="AZ402" s="5" t="str">
        <f t="shared" si="204"/>
        <v/>
      </c>
      <c r="BA402" s="5" t="str">
        <f t="shared" si="204"/>
        <v/>
      </c>
      <c r="BB402" s="5" t="str">
        <f t="shared" si="204"/>
        <v/>
      </c>
      <c r="BC402" s="5" t="str">
        <f t="shared" si="204"/>
        <v/>
      </c>
      <c r="BD402" s="5">
        <f t="shared" si="204"/>
        <v>47670784</v>
      </c>
      <c r="BE402" s="5" t="str">
        <f t="shared" si="204"/>
        <v/>
      </c>
      <c r="BF402" s="5" t="str">
        <f t="shared" si="195"/>
        <v/>
      </c>
      <c r="BK402" t="s">
        <v>1</v>
      </c>
      <c r="BL402" t="s">
        <v>975</v>
      </c>
      <c r="BM402">
        <v>3</v>
      </c>
      <c r="BN402">
        <v>0</v>
      </c>
      <c r="BO402">
        <v>8478800</v>
      </c>
      <c r="BP402">
        <v>0</v>
      </c>
      <c r="BQ402">
        <v>1</v>
      </c>
      <c r="BR402">
        <v>0.74763863421326404</v>
      </c>
      <c r="BS402">
        <v>54890144</v>
      </c>
      <c r="BV402" s="5" t="str">
        <f t="shared" si="183"/>
        <v/>
      </c>
      <c r="BW402" s="5" t="str">
        <f t="shared" si="202"/>
        <v/>
      </c>
      <c r="BX402" s="5">
        <f t="shared" si="202"/>
        <v>8478800</v>
      </c>
      <c r="BY402" s="5" t="str">
        <f t="shared" si="202"/>
        <v/>
      </c>
      <c r="BZ402" s="5" t="str">
        <f t="shared" si="202"/>
        <v/>
      </c>
      <c r="CA402" s="5" t="str">
        <f t="shared" si="202"/>
        <v/>
      </c>
      <c r="CB402" s="5" t="str">
        <f t="shared" si="202"/>
        <v/>
      </c>
      <c r="CC402" s="5" t="str">
        <f t="shared" si="202"/>
        <v/>
      </c>
      <c r="CD402" s="5" t="str">
        <f t="shared" si="202"/>
        <v/>
      </c>
      <c r="CE402" s="5" t="str">
        <f t="shared" si="202"/>
        <v/>
      </c>
      <c r="CF402" s="5" t="str">
        <f t="shared" si="202"/>
        <v/>
      </c>
      <c r="CG402" s="5" t="str">
        <f t="shared" si="202"/>
        <v/>
      </c>
      <c r="CH402" s="5" t="str">
        <f t="shared" si="202"/>
        <v/>
      </c>
      <c r="CI402" s="16"/>
      <c r="CO402" s="5" t="str">
        <f t="shared" si="197"/>
        <v/>
      </c>
      <c r="CP402" s="5" t="str">
        <f t="shared" si="197"/>
        <v/>
      </c>
      <c r="CQ402" s="5">
        <f t="shared" si="197"/>
        <v>0.74763863421326404</v>
      </c>
      <c r="CR402" s="5" t="str">
        <f t="shared" si="197"/>
        <v/>
      </c>
      <c r="CS402" s="5" t="str">
        <f t="shared" si="197"/>
        <v/>
      </c>
      <c r="CT402" s="5" t="str">
        <f t="shared" si="197"/>
        <v/>
      </c>
      <c r="CU402" s="5" t="str">
        <f t="shared" si="197"/>
        <v/>
      </c>
      <c r="CV402" s="5" t="str">
        <f t="shared" si="197"/>
        <v/>
      </c>
      <c r="CW402" s="5" t="str">
        <f t="shared" si="197"/>
        <v/>
      </c>
      <c r="CX402" s="5" t="str">
        <f t="shared" si="197"/>
        <v/>
      </c>
      <c r="CY402" s="5" t="str">
        <f t="shared" si="197"/>
        <v/>
      </c>
      <c r="CZ402" s="5" t="str">
        <f t="shared" si="197"/>
        <v/>
      </c>
      <c r="DA402" s="5" t="str">
        <f t="shared" si="197"/>
        <v/>
      </c>
      <c r="DD402" s="5" t="str">
        <f t="shared" si="198"/>
        <v/>
      </c>
      <c r="DE402" s="5" t="str">
        <f t="shared" si="198"/>
        <v/>
      </c>
      <c r="DF402" s="5">
        <f t="shared" si="198"/>
        <v>54890144</v>
      </c>
      <c r="DG402" s="5" t="str">
        <f t="shared" si="198"/>
        <v/>
      </c>
      <c r="DH402" s="5" t="str">
        <f t="shared" si="198"/>
        <v/>
      </c>
      <c r="DI402" s="5" t="str">
        <f t="shared" si="198"/>
        <v/>
      </c>
      <c r="DJ402" s="5" t="str">
        <f t="shared" si="198"/>
        <v/>
      </c>
      <c r="DK402" s="5" t="str">
        <f t="shared" si="198"/>
        <v/>
      </c>
      <c r="DL402" s="5" t="str">
        <f t="shared" si="198"/>
        <v/>
      </c>
      <c r="DM402" s="5" t="str">
        <f t="shared" si="198"/>
        <v/>
      </c>
      <c r="DN402" s="5" t="str">
        <f t="shared" si="198"/>
        <v/>
      </c>
      <c r="DO402" s="5" t="str">
        <f t="shared" si="198"/>
        <v/>
      </c>
      <c r="DP402" s="5" t="str">
        <f t="shared" si="198"/>
        <v/>
      </c>
    </row>
    <row r="403" spans="1:120" x14ac:dyDescent="0.3">
      <c r="A403" t="s">
        <v>1</v>
      </c>
      <c r="B403" t="s">
        <v>976</v>
      </c>
      <c r="C403">
        <v>12</v>
      </c>
      <c r="D403">
        <v>54692400</v>
      </c>
      <c r="E403">
        <v>0</v>
      </c>
      <c r="F403">
        <v>0</v>
      </c>
      <c r="G403">
        <v>21</v>
      </c>
      <c r="H403">
        <v>0.67428645604705195</v>
      </c>
      <c r="I403">
        <v>50728264</v>
      </c>
      <c r="L403" s="5" t="str">
        <f t="shared" si="175"/>
        <v/>
      </c>
      <c r="M403" s="5" t="str">
        <f t="shared" si="175"/>
        <v/>
      </c>
      <c r="N403" s="5" t="str">
        <f t="shared" si="201"/>
        <v/>
      </c>
      <c r="O403" s="5" t="str">
        <f t="shared" si="201"/>
        <v/>
      </c>
      <c r="P403" s="5" t="str">
        <f t="shared" si="201"/>
        <v/>
      </c>
      <c r="Q403" s="5" t="str">
        <f t="shared" si="201"/>
        <v/>
      </c>
      <c r="R403" s="5" t="str">
        <f t="shared" si="201"/>
        <v/>
      </c>
      <c r="S403" s="5" t="str">
        <f t="shared" si="201"/>
        <v/>
      </c>
      <c r="T403" s="5" t="str">
        <f t="shared" si="201"/>
        <v/>
      </c>
      <c r="U403" s="5" t="str">
        <f t="shared" si="201"/>
        <v/>
      </c>
      <c r="V403" s="5" t="str">
        <f t="shared" si="201"/>
        <v/>
      </c>
      <c r="W403" s="5">
        <f t="shared" si="201"/>
        <v>54692400</v>
      </c>
      <c r="X403" s="5" t="str">
        <f t="shared" si="201"/>
        <v/>
      </c>
      <c r="Y403" s="16"/>
      <c r="Z403" s="9"/>
      <c r="AA403" s="9"/>
      <c r="AE403" s="5" t="str">
        <f t="shared" si="184"/>
        <v/>
      </c>
      <c r="AF403" s="5" t="str">
        <f t="shared" si="203"/>
        <v/>
      </c>
      <c r="AG403" s="5" t="str">
        <f t="shared" si="203"/>
        <v/>
      </c>
      <c r="AH403" s="5" t="str">
        <f t="shared" si="203"/>
        <v/>
      </c>
      <c r="AI403" s="5" t="str">
        <f t="shared" si="203"/>
        <v/>
      </c>
      <c r="AJ403" s="5" t="str">
        <f t="shared" si="203"/>
        <v/>
      </c>
      <c r="AK403" s="5" t="str">
        <f t="shared" si="203"/>
        <v/>
      </c>
      <c r="AL403" s="5" t="str">
        <f t="shared" si="203"/>
        <v/>
      </c>
      <c r="AM403" s="5" t="str">
        <f t="shared" si="203"/>
        <v/>
      </c>
      <c r="AN403" s="5" t="str">
        <f t="shared" si="203"/>
        <v/>
      </c>
      <c r="AO403" s="5" t="str">
        <f t="shared" si="203"/>
        <v/>
      </c>
      <c r="AP403" s="5">
        <f t="shared" si="203"/>
        <v>0.67428645604705195</v>
      </c>
      <c r="AQ403" s="5" t="str">
        <f t="shared" si="203"/>
        <v/>
      </c>
      <c r="AT403" s="5" t="str">
        <f t="shared" si="204"/>
        <v/>
      </c>
      <c r="AU403" s="5" t="str">
        <f t="shared" si="204"/>
        <v/>
      </c>
      <c r="AV403" s="5" t="str">
        <f t="shared" si="204"/>
        <v/>
      </c>
      <c r="AW403" s="5" t="str">
        <f t="shared" si="204"/>
        <v/>
      </c>
      <c r="AX403" s="5" t="str">
        <f t="shared" si="204"/>
        <v/>
      </c>
      <c r="AY403" s="5" t="str">
        <f t="shared" si="204"/>
        <v/>
      </c>
      <c r="AZ403" s="5" t="str">
        <f t="shared" si="204"/>
        <v/>
      </c>
      <c r="BA403" s="5" t="str">
        <f t="shared" si="204"/>
        <v/>
      </c>
      <c r="BB403" s="5" t="str">
        <f t="shared" si="204"/>
        <v/>
      </c>
      <c r="BC403" s="5" t="str">
        <f t="shared" si="204"/>
        <v/>
      </c>
      <c r="BD403" s="5" t="str">
        <f t="shared" si="204"/>
        <v/>
      </c>
      <c r="BE403" s="5">
        <f t="shared" si="204"/>
        <v>50728264</v>
      </c>
      <c r="BF403" s="5" t="str">
        <f t="shared" si="195"/>
        <v/>
      </c>
      <c r="BK403" t="s">
        <v>1</v>
      </c>
      <c r="BL403" t="s">
        <v>977</v>
      </c>
      <c r="BM403">
        <v>2</v>
      </c>
      <c r="BN403">
        <v>0</v>
      </c>
      <c r="BO403">
        <v>4452695000</v>
      </c>
      <c r="BP403">
        <v>0</v>
      </c>
      <c r="BQ403">
        <v>2</v>
      </c>
      <c r="BR403">
        <v>0.94719684225583101</v>
      </c>
      <c r="BS403">
        <v>55073685</v>
      </c>
      <c r="BV403" s="5" t="str">
        <f t="shared" si="183"/>
        <v/>
      </c>
      <c r="BW403" s="5">
        <f t="shared" si="202"/>
        <v>4452695000</v>
      </c>
      <c r="BX403" s="5" t="str">
        <f t="shared" si="202"/>
        <v/>
      </c>
      <c r="BY403" s="5" t="str">
        <f t="shared" si="202"/>
        <v/>
      </c>
      <c r="BZ403" s="5" t="str">
        <f t="shared" si="202"/>
        <v/>
      </c>
      <c r="CA403" s="5" t="str">
        <f t="shared" si="202"/>
        <v/>
      </c>
      <c r="CB403" s="5" t="str">
        <f t="shared" si="202"/>
        <v/>
      </c>
      <c r="CC403" s="5" t="str">
        <f t="shared" si="202"/>
        <v/>
      </c>
      <c r="CD403" s="5" t="str">
        <f t="shared" si="202"/>
        <v/>
      </c>
      <c r="CE403" s="5" t="str">
        <f t="shared" si="202"/>
        <v/>
      </c>
      <c r="CF403" s="5" t="str">
        <f t="shared" si="202"/>
        <v/>
      </c>
      <c r="CG403" s="5" t="str">
        <f t="shared" si="202"/>
        <v/>
      </c>
      <c r="CH403" s="5" t="str">
        <f t="shared" si="202"/>
        <v/>
      </c>
      <c r="CI403" s="16"/>
      <c r="CO403" s="5" t="str">
        <f t="shared" si="197"/>
        <v/>
      </c>
      <c r="CP403" s="5">
        <f t="shared" si="197"/>
        <v>0.94719684225583101</v>
      </c>
      <c r="CQ403" s="5" t="str">
        <f t="shared" si="197"/>
        <v/>
      </c>
      <c r="CR403" s="5" t="str">
        <f t="shared" si="197"/>
        <v/>
      </c>
      <c r="CS403" s="5" t="str">
        <f t="shared" si="197"/>
        <v/>
      </c>
      <c r="CT403" s="5" t="str">
        <f t="shared" si="197"/>
        <v/>
      </c>
      <c r="CU403" s="5" t="str">
        <f t="shared" si="197"/>
        <v/>
      </c>
      <c r="CV403" s="5" t="str">
        <f t="shared" si="197"/>
        <v/>
      </c>
      <c r="CW403" s="5" t="str">
        <f t="shared" si="197"/>
        <v/>
      </c>
      <c r="CX403" s="5" t="str">
        <f t="shared" si="197"/>
        <v/>
      </c>
      <c r="CY403" s="5" t="str">
        <f t="shared" si="197"/>
        <v/>
      </c>
      <c r="CZ403" s="5" t="str">
        <f t="shared" si="197"/>
        <v/>
      </c>
      <c r="DA403" s="5" t="str">
        <f t="shared" si="197"/>
        <v/>
      </c>
      <c r="DD403" s="5" t="str">
        <f t="shared" si="198"/>
        <v/>
      </c>
      <c r="DE403" s="5">
        <f t="shared" si="198"/>
        <v>55073685</v>
      </c>
      <c r="DF403" s="5" t="str">
        <f t="shared" si="198"/>
        <v/>
      </c>
      <c r="DG403" s="5" t="str">
        <f t="shared" si="198"/>
        <v/>
      </c>
      <c r="DH403" s="5" t="str">
        <f t="shared" si="198"/>
        <v/>
      </c>
      <c r="DI403" s="5" t="str">
        <f t="shared" si="198"/>
        <v/>
      </c>
      <c r="DJ403" s="5" t="str">
        <f t="shared" si="198"/>
        <v/>
      </c>
      <c r="DK403" s="5" t="str">
        <f t="shared" si="198"/>
        <v/>
      </c>
      <c r="DL403" s="5" t="str">
        <f t="shared" si="198"/>
        <v/>
      </c>
      <c r="DM403" s="5" t="str">
        <f t="shared" si="198"/>
        <v/>
      </c>
      <c r="DN403" s="5" t="str">
        <f t="shared" si="198"/>
        <v/>
      </c>
      <c r="DO403" s="5" t="str">
        <f t="shared" si="198"/>
        <v/>
      </c>
      <c r="DP403" s="5" t="str">
        <f t="shared" si="198"/>
        <v/>
      </c>
    </row>
    <row r="404" spans="1:120" x14ac:dyDescent="0.3">
      <c r="A404" t="s">
        <v>1</v>
      </c>
      <c r="B404" t="s">
        <v>978</v>
      </c>
      <c r="C404">
        <v>13</v>
      </c>
      <c r="D404">
        <v>2916521400</v>
      </c>
      <c r="E404">
        <v>0</v>
      </c>
      <c r="F404">
        <v>0</v>
      </c>
      <c r="G404">
        <v>2</v>
      </c>
      <c r="H404">
        <v>1.0009667622596901</v>
      </c>
      <c r="I404">
        <v>53307206</v>
      </c>
      <c r="L404" s="5" t="str">
        <f t="shared" si="175"/>
        <v/>
      </c>
      <c r="M404" s="5" t="str">
        <f t="shared" si="175"/>
        <v/>
      </c>
      <c r="N404" s="5" t="str">
        <f t="shared" si="201"/>
        <v/>
      </c>
      <c r="O404" s="5" t="str">
        <f t="shared" si="201"/>
        <v/>
      </c>
      <c r="P404" s="5" t="str">
        <f t="shared" si="201"/>
        <v/>
      </c>
      <c r="Q404" s="5" t="str">
        <f t="shared" si="201"/>
        <v/>
      </c>
      <c r="R404" s="5" t="str">
        <f t="shared" si="201"/>
        <v/>
      </c>
      <c r="S404" s="5" t="str">
        <f t="shared" si="201"/>
        <v/>
      </c>
      <c r="T404" s="5" t="str">
        <f t="shared" si="201"/>
        <v/>
      </c>
      <c r="U404" s="5" t="str">
        <f t="shared" si="201"/>
        <v/>
      </c>
      <c r="V404" s="5" t="str">
        <f t="shared" si="201"/>
        <v/>
      </c>
      <c r="W404" s="5" t="str">
        <f t="shared" si="201"/>
        <v/>
      </c>
      <c r="X404" s="5">
        <f t="shared" si="201"/>
        <v>2916521400</v>
      </c>
      <c r="Y404" s="16"/>
      <c r="Z404" s="9"/>
      <c r="AA404" s="9"/>
      <c r="AE404" s="5" t="str">
        <f t="shared" si="184"/>
        <v/>
      </c>
      <c r="AF404" s="5" t="str">
        <f t="shared" si="203"/>
        <v/>
      </c>
      <c r="AG404" s="5" t="str">
        <f t="shared" si="203"/>
        <v/>
      </c>
      <c r="AH404" s="5" t="str">
        <f t="shared" si="203"/>
        <v/>
      </c>
      <c r="AI404" s="5" t="str">
        <f t="shared" si="203"/>
        <v/>
      </c>
      <c r="AJ404" s="5" t="str">
        <f t="shared" si="203"/>
        <v/>
      </c>
      <c r="AK404" s="5" t="str">
        <f t="shared" si="203"/>
        <v/>
      </c>
      <c r="AL404" s="5" t="str">
        <f t="shared" si="203"/>
        <v/>
      </c>
      <c r="AM404" s="5" t="str">
        <f t="shared" si="203"/>
        <v/>
      </c>
      <c r="AN404" s="5" t="str">
        <f t="shared" si="203"/>
        <v/>
      </c>
      <c r="AO404" s="5" t="str">
        <f t="shared" si="203"/>
        <v/>
      </c>
      <c r="AP404" s="5" t="str">
        <f t="shared" si="203"/>
        <v/>
      </c>
      <c r="AQ404" s="5">
        <f t="shared" si="203"/>
        <v>1.0009667622596901</v>
      </c>
      <c r="AT404" s="5" t="str">
        <f t="shared" si="204"/>
        <v/>
      </c>
      <c r="AU404" s="5" t="str">
        <f t="shared" si="204"/>
        <v/>
      </c>
      <c r="AV404" s="5" t="str">
        <f t="shared" si="204"/>
        <v/>
      </c>
      <c r="AW404" s="5" t="str">
        <f t="shared" si="204"/>
        <v/>
      </c>
      <c r="AX404" s="5" t="str">
        <f t="shared" si="204"/>
        <v/>
      </c>
      <c r="AY404" s="5" t="str">
        <f t="shared" si="204"/>
        <v/>
      </c>
      <c r="AZ404" s="5" t="str">
        <f t="shared" si="204"/>
        <v/>
      </c>
      <c r="BA404" s="5" t="str">
        <f t="shared" si="204"/>
        <v/>
      </c>
      <c r="BB404" s="5" t="str">
        <f t="shared" si="204"/>
        <v/>
      </c>
      <c r="BC404" s="5" t="str">
        <f t="shared" si="204"/>
        <v/>
      </c>
      <c r="BD404" s="5" t="str">
        <f t="shared" si="204"/>
        <v/>
      </c>
      <c r="BE404" s="5" t="str">
        <f t="shared" si="204"/>
        <v/>
      </c>
      <c r="BF404" s="5">
        <f t="shared" si="195"/>
        <v>53307206</v>
      </c>
      <c r="BK404" t="s">
        <v>1</v>
      </c>
      <c r="BL404" t="s">
        <v>979</v>
      </c>
      <c r="BM404">
        <v>1</v>
      </c>
      <c r="BN404">
        <v>0</v>
      </c>
      <c r="BO404">
        <v>10054600</v>
      </c>
      <c r="BP404">
        <v>0</v>
      </c>
      <c r="BQ404">
        <v>2</v>
      </c>
      <c r="BR404">
        <v>0.999017222801172</v>
      </c>
      <c r="BS404">
        <v>55338304</v>
      </c>
      <c r="BV404" s="5">
        <f t="shared" si="183"/>
        <v>10054600</v>
      </c>
      <c r="BW404" s="5" t="str">
        <f t="shared" si="202"/>
        <v/>
      </c>
      <c r="BX404" s="5" t="str">
        <f t="shared" si="202"/>
        <v/>
      </c>
      <c r="BY404" s="5" t="str">
        <f t="shared" si="202"/>
        <v/>
      </c>
      <c r="BZ404" s="5" t="str">
        <f t="shared" si="202"/>
        <v/>
      </c>
      <c r="CA404" s="5" t="str">
        <f t="shared" si="202"/>
        <v/>
      </c>
      <c r="CB404" s="5" t="str">
        <f t="shared" si="202"/>
        <v/>
      </c>
      <c r="CC404" s="5" t="str">
        <f t="shared" si="202"/>
        <v/>
      </c>
      <c r="CD404" s="5" t="str">
        <f t="shared" si="202"/>
        <v/>
      </c>
      <c r="CE404" s="5" t="str">
        <f t="shared" si="202"/>
        <v/>
      </c>
      <c r="CF404" s="5" t="str">
        <f t="shared" si="202"/>
        <v/>
      </c>
      <c r="CG404" s="5" t="str">
        <f t="shared" si="202"/>
        <v/>
      </c>
      <c r="CH404" s="5" t="str">
        <f t="shared" si="202"/>
        <v/>
      </c>
      <c r="CI404" s="16"/>
      <c r="CO404" s="5">
        <f t="shared" si="197"/>
        <v>0.999017222801172</v>
      </c>
      <c r="CP404" s="5" t="str">
        <f t="shared" si="197"/>
        <v/>
      </c>
      <c r="CQ404" s="5" t="str">
        <f t="shared" si="197"/>
        <v/>
      </c>
      <c r="CR404" s="5" t="str">
        <f t="shared" si="197"/>
        <v/>
      </c>
      <c r="CS404" s="5" t="str">
        <f t="shared" si="197"/>
        <v/>
      </c>
      <c r="CT404" s="5" t="str">
        <f t="shared" si="197"/>
        <v/>
      </c>
      <c r="CU404" s="5" t="str">
        <f t="shared" si="197"/>
        <v/>
      </c>
      <c r="CV404" s="5" t="str">
        <f t="shared" si="197"/>
        <v/>
      </c>
      <c r="CW404" s="5" t="str">
        <f t="shared" si="197"/>
        <v/>
      </c>
      <c r="CX404" s="5" t="str">
        <f t="shared" si="197"/>
        <v/>
      </c>
      <c r="CY404" s="5" t="str">
        <f t="shared" si="197"/>
        <v/>
      </c>
      <c r="CZ404" s="5" t="str">
        <f t="shared" si="197"/>
        <v/>
      </c>
      <c r="DA404" s="5" t="str">
        <f t="shared" si="197"/>
        <v/>
      </c>
      <c r="DD404" s="5">
        <f t="shared" si="198"/>
        <v>55338304</v>
      </c>
      <c r="DE404" s="5" t="str">
        <f t="shared" si="198"/>
        <v/>
      </c>
      <c r="DF404" s="5" t="str">
        <f t="shared" si="198"/>
        <v/>
      </c>
      <c r="DG404" s="5" t="str">
        <f t="shared" si="198"/>
        <v/>
      </c>
      <c r="DH404" s="5" t="str">
        <f t="shared" si="198"/>
        <v/>
      </c>
      <c r="DI404" s="5" t="str">
        <f t="shared" si="198"/>
        <v/>
      </c>
      <c r="DJ404" s="5" t="str">
        <f t="shared" si="198"/>
        <v/>
      </c>
      <c r="DK404" s="5" t="str">
        <f t="shared" si="198"/>
        <v/>
      </c>
      <c r="DL404" s="5" t="str">
        <f t="shared" si="198"/>
        <v/>
      </c>
      <c r="DM404" s="5" t="str">
        <f t="shared" si="198"/>
        <v/>
      </c>
      <c r="DN404" s="5" t="str">
        <f t="shared" si="198"/>
        <v/>
      </c>
      <c r="DO404" s="5" t="str">
        <f t="shared" si="198"/>
        <v/>
      </c>
      <c r="DP404" s="5" t="str">
        <f t="shared" si="198"/>
        <v/>
      </c>
    </row>
    <row r="405" spans="1:120" x14ac:dyDescent="0.3">
      <c r="A405" t="s">
        <v>1</v>
      </c>
      <c r="B405" t="s">
        <v>980</v>
      </c>
      <c r="C405">
        <v>1</v>
      </c>
      <c r="D405">
        <v>60614700</v>
      </c>
      <c r="E405">
        <v>0</v>
      </c>
      <c r="F405">
        <v>0</v>
      </c>
      <c r="G405">
        <v>2</v>
      </c>
      <c r="H405">
        <v>2.0361744471769998</v>
      </c>
      <c r="I405">
        <v>57954480</v>
      </c>
      <c r="L405" s="5">
        <f t="shared" si="175"/>
        <v>60614700</v>
      </c>
      <c r="M405" s="5" t="str">
        <f t="shared" si="175"/>
        <v/>
      </c>
      <c r="N405" s="5" t="str">
        <f t="shared" si="201"/>
        <v/>
      </c>
      <c r="O405" s="5" t="str">
        <f t="shared" si="201"/>
        <v/>
      </c>
      <c r="P405" s="5" t="str">
        <f t="shared" si="201"/>
        <v/>
      </c>
      <c r="Q405" s="5" t="str">
        <f t="shared" si="201"/>
        <v/>
      </c>
      <c r="R405" s="5" t="str">
        <f t="shared" si="201"/>
        <v/>
      </c>
      <c r="S405" s="5" t="str">
        <f t="shared" si="201"/>
        <v/>
      </c>
      <c r="T405" s="5" t="str">
        <f t="shared" si="201"/>
        <v/>
      </c>
      <c r="U405" s="5" t="str">
        <f t="shared" si="201"/>
        <v/>
      </c>
      <c r="V405" s="5" t="str">
        <f t="shared" si="201"/>
        <v/>
      </c>
      <c r="W405" s="5" t="str">
        <f t="shared" si="201"/>
        <v/>
      </c>
      <c r="X405" s="5" t="str">
        <f t="shared" si="201"/>
        <v/>
      </c>
      <c r="Y405" s="20">
        <f t="shared" ref="Y405" si="205">SUM(L405:X417)*10^(-9)</f>
        <v>14.050785600000001</v>
      </c>
      <c r="Z405" s="10"/>
      <c r="AA405" s="10"/>
      <c r="AE405" s="5">
        <f t="shared" si="184"/>
        <v>2.0361744471769998</v>
      </c>
      <c r="AF405" s="5" t="str">
        <f t="shared" si="203"/>
        <v/>
      </c>
      <c r="AG405" s="5" t="str">
        <f t="shared" si="203"/>
        <v/>
      </c>
      <c r="AH405" s="5" t="str">
        <f t="shared" si="203"/>
        <v/>
      </c>
      <c r="AI405" s="5" t="str">
        <f t="shared" si="203"/>
        <v/>
      </c>
      <c r="AJ405" s="5" t="str">
        <f t="shared" si="203"/>
        <v/>
      </c>
      <c r="AK405" s="5" t="str">
        <f t="shared" si="203"/>
        <v/>
      </c>
      <c r="AL405" s="5" t="str">
        <f t="shared" si="203"/>
        <v/>
      </c>
      <c r="AM405" s="5" t="str">
        <f t="shared" si="203"/>
        <v/>
      </c>
      <c r="AN405" s="5" t="str">
        <f t="shared" si="203"/>
        <v/>
      </c>
      <c r="AO405" s="5" t="str">
        <f t="shared" si="203"/>
        <v/>
      </c>
      <c r="AP405" s="5" t="str">
        <f t="shared" si="203"/>
        <v/>
      </c>
      <c r="AQ405" s="5" t="str">
        <f t="shared" si="203"/>
        <v/>
      </c>
      <c r="AT405" s="5">
        <f t="shared" si="204"/>
        <v>57954480</v>
      </c>
      <c r="AU405" s="5" t="str">
        <f t="shared" si="204"/>
        <v/>
      </c>
      <c r="AV405" s="5" t="str">
        <f t="shared" si="204"/>
        <v/>
      </c>
      <c r="AW405" s="5" t="str">
        <f t="shared" si="204"/>
        <v/>
      </c>
      <c r="AX405" s="5" t="str">
        <f t="shared" si="204"/>
        <v/>
      </c>
      <c r="AY405" s="5" t="str">
        <f t="shared" si="204"/>
        <v/>
      </c>
      <c r="AZ405" s="5" t="str">
        <f t="shared" si="204"/>
        <v/>
      </c>
      <c r="BA405" s="5" t="str">
        <f t="shared" si="204"/>
        <v/>
      </c>
      <c r="BB405" s="5" t="str">
        <f t="shared" si="204"/>
        <v/>
      </c>
      <c r="BC405" s="5" t="str">
        <f t="shared" si="204"/>
        <v/>
      </c>
      <c r="BD405" s="5" t="str">
        <f t="shared" si="204"/>
        <v/>
      </c>
      <c r="BE405" s="5" t="str">
        <f t="shared" si="204"/>
        <v/>
      </c>
      <c r="BF405" s="5" t="str">
        <f t="shared" si="195"/>
        <v/>
      </c>
      <c r="BK405" t="s">
        <v>1</v>
      </c>
      <c r="BL405" t="s">
        <v>981</v>
      </c>
      <c r="BM405">
        <v>13</v>
      </c>
      <c r="BN405">
        <v>0</v>
      </c>
      <c r="BO405">
        <v>20183800</v>
      </c>
      <c r="BP405">
        <v>0</v>
      </c>
      <c r="BQ405">
        <v>1</v>
      </c>
      <c r="BR405">
        <v>0.25709322257839501</v>
      </c>
      <c r="BS405">
        <v>63309640</v>
      </c>
      <c r="BV405" s="5" t="str">
        <f t="shared" si="183"/>
        <v/>
      </c>
      <c r="BW405" s="5" t="str">
        <f t="shared" si="202"/>
        <v/>
      </c>
      <c r="BX405" s="5" t="str">
        <f t="shared" si="202"/>
        <v/>
      </c>
      <c r="BY405" s="5" t="str">
        <f t="shared" si="202"/>
        <v/>
      </c>
      <c r="BZ405" s="5" t="str">
        <f t="shared" si="202"/>
        <v/>
      </c>
      <c r="CA405" s="5" t="str">
        <f t="shared" si="202"/>
        <v/>
      </c>
      <c r="CB405" s="5" t="str">
        <f t="shared" si="202"/>
        <v/>
      </c>
      <c r="CC405" s="5" t="str">
        <f t="shared" si="202"/>
        <v/>
      </c>
      <c r="CD405" s="5" t="str">
        <f t="shared" si="202"/>
        <v/>
      </c>
      <c r="CE405" s="5" t="str">
        <f t="shared" si="202"/>
        <v/>
      </c>
      <c r="CF405" s="5" t="str">
        <f t="shared" si="202"/>
        <v/>
      </c>
      <c r="CG405" s="5" t="str">
        <f t="shared" si="202"/>
        <v/>
      </c>
      <c r="CH405" s="5">
        <f t="shared" si="202"/>
        <v>20183800</v>
      </c>
      <c r="CI405" s="20">
        <f t="shared" ref="CI405" si="206">SUM(BV405:CH417)*10^(-9)</f>
        <v>14.760956</v>
      </c>
      <c r="CO405" s="5" t="str">
        <f t="shared" si="197"/>
        <v/>
      </c>
      <c r="CP405" s="5" t="str">
        <f t="shared" si="197"/>
        <v/>
      </c>
      <c r="CQ405" s="5" t="str">
        <f t="shared" si="197"/>
        <v/>
      </c>
      <c r="CR405" s="5" t="str">
        <f t="shared" si="197"/>
        <v/>
      </c>
      <c r="CS405" s="5" t="str">
        <f t="shared" si="197"/>
        <v/>
      </c>
      <c r="CT405" s="5" t="str">
        <f t="shared" si="197"/>
        <v/>
      </c>
      <c r="CU405" s="5" t="str">
        <f t="shared" si="197"/>
        <v/>
      </c>
      <c r="CV405" s="5" t="str">
        <f t="shared" si="197"/>
        <v/>
      </c>
      <c r="CW405" s="5" t="str">
        <f t="shared" si="197"/>
        <v/>
      </c>
      <c r="CX405" s="5" t="str">
        <f t="shared" si="197"/>
        <v/>
      </c>
      <c r="CY405" s="5" t="str">
        <f t="shared" si="197"/>
        <v/>
      </c>
      <c r="CZ405" s="5" t="str">
        <f t="shared" si="197"/>
        <v/>
      </c>
      <c r="DA405" s="5">
        <f t="shared" si="197"/>
        <v>0.25709322257839501</v>
      </c>
      <c r="DD405" s="5" t="str">
        <f t="shared" si="198"/>
        <v/>
      </c>
      <c r="DE405" s="5" t="str">
        <f t="shared" si="198"/>
        <v/>
      </c>
      <c r="DF405" s="5" t="str">
        <f t="shared" si="198"/>
        <v/>
      </c>
      <c r="DG405" s="5" t="str">
        <f t="shared" si="198"/>
        <v/>
      </c>
      <c r="DH405" s="5" t="str">
        <f t="shared" si="198"/>
        <v/>
      </c>
      <c r="DI405" s="5" t="str">
        <f t="shared" si="198"/>
        <v/>
      </c>
      <c r="DJ405" s="5" t="str">
        <f t="shared" si="198"/>
        <v/>
      </c>
      <c r="DK405" s="5" t="str">
        <f t="shared" si="198"/>
        <v/>
      </c>
      <c r="DL405" s="5" t="str">
        <f t="shared" si="198"/>
        <v/>
      </c>
      <c r="DM405" s="5" t="str">
        <f t="shared" si="198"/>
        <v/>
      </c>
      <c r="DN405" s="5" t="str">
        <f t="shared" si="198"/>
        <v/>
      </c>
      <c r="DO405" s="5" t="str">
        <f t="shared" si="198"/>
        <v/>
      </c>
      <c r="DP405" s="5">
        <f t="shared" si="198"/>
        <v>63309640</v>
      </c>
    </row>
    <row r="406" spans="1:120" x14ac:dyDescent="0.3">
      <c r="A406" t="s">
        <v>1</v>
      </c>
      <c r="B406" t="s">
        <v>982</v>
      </c>
      <c r="C406">
        <v>2</v>
      </c>
      <c r="D406">
        <v>4658561200</v>
      </c>
      <c r="E406">
        <v>0</v>
      </c>
      <c r="F406">
        <v>0</v>
      </c>
      <c r="G406">
        <v>2</v>
      </c>
      <c r="H406">
        <v>1.00899633472656</v>
      </c>
      <c r="I406">
        <v>60396701</v>
      </c>
      <c r="L406" s="5" t="str">
        <f t="shared" si="175"/>
        <v/>
      </c>
      <c r="M406" s="5">
        <f t="shared" si="175"/>
        <v>4658561200</v>
      </c>
      <c r="N406" s="5" t="str">
        <f t="shared" si="201"/>
        <v/>
      </c>
      <c r="O406" s="5" t="str">
        <f t="shared" si="201"/>
        <v/>
      </c>
      <c r="P406" s="5" t="str">
        <f t="shared" si="201"/>
        <v/>
      </c>
      <c r="Q406" s="5" t="str">
        <f t="shared" si="201"/>
        <v/>
      </c>
      <c r="R406" s="5" t="str">
        <f t="shared" si="201"/>
        <v/>
      </c>
      <c r="S406" s="5" t="str">
        <f t="shared" si="201"/>
        <v/>
      </c>
      <c r="T406" s="5" t="str">
        <f t="shared" si="201"/>
        <v/>
      </c>
      <c r="U406" s="5" t="str">
        <f t="shared" si="201"/>
        <v/>
      </c>
      <c r="V406" s="5" t="str">
        <f t="shared" si="201"/>
        <v/>
      </c>
      <c r="W406" s="5" t="str">
        <f t="shared" si="201"/>
        <v/>
      </c>
      <c r="X406" s="5" t="str">
        <f t="shared" si="201"/>
        <v/>
      </c>
      <c r="Y406" s="16"/>
      <c r="Z406" s="9"/>
      <c r="AA406" s="9"/>
      <c r="AE406" s="5" t="str">
        <f t="shared" si="184"/>
        <v/>
      </c>
      <c r="AF406" s="5">
        <f t="shared" si="203"/>
        <v>1.00899633472656</v>
      </c>
      <c r="AG406" s="5" t="str">
        <f t="shared" si="203"/>
        <v/>
      </c>
      <c r="AH406" s="5" t="str">
        <f t="shared" si="203"/>
        <v/>
      </c>
      <c r="AI406" s="5" t="str">
        <f t="shared" si="203"/>
        <v/>
      </c>
      <c r="AJ406" s="5" t="str">
        <f t="shared" si="203"/>
        <v/>
      </c>
      <c r="AK406" s="5" t="str">
        <f t="shared" si="203"/>
        <v/>
      </c>
      <c r="AL406" s="5" t="str">
        <f t="shared" si="203"/>
        <v/>
      </c>
      <c r="AM406" s="5" t="str">
        <f t="shared" si="203"/>
        <v/>
      </c>
      <c r="AN406" s="5" t="str">
        <f t="shared" si="203"/>
        <v/>
      </c>
      <c r="AO406" s="5" t="str">
        <f t="shared" si="203"/>
        <v/>
      </c>
      <c r="AP406" s="5" t="str">
        <f t="shared" si="203"/>
        <v/>
      </c>
      <c r="AQ406" s="5" t="str">
        <f t="shared" si="203"/>
        <v/>
      </c>
      <c r="AT406" s="5" t="str">
        <f t="shared" si="204"/>
        <v/>
      </c>
      <c r="AU406" s="5">
        <f t="shared" si="204"/>
        <v>60396701</v>
      </c>
      <c r="AV406" s="5" t="str">
        <f t="shared" si="204"/>
        <v/>
      </c>
      <c r="AW406" s="5" t="str">
        <f t="shared" si="204"/>
        <v/>
      </c>
      <c r="AX406" s="5" t="str">
        <f t="shared" si="204"/>
        <v/>
      </c>
      <c r="AY406" s="5" t="str">
        <f t="shared" si="204"/>
        <v/>
      </c>
      <c r="AZ406" s="5" t="str">
        <f t="shared" si="204"/>
        <v/>
      </c>
      <c r="BA406" s="5" t="str">
        <f t="shared" si="204"/>
        <v/>
      </c>
      <c r="BB406" s="5" t="str">
        <f t="shared" si="204"/>
        <v/>
      </c>
      <c r="BC406" s="5" t="str">
        <f t="shared" si="204"/>
        <v/>
      </c>
      <c r="BD406" s="5" t="str">
        <f t="shared" si="204"/>
        <v/>
      </c>
      <c r="BE406" s="5" t="str">
        <f t="shared" si="204"/>
        <v/>
      </c>
      <c r="BF406" s="5" t="str">
        <f t="shared" si="195"/>
        <v/>
      </c>
      <c r="BK406" t="s">
        <v>1</v>
      </c>
      <c r="BL406" t="s">
        <v>983</v>
      </c>
      <c r="BM406">
        <v>12</v>
      </c>
      <c r="BN406">
        <v>0</v>
      </c>
      <c r="BO406">
        <v>7291800</v>
      </c>
      <c r="BP406">
        <v>0</v>
      </c>
      <c r="BQ406">
        <v>2</v>
      </c>
      <c r="BR406">
        <v>0.51298436476185805</v>
      </c>
      <c r="BS406">
        <v>63563072</v>
      </c>
      <c r="BV406" s="5" t="str">
        <f t="shared" si="183"/>
        <v/>
      </c>
      <c r="BW406" s="5" t="str">
        <f t="shared" si="202"/>
        <v/>
      </c>
      <c r="BX406" s="5" t="str">
        <f t="shared" si="202"/>
        <v/>
      </c>
      <c r="BY406" s="5" t="str">
        <f t="shared" si="202"/>
        <v/>
      </c>
      <c r="BZ406" s="5" t="str">
        <f t="shared" si="202"/>
        <v/>
      </c>
      <c r="CA406" s="5" t="str">
        <f t="shared" si="202"/>
        <v/>
      </c>
      <c r="CB406" s="5" t="str">
        <f t="shared" si="202"/>
        <v/>
      </c>
      <c r="CC406" s="5" t="str">
        <f t="shared" si="202"/>
        <v/>
      </c>
      <c r="CD406" s="5" t="str">
        <f t="shared" si="202"/>
        <v/>
      </c>
      <c r="CE406" s="5" t="str">
        <f t="shared" si="202"/>
        <v/>
      </c>
      <c r="CF406" s="5" t="str">
        <f t="shared" si="202"/>
        <v/>
      </c>
      <c r="CG406" s="5">
        <f t="shared" si="202"/>
        <v>7291800</v>
      </c>
      <c r="CH406" s="5" t="str">
        <f t="shared" si="202"/>
        <v/>
      </c>
      <c r="CI406" s="16"/>
      <c r="CO406" s="5" t="str">
        <f t="shared" si="197"/>
        <v/>
      </c>
      <c r="CP406" s="5" t="str">
        <f t="shared" si="197"/>
        <v/>
      </c>
      <c r="CQ406" s="5" t="str">
        <f t="shared" si="197"/>
        <v/>
      </c>
      <c r="CR406" s="5" t="str">
        <f t="shared" si="197"/>
        <v/>
      </c>
      <c r="CS406" s="5" t="str">
        <f t="shared" si="197"/>
        <v/>
      </c>
      <c r="CT406" s="5" t="str">
        <f t="shared" si="197"/>
        <v/>
      </c>
      <c r="CU406" s="5" t="str">
        <f t="shared" si="197"/>
        <v/>
      </c>
      <c r="CV406" s="5" t="str">
        <f t="shared" si="197"/>
        <v/>
      </c>
      <c r="CW406" s="5" t="str">
        <f t="shared" si="197"/>
        <v/>
      </c>
      <c r="CX406" s="5" t="str">
        <f t="shared" si="197"/>
        <v/>
      </c>
      <c r="CY406" s="5" t="str">
        <f t="shared" si="197"/>
        <v/>
      </c>
      <c r="CZ406" s="5">
        <f t="shared" si="197"/>
        <v>0.51298436476185805</v>
      </c>
      <c r="DA406" s="5" t="str">
        <f t="shared" si="197"/>
        <v/>
      </c>
      <c r="DD406" s="5" t="str">
        <f t="shared" si="198"/>
        <v/>
      </c>
      <c r="DE406" s="5" t="str">
        <f t="shared" si="198"/>
        <v/>
      </c>
      <c r="DF406" s="5" t="str">
        <f t="shared" si="198"/>
        <v/>
      </c>
      <c r="DG406" s="5" t="str">
        <f t="shared" si="198"/>
        <v/>
      </c>
      <c r="DH406" s="5" t="str">
        <f t="shared" si="198"/>
        <v/>
      </c>
      <c r="DI406" s="5" t="str">
        <f t="shared" si="198"/>
        <v/>
      </c>
      <c r="DJ406" s="5" t="str">
        <f t="shared" si="198"/>
        <v/>
      </c>
      <c r="DK406" s="5" t="str">
        <f t="shared" si="198"/>
        <v/>
      </c>
      <c r="DL406" s="5" t="str">
        <f t="shared" si="198"/>
        <v/>
      </c>
      <c r="DM406" s="5" t="str">
        <f t="shared" si="198"/>
        <v/>
      </c>
      <c r="DN406" s="5" t="str">
        <f t="shared" si="198"/>
        <v/>
      </c>
      <c r="DO406" s="5">
        <f t="shared" si="198"/>
        <v>63563072</v>
      </c>
      <c r="DP406" s="5" t="str">
        <f t="shared" si="198"/>
        <v/>
      </c>
    </row>
    <row r="407" spans="1:120" x14ac:dyDescent="0.3">
      <c r="A407" t="s">
        <v>1</v>
      </c>
      <c r="B407" t="s">
        <v>984</v>
      </c>
      <c r="C407">
        <v>3</v>
      </c>
      <c r="D407">
        <v>64617700</v>
      </c>
      <c r="E407">
        <v>0</v>
      </c>
      <c r="F407">
        <v>0</v>
      </c>
      <c r="G407">
        <v>18</v>
      </c>
      <c r="H407">
        <v>1.2850002825767</v>
      </c>
      <c r="I407">
        <v>63134968</v>
      </c>
      <c r="L407" s="5" t="str">
        <f t="shared" si="175"/>
        <v/>
      </c>
      <c r="M407" s="5" t="str">
        <f t="shared" si="175"/>
        <v/>
      </c>
      <c r="N407" s="5">
        <f t="shared" si="201"/>
        <v>64617700</v>
      </c>
      <c r="O407" s="5" t="str">
        <f t="shared" si="201"/>
        <v/>
      </c>
      <c r="P407" s="5" t="str">
        <f t="shared" si="201"/>
        <v/>
      </c>
      <c r="Q407" s="5" t="str">
        <f t="shared" si="201"/>
        <v/>
      </c>
      <c r="R407" s="5" t="str">
        <f t="shared" si="201"/>
        <v/>
      </c>
      <c r="S407" s="5" t="str">
        <f t="shared" si="201"/>
        <v/>
      </c>
      <c r="T407" s="5" t="str">
        <f t="shared" si="201"/>
        <v/>
      </c>
      <c r="U407" s="5" t="str">
        <f t="shared" si="201"/>
        <v/>
      </c>
      <c r="V407" s="5" t="str">
        <f t="shared" si="201"/>
        <v/>
      </c>
      <c r="W407" s="5" t="str">
        <f t="shared" si="201"/>
        <v/>
      </c>
      <c r="X407" s="5" t="str">
        <f t="shared" si="201"/>
        <v/>
      </c>
      <c r="Y407" s="16"/>
      <c r="Z407" s="9"/>
      <c r="AA407" s="9"/>
      <c r="AE407" s="5" t="str">
        <f t="shared" si="184"/>
        <v/>
      </c>
      <c r="AF407" s="5" t="str">
        <f t="shared" si="203"/>
        <v/>
      </c>
      <c r="AG407" s="5">
        <f t="shared" si="203"/>
        <v>1.2850002825767</v>
      </c>
      <c r="AH407" s="5" t="str">
        <f t="shared" si="203"/>
        <v/>
      </c>
      <c r="AI407" s="5" t="str">
        <f t="shared" si="203"/>
        <v/>
      </c>
      <c r="AJ407" s="5" t="str">
        <f t="shared" si="203"/>
        <v/>
      </c>
      <c r="AK407" s="5" t="str">
        <f t="shared" si="203"/>
        <v/>
      </c>
      <c r="AL407" s="5" t="str">
        <f t="shared" si="203"/>
        <v/>
      </c>
      <c r="AM407" s="5" t="str">
        <f t="shared" si="203"/>
        <v/>
      </c>
      <c r="AN407" s="5" t="str">
        <f t="shared" si="203"/>
        <v/>
      </c>
      <c r="AO407" s="5" t="str">
        <f t="shared" si="203"/>
        <v/>
      </c>
      <c r="AP407" s="5" t="str">
        <f t="shared" si="203"/>
        <v/>
      </c>
      <c r="AQ407" s="5" t="str">
        <f t="shared" si="203"/>
        <v/>
      </c>
      <c r="AT407" s="5" t="str">
        <f t="shared" si="204"/>
        <v/>
      </c>
      <c r="AU407" s="5" t="str">
        <f t="shared" si="204"/>
        <v/>
      </c>
      <c r="AV407" s="5">
        <f t="shared" si="204"/>
        <v>63134968</v>
      </c>
      <c r="AW407" s="5" t="str">
        <f t="shared" si="204"/>
        <v/>
      </c>
      <c r="AX407" s="5" t="str">
        <f t="shared" si="204"/>
        <v/>
      </c>
      <c r="AY407" s="5" t="str">
        <f t="shared" si="204"/>
        <v/>
      </c>
      <c r="AZ407" s="5" t="str">
        <f t="shared" si="204"/>
        <v/>
      </c>
      <c r="BA407" s="5" t="str">
        <f t="shared" si="204"/>
        <v/>
      </c>
      <c r="BB407" s="5" t="str">
        <f t="shared" si="204"/>
        <v/>
      </c>
      <c r="BC407" s="5" t="str">
        <f t="shared" si="204"/>
        <v/>
      </c>
      <c r="BD407" s="5" t="str">
        <f t="shared" si="204"/>
        <v/>
      </c>
      <c r="BE407" s="5" t="str">
        <f t="shared" si="204"/>
        <v/>
      </c>
      <c r="BF407" s="5" t="str">
        <f t="shared" si="195"/>
        <v/>
      </c>
      <c r="BK407" t="s">
        <v>1</v>
      </c>
      <c r="BL407" t="s">
        <v>985</v>
      </c>
      <c r="BM407">
        <v>11</v>
      </c>
      <c r="BN407">
        <v>0</v>
      </c>
      <c r="BO407">
        <v>9359800</v>
      </c>
      <c r="BP407">
        <v>0</v>
      </c>
      <c r="BQ407">
        <v>1</v>
      </c>
      <c r="BR407">
        <v>0.51298436476185805</v>
      </c>
      <c r="BS407">
        <v>63606296</v>
      </c>
      <c r="BV407" s="5" t="str">
        <f t="shared" si="183"/>
        <v/>
      </c>
      <c r="BW407" s="5" t="str">
        <f t="shared" si="202"/>
        <v/>
      </c>
      <c r="BX407" s="5" t="str">
        <f t="shared" si="202"/>
        <v/>
      </c>
      <c r="BY407" s="5" t="str">
        <f t="shared" si="202"/>
        <v/>
      </c>
      <c r="BZ407" s="5" t="str">
        <f t="shared" si="202"/>
        <v/>
      </c>
      <c r="CA407" s="5" t="str">
        <f t="shared" si="202"/>
        <v/>
      </c>
      <c r="CB407" s="5" t="str">
        <f t="shared" si="202"/>
        <v/>
      </c>
      <c r="CC407" s="5" t="str">
        <f t="shared" si="202"/>
        <v/>
      </c>
      <c r="CD407" s="5" t="str">
        <f t="shared" si="202"/>
        <v/>
      </c>
      <c r="CE407" s="5" t="str">
        <f t="shared" si="202"/>
        <v/>
      </c>
      <c r="CF407" s="5">
        <f t="shared" si="202"/>
        <v>9359800</v>
      </c>
      <c r="CG407" s="5" t="str">
        <f t="shared" si="202"/>
        <v/>
      </c>
      <c r="CH407" s="5" t="str">
        <f t="shared" si="202"/>
        <v/>
      </c>
      <c r="CI407" s="16"/>
      <c r="CO407" s="5" t="str">
        <f t="shared" si="197"/>
        <v/>
      </c>
      <c r="CP407" s="5" t="str">
        <f t="shared" si="197"/>
        <v/>
      </c>
      <c r="CQ407" s="5" t="str">
        <f t="shared" si="197"/>
        <v/>
      </c>
      <c r="CR407" s="5" t="str">
        <f t="shared" si="197"/>
        <v/>
      </c>
      <c r="CS407" s="5" t="str">
        <f t="shared" si="197"/>
        <v/>
      </c>
      <c r="CT407" s="5" t="str">
        <f t="shared" si="197"/>
        <v/>
      </c>
      <c r="CU407" s="5" t="str">
        <f t="shared" si="197"/>
        <v/>
      </c>
      <c r="CV407" s="5" t="str">
        <f t="shared" si="197"/>
        <v/>
      </c>
      <c r="CW407" s="5" t="str">
        <f t="shared" si="197"/>
        <v/>
      </c>
      <c r="CX407" s="5" t="str">
        <f t="shared" si="197"/>
        <v/>
      </c>
      <c r="CY407" s="5">
        <f t="shared" si="197"/>
        <v>0.51298436476185805</v>
      </c>
      <c r="CZ407" s="5" t="str">
        <f t="shared" si="197"/>
        <v/>
      </c>
      <c r="DA407" s="5" t="str">
        <f t="shared" si="197"/>
        <v/>
      </c>
      <c r="DD407" s="5" t="str">
        <f t="shared" si="198"/>
        <v/>
      </c>
      <c r="DE407" s="5" t="str">
        <f t="shared" si="198"/>
        <v/>
      </c>
      <c r="DF407" s="5" t="str">
        <f t="shared" si="198"/>
        <v/>
      </c>
      <c r="DG407" s="5" t="str">
        <f t="shared" si="198"/>
        <v/>
      </c>
      <c r="DH407" s="5" t="str">
        <f t="shared" si="198"/>
        <v/>
      </c>
      <c r="DI407" s="5" t="str">
        <f t="shared" si="198"/>
        <v/>
      </c>
      <c r="DJ407" s="5" t="str">
        <f t="shared" si="198"/>
        <v/>
      </c>
      <c r="DK407" s="5" t="str">
        <f t="shared" si="198"/>
        <v/>
      </c>
      <c r="DL407" s="5" t="str">
        <f t="shared" si="198"/>
        <v/>
      </c>
      <c r="DM407" s="5" t="str">
        <f t="shared" si="198"/>
        <v/>
      </c>
      <c r="DN407" s="5">
        <f t="shared" si="198"/>
        <v>63606296</v>
      </c>
      <c r="DO407" s="5" t="str">
        <f t="shared" si="198"/>
        <v/>
      </c>
      <c r="DP407" s="5" t="str">
        <f t="shared" si="198"/>
        <v/>
      </c>
    </row>
    <row r="408" spans="1:120" x14ac:dyDescent="0.3">
      <c r="A408" t="s">
        <v>1</v>
      </c>
      <c r="B408" t="s">
        <v>986</v>
      </c>
      <c r="C408">
        <v>4</v>
      </c>
      <c r="D408">
        <v>1039930700</v>
      </c>
      <c r="E408">
        <v>0</v>
      </c>
      <c r="F408">
        <v>0</v>
      </c>
      <c r="G408">
        <v>5</v>
      </c>
      <c r="H408">
        <v>1.1386232611353699</v>
      </c>
      <c r="I408">
        <v>38561225</v>
      </c>
      <c r="L408" s="5" t="str">
        <f t="shared" si="175"/>
        <v/>
      </c>
      <c r="M408" s="5" t="str">
        <f t="shared" si="175"/>
        <v/>
      </c>
      <c r="N408" s="5" t="str">
        <f t="shared" si="201"/>
        <v/>
      </c>
      <c r="O408" s="5">
        <f t="shared" si="201"/>
        <v>1039930700</v>
      </c>
      <c r="P408" s="5" t="str">
        <f t="shared" si="201"/>
        <v/>
      </c>
      <c r="Q408" s="5" t="str">
        <f t="shared" si="201"/>
        <v/>
      </c>
      <c r="R408" s="5" t="str">
        <f t="shared" si="201"/>
        <v/>
      </c>
      <c r="S408" s="5" t="str">
        <f t="shared" si="201"/>
        <v/>
      </c>
      <c r="T408" s="5" t="str">
        <f t="shared" si="201"/>
        <v/>
      </c>
      <c r="U408" s="5" t="str">
        <f t="shared" si="201"/>
        <v/>
      </c>
      <c r="V408" s="5" t="str">
        <f t="shared" si="201"/>
        <v/>
      </c>
      <c r="W408" s="5" t="str">
        <f t="shared" si="201"/>
        <v/>
      </c>
      <c r="X408" s="5" t="str">
        <f t="shared" si="201"/>
        <v/>
      </c>
      <c r="Y408" s="16"/>
      <c r="Z408" s="9"/>
      <c r="AA408" s="9"/>
      <c r="AE408" s="5" t="str">
        <f t="shared" si="184"/>
        <v/>
      </c>
      <c r="AF408" s="5" t="str">
        <f t="shared" si="203"/>
        <v/>
      </c>
      <c r="AG408" s="5" t="str">
        <f t="shared" si="203"/>
        <v/>
      </c>
      <c r="AH408" s="5">
        <f t="shared" si="203"/>
        <v>1.1386232611353699</v>
      </c>
      <c r="AI408" s="5" t="str">
        <f t="shared" si="203"/>
        <v/>
      </c>
      <c r="AJ408" s="5" t="str">
        <f t="shared" si="203"/>
        <v/>
      </c>
      <c r="AK408" s="5" t="str">
        <f t="shared" si="203"/>
        <v/>
      </c>
      <c r="AL408" s="5" t="str">
        <f t="shared" si="203"/>
        <v/>
      </c>
      <c r="AM408" s="5" t="str">
        <f t="shared" si="203"/>
        <v/>
      </c>
      <c r="AN408" s="5" t="str">
        <f t="shared" si="203"/>
        <v/>
      </c>
      <c r="AO408" s="5" t="str">
        <f t="shared" si="203"/>
        <v/>
      </c>
      <c r="AP408" s="5" t="str">
        <f t="shared" si="203"/>
        <v/>
      </c>
      <c r="AQ408" s="5" t="str">
        <f t="shared" si="203"/>
        <v/>
      </c>
      <c r="AT408" s="5" t="str">
        <f t="shared" si="204"/>
        <v/>
      </c>
      <c r="AU408" s="5" t="str">
        <f t="shared" si="204"/>
        <v/>
      </c>
      <c r="AV408" s="5" t="str">
        <f t="shared" si="204"/>
        <v/>
      </c>
      <c r="AW408" s="5">
        <f t="shared" si="204"/>
        <v>38561225</v>
      </c>
      <c r="AX408" s="5" t="str">
        <f t="shared" si="204"/>
        <v/>
      </c>
      <c r="AY408" s="5" t="str">
        <f t="shared" si="204"/>
        <v/>
      </c>
      <c r="AZ408" s="5" t="str">
        <f t="shared" si="204"/>
        <v/>
      </c>
      <c r="BA408" s="5" t="str">
        <f t="shared" si="204"/>
        <v/>
      </c>
      <c r="BB408" s="5" t="str">
        <f t="shared" si="204"/>
        <v/>
      </c>
      <c r="BC408" s="5" t="str">
        <f t="shared" si="204"/>
        <v/>
      </c>
      <c r="BD408" s="5" t="str">
        <f t="shared" si="204"/>
        <v/>
      </c>
      <c r="BE408" s="5" t="str">
        <f t="shared" si="204"/>
        <v/>
      </c>
      <c r="BF408" s="5" t="str">
        <f t="shared" si="195"/>
        <v/>
      </c>
      <c r="BK408" t="s">
        <v>1</v>
      </c>
      <c r="BL408" t="s">
        <v>987</v>
      </c>
      <c r="BM408">
        <v>10</v>
      </c>
      <c r="BN408">
        <v>0</v>
      </c>
      <c r="BO408">
        <v>2854600</v>
      </c>
      <c r="BP408">
        <v>0</v>
      </c>
      <c r="BQ408">
        <v>1</v>
      </c>
      <c r="BR408">
        <v>0.51298436476185805</v>
      </c>
      <c r="BS408">
        <v>63645176</v>
      </c>
      <c r="BV408" s="5" t="str">
        <f t="shared" si="183"/>
        <v/>
      </c>
      <c r="BW408" s="5" t="str">
        <f t="shared" si="202"/>
        <v/>
      </c>
      <c r="BX408" s="5" t="str">
        <f t="shared" si="202"/>
        <v/>
      </c>
      <c r="BY408" s="5" t="str">
        <f t="shared" si="202"/>
        <v/>
      </c>
      <c r="BZ408" s="5" t="str">
        <f t="shared" si="202"/>
        <v/>
      </c>
      <c r="CA408" s="5" t="str">
        <f t="shared" si="202"/>
        <v/>
      </c>
      <c r="CB408" s="5" t="str">
        <f t="shared" si="202"/>
        <v/>
      </c>
      <c r="CC408" s="5" t="str">
        <f t="shared" si="202"/>
        <v/>
      </c>
      <c r="CD408" s="5" t="str">
        <f t="shared" si="202"/>
        <v/>
      </c>
      <c r="CE408" s="5">
        <f t="shared" si="202"/>
        <v>2854600</v>
      </c>
      <c r="CF408" s="5" t="str">
        <f t="shared" si="202"/>
        <v/>
      </c>
      <c r="CG408" s="5" t="str">
        <f t="shared" si="202"/>
        <v/>
      </c>
      <c r="CH408" s="5" t="str">
        <f t="shared" si="202"/>
        <v/>
      </c>
      <c r="CI408" s="16"/>
      <c r="CO408" s="5" t="str">
        <f t="shared" si="197"/>
        <v/>
      </c>
      <c r="CP408" s="5" t="str">
        <f t="shared" si="197"/>
        <v/>
      </c>
      <c r="CQ408" s="5" t="str">
        <f t="shared" si="197"/>
        <v/>
      </c>
      <c r="CR408" s="5" t="str">
        <f t="shared" si="197"/>
        <v/>
      </c>
      <c r="CS408" s="5" t="str">
        <f t="shared" si="197"/>
        <v/>
      </c>
      <c r="CT408" s="5" t="str">
        <f t="shared" si="197"/>
        <v/>
      </c>
      <c r="CU408" s="5" t="str">
        <f t="shared" si="197"/>
        <v/>
      </c>
      <c r="CV408" s="5" t="str">
        <f t="shared" si="197"/>
        <v/>
      </c>
      <c r="CW408" s="5" t="str">
        <f t="shared" si="197"/>
        <v/>
      </c>
      <c r="CX408" s="5">
        <f t="shared" si="197"/>
        <v>0.51298436476185805</v>
      </c>
      <c r="CY408" s="5" t="str">
        <f t="shared" si="197"/>
        <v/>
      </c>
      <c r="CZ408" s="5" t="str">
        <f t="shared" si="197"/>
        <v/>
      </c>
      <c r="DA408" s="5" t="str">
        <f t="shared" si="197"/>
        <v/>
      </c>
      <c r="DD408" s="5" t="str">
        <f t="shared" si="198"/>
        <v/>
      </c>
      <c r="DE408" s="5" t="str">
        <f t="shared" si="198"/>
        <v/>
      </c>
      <c r="DF408" s="5" t="str">
        <f t="shared" si="198"/>
        <v/>
      </c>
      <c r="DG408" s="5" t="str">
        <f t="shared" si="198"/>
        <v/>
      </c>
      <c r="DH408" s="5" t="str">
        <f t="shared" si="198"/>
        <v/>
      </c>
      <c r="DI408" s="5" t="str">
        <f t="shared" si="198"/>
        <v/>
      </c>
      <c r="DJ408" s="5" t="str">
        <f t="shared" si="198"/>
        <v/>
      </c>
      <c r="DK408" s="5" t="str">
        <f t="shared" si="198"/>
        <v/>
      </c>
      <c r="DL408" s="5" t="str">
        <f t="shared" si="198"/>
        <v/>
      </c>
      <c r="DM408" s="5">
        <f t="shared" si="198"/>
        <v>63645176</v>
      </c>
      <c r="DN408" s="5" t="str">
        <f t="shared" si="198"/>
        <v/>
      </c>
      <c r="DO408" s="5" t="str">
        <f t="shared" si="198"/>
        <v/>
      </c>
      <c r="DP408" s="5" t="str">
        <f t="shared" si="198"/>
        <v/>
      </c>
    </row>
    <row r="409" spans="1:120" x14ac:dyDescent="0.3">
      <c r="A409" t="s">
        <v>1</v>
      </c>
      <c r="B409" t="s">
        <v>988</v>
      </c>
      <c r="C409">
        <v>5</v>
      </c>
      <c r="D409">
        <v>29260900</v>
      </c>
      <c r="E409">
        <v>0</v>
      </c>
      <c r="F409">
        <v>0</v>
      </c>
      <c r="G409">
        <v>2</v>
      </c>
      <c r="H409">
        <v>0.80554212985339102</v>
      </c>
      <c r="I409">
        <v>41201808</v>
      </c>
      <c r="L409" s="5" t="str">
        <f t="shared" ref="L409:X472" si="207">IF($C409=L$1,$D409,"")</f>
        <v/>
      </c>
      <c r="M409" s="5" t="str">
        <f t="shared" si="207"/>
        <v/>
      </c>
      <c r="N409" s="5" t="str">
        <f t="shared" si="201"/>
        <v/>
      </c>
      <c r="O409" s="5" t="str">
        <f t="shared" si="201"/>
        <v/>
      </c>
      <c r="P409" s="5">
        <f t="shared" si="201"/>
        <v>29260900</v>
      </c>
      <c r="Q409" s="5" t="str">
        <f t="shared" si="201"/>
        <v/>
      </c>
      <c r="R409" s="5" t="str">
        <f t="shared" si="201"/>
        <v/>
      </c>
      <c r="S409" s="5" t="str">
        <f t="shared" si="201"/>
        <v/>
      </c>
      <c r="T409" s="5" t="str">
        <f t="shared" si="201"/>
        <v/>
      </c>
      <c r="U409" s="5" t="str">
        <f t="shared" si="201"/>
        <v/>
      </c>
      <c r="V409" s="5" t="str">
        <f t="shared" si="201"/>
        <v/>
      </c>
      <c r="W409" s="5" t="str">
        <f t="shared" si="201"/>
        <v/>
      </c>
      <c r="X409" s="5" t="str">
        <f t="shared" si="201"/>
        <v/>
      </c>
      <c r="Y409" s="16"/>
      <c r="Z409" s="9"/>
      <c r="AA409" s="9"/>
      <c r="AE409" s="5" t="str">
        <f t="shared" si="184"/>
        <v/>
      </c>
      <c r="AF409" s="5" t="str">
        <f t="shared" si="203"/>
        <v/>
      </c>
      <c r="AG409" s="5" t="str">
        <f t="shared" si="203"/>
        <v/>
      </c>
      <c r="AH409" s="5" t="str">
        <f t="shared" si="203"/>
        <v/>
      </c>
      <c r="AI409" s="5">
        <f t="shared" si="203"/>
        <v>0.80554212985339102</v>
      </c>
      <c r="AJ409" s="5" t="str">
        <f t="shared" si="203"/>
        <v/>
      </c>
      <c r="AK409" s="5" t="str">
        <f t="shared" si="203"/>
        <v/>
      </c>
      <c r="AL409" s="5" t="str">
        <f t="shared" si="203"/>
        <v/>
      </c>
      <c r="AM409" s="5" t="str">
        <f t="shared" si="203"/>
        <v/>
      </c>
      <c r="AN409" s="5" t="str">
        <f t="shared" si="203"/>
        <v/>
      </c>
      <c r="AO409" s="5" t="str">
        <f t="shared" si="203"/>
        <v/>
      </c>
      <c r="AP409" s="5" t="str">
        <f t="shared" si="203"/>
        <v/>
      </c>
      <c r="AQ409" s="5" t="str">
        <f t="shared" si="203"/>
        <v/>
      </c>
      <c r="AT409" s="5" t="str">
        <f t="shared" si="204"/>
        <v/>
      </c>
      <c r="AU409" s="5" t="str">
        <f t="shared" si="204"/>
        <v/>
      </c>
      <c r="AV409" s="5" t="str">
        <f t="shared" si="204"/>
        <v/>
      </c>
      <c r="AW409" s="5" t="str">
        <f t="shared" si="204"/>
        <v/>
      </c>
      <c r="AX409" s="5">
        <f t="shared" si="204"/>
        <v>41201808</v>
      </c>
      <c r="AY409" s="5" t="str">
        <f t="shared" si="204"/>
        <v/>
      </c>
      <c r="AZ409" s="5" t="str">
        <f t="shared" si="204"/>
        <v/>
      </c>
      <c r="BA409" s="5" t="str">
        <f t="shared" si="204"/>
        <v/>
      </c>
      <c r="BB409" s="5" t="str">
        <f t="shared" si="204"/>
        <v/>
      </c>
      <c r="BC409" s="5" t="str">
        <f t="shared" si="204"/>
        <v/>
      </c>
      <c r="BD409" s="5" t="str">
        <f t="shared" si="204"/>
        <v/>
      </c>
      <c r="BE409" s="5" t="str">
        <f t="shared" si="204"/>
        <v/>
      </c>
      <c r="BF409" s="5" t="str">
        <f t="shared" si="195"/>
        <v/>
      </c>
      <c r="BK409" t="s">
        <v>1</v>
      </c>
      <c r="BL409" t="s">
        <v>989</v>
      </c>
      <c r="BM409">
        <v>9</v>
      </c>
      <c r="BN409">
        <v>0</v>
      </c>
      <c r="BO409">
        <v>3670100</v>
      </c>
      <c r="BP409">
        <v>0</v>
      </c>
      <c r="BQ409">
        <v>1</v>
      </c>
      <c r="BR409">
        <v>0.90245885122631098</v>
      </c>
      <c r="BS409">
        <v>63942208</v>
      </c>
      <c r="BV409" s="5" t="str">
        <f t="shared" si="183"/>
        <v/>
      </c>
      <c r="BW409" s="5" t="str">
        <f t="shared" si="202"/>
        <v/>
      </c>
      <c r="BX409" s="5" t="str">
        <f t="shared" si="202"/>
        <v/>
      </c>
      <c r="BY409" s="5" t="str">
        <f t="shared" si="202"/>
        <v/>
      </c>
      <c r="BZ409" s="5" t="str">
        <f t="shared" si="202"/>
        <v/>
      </c>
      <c r="CA409" s="5" t="str">
        <f t="shared" si="202"/>
        <v/>
      </c>
      <c r="CB409" s="5" t="str">
        <f t="shared" si="202"/>
        <v/>
      </c>
      <c r="CC409" s="5" t="str">
        <f t="shared" si="202"/>
        <v/>
      </c>
      <c r="CD409" s="5">
        <f t="shared" si="202"/>
        <v>3670100</v>
      </c>
      <c r="CE409" s="5" t="str">
        <f t="shared" si="202"/>
        <v/>
      </c>
      <c r="CF409" s="5" t="str">
        <f t="shared" si="202"/>
        <v/>
      </c>
      <c r="CG409" s="5" t="str">
        <f t="shared" si="202"/>
        <v/>
      </c>
      <c r="CH409" s="5" t="str">
        <f t="shared" si="202"/>
        <v/>
      </c>
      <c r="CI409" s="16"/>
      <c r="CO409" s="5" t="str">
        <f t="shared" si="197"/>
        <v/>
      </c>
      <c r="CP409" s="5" t="str">
        <f t="shared" si="197"/>
        <v/>
      </c>
      <c r="CQ409" s="5" t="str">
        <f t="shared" si="197"/>
        <v/>
      </c>
      <c r="CR409" s="5" t="str">
        <f t="shared" si="197"/>
        <v/>
      </c>
      <c r="CS409" s="5" t="str">
        <f t="shared" si="197"/>
        <v/>
      </c>
      <c r="CT409" s="5" t="str">
        <f t="shared" si="197"/>
        <v/>
      </c>
      <c r="CU409" s="5" t="str">
        <f t="shared" si="197"/>
        <v/>
      </c>
      <c r="CV409" s="5" t="str">
        <f t="shared" si="197"/>
        <v/>
      </c>
      <c r="CW409" s="5">
        <f t="shared" si="197"/>
        <v>0.90245885122631098</v>
      </c>
      <c r="CX409" s="5" t="str">
        <f t="shared" si="197"/>
        <v/>
      </c>
      <c r="CY409" s="5" t="str">
        <f t="shared" si="197"/>
        <v/>
      </c>
      <c r="CZ409" s="5" t="str">
        <f t="shared" si="197"/>
        <v/>
      </c>
      <c r="DA409" s="5" t="str">
        <f t="shared" si="197"/>
        <v/>
      </c>
      <c r="DD409" s="5" t="str">
        <f t="shared" si="198"/>
        <v/>
      </c>
      <c r="DE409" s="5" t="str">
        <f t="shared" si="198"/>
        <v/>
      </c>
      <c r="DF409" s="5" t="str">
        <f t="shared" si="198"/>
        <v/>
      </c>
      <c r="DG409" s="5" t="str">
        <f t="shared" si="198"/>
        <v/>
      </c>
      <c r="DH409" s="5" t="str">
        <f t="shared" si="198"/>
        <v/>
      </c>
      <c r="DI409" s="5" t="str">
        <f t="shared" si="198"/>
        <v/>
      </c>
      <c r="DJ409" s="5" t="str">
        <f t="shared" si="198"/>
        <v/>
      </c>
      <c r="DK409" s="5" t="str">
        <f t="shared" si="198"/>
        <v/>
      </c>
      <c r="DL409" s="5">
        <f t="shared" si="198"/>
        <v>63942208</v>
      </c>
      <c r="DM409" s="5" t="str">
        <f t="shared" si="198"/>
        <v/>
      </c>
      <c r="DN409" s="5" t="str">
        <f t="shared" si="198"/>
        <v/>
      </c>
      <c r="DO409" s="5" t="str">
        <f t="shared" si="198"/>
        <v/>
      </c>
      <c r="DP409" s="5" t="str">
        <f t="shared" si="198"/>
        <v/>
      </c>
    </row>
    <row r="410" spans="1:120" x14ac:dyDescent="0.3">
      <c r="A410" t="s">
        <v>1</v>
      </c>
      <c r="B410" t="s">
        <v>990</v>
      </c>
      <c r="C410">
        <v>6</v>
      </c>
      <c r="D410">
        <v>60333000</v>
      </c>
      <c r="E410">
        <v>0</v>
      </c>
      <c r="F410">
        <v>0</v>
      </c>
      <c r="G410">
        <v>2</v>
      </c>
      <c r="H410">
        <v>0.80554212985339102</v>
      </c>
      <c r="I410">
        <v>43851864</v>
      </c>
      <c r="L410" s="5" t="str">
        <f t="shared" si="207"/>
        <v/>
      </c>
      <c r="M410" s="5" t="str">
        <f t="shared" si="207"/>
        <v/>
      </c>
      <c r="N410" s="5" t="str">
        <f t="shared" si="201"/>
        <v/>
      </c>
      <c r="O410" s="5" t="str">
        <f t="shared" si="201"/>
        <v/>
      </c>
      <c r="P410" s="5" t="str">
        <f t="shared" si="201"/>
        <v/>
      </c>
      <c r="Q410" s="5">
        <f t="shared" si="201"/>
        <v>60333000</v>
      </c>
      <c r="R410" s="5" t="str">
        <f t="shared" si="201"/>
        <v/>
      </c>
      <c r="S410" s="5" t="str">
        <f t="shared" si="201"/>
        <v/>
      </c>
      <c r="T410" s="5" t="str">
        <f t="shared" si="201"/>
        <v/>
      </c>
      <c r="U410" s="5" t="str">
        <f t="shared" si="201"/>
        <v/>
      </c>
      <c r="V410" s="5" t="str">
        <f t="shared" si="201"/>
        <v/>
      </c>
      <c r="W410" s="5" t="str">
        <f t="shared" si="201"/>
        <v/>
      </c>
      <c r="X410" s="5" t="str">
        <f t="shared" si="201"/>
        <v/>
      </c>
      <c r="Y410" s="16"/>
      <c r="Z410" s="9"/>
      <c r="AA410" s="9"/>
      <c r="AE410" s="5" t="str">
        <f t="shared" si="184"/>
        <v/>
      </c>
      <c r="AF410" s="5" t="str">
        <f t="shared" si="203"/>
        <v/>
      </c>
      <c r="AG410" s="5" t="str">
        <f t="shared" si="203"/>
        <v/>
      </c>
      <c r="AH410" s="5" t="str">
        <f t="shared" si="203"/>
        <v/>
      </c>
      <c r="AI410" s="5" t="str">
        <f t="shared" si="203"/>
        <v/>
      </c>
      <c r="AJ410" s="5">
        <f t="shared" si="203"/>
        <v>0.80554212985339102</v>
      </c>
      <c r="AK410" s="5" t="str">
        <f t="shared" si="203"/>
        <v/>
      </c>
      <c r="AL410" s="5" t="str">
        <f t="shared" si="203"/>
        <v/>
      </c>
      <c r="AM410" s="5" t="str">
        <f t="shared" si="203"/>
        <v/>
      </c>
      <c r="AN410" s="5" t="str">
        <f t="shared" si="203"/>
        <v/>
      </c>
      <c r="AO410" s="5" t="str">
        <f t="shared" si="203"/>
        <v/>
      </c>
      <c r="AP410" s="5" t="str">
        <f t="shared" si="203"/>
        <v/>
      </c>
      <c r="AQ410" s="5" t="str">
        <f t="shared" si="203"/>
        <v/>
      </c>
      <c r="AT410" s="5" t="str">
        <f t="shared" si="204"/>
        <v/>
      </c>
      <c r="AU410" s="5" t="str">
        <f t="shared" si="204"/>
        <v/>
      </c>
      <c r="AV410" s="5" t="str">
        <f t="shared" si="204"/>
        <v/>
      </c>
      <c r="AW410" s="5" t="str">
        <f t="shared" si="204"/>
        <v/>
      </c>
      <c r="AX410" s="5" t="str">
        <f t="shared" si="204"/>
        <v/>
      </c>
      <c r="AY410" s="5">
        <f t="shared" si="204"/>
        <v>43851864</v>
      </c>
      <c r="AZ410" s="5" t="str">
        <f t="shared" si="204"/>
        <v/>
      </c>
      <c r="BA410" s="5" t="str">
        <f t="shared" si="204"/>
        <v/>
      </c>
      <c r="BB410" s="5" t="str">
        <f t="shared" si="204"/>
        <v/>
      </c>
      <c r="BC410" s="5" t="str">
        <f t="shared" si="204"/>
        <v/>
      </c>
      <c r="BD410" s="5" t="str">
        <f t="shared" si="204"/>
        <v/>
      </c>
      <c r="BE410" s="5" t="str">
        <f t="shared" si="204"/>
        <v/>
      </c>
      <c r="BF410" s="5" t="str">
        <f t="shared" si="195"/>
        <v/>
      </c>
      <c r="BK410" t="s">
        <v>1</v>
      </c>
      <c r="BL410" t="s">
        <v>991</v>
      </c>
      <c r="BM410">
        <v>8</v>
      </c>
      <c r="BN410">
        <v>0</v>
      </c>
      <c r="BO410">
        <v>6989300</v>
      </c>
      <c r="BP410">
        <v>0</v>
      </c>
      <c r="BQ410">
        <v>1</v>
      </c>
      <c r="BR410">
        <v>0.90245885122631098</v>
      </c>
      <c r="BS410">
        <v>64132192</v>
      </c>
      <c r="BV410" s="5" t="str">
        <f t="shared" si="183"/>
        <v/>
      </c>
      <c r="BW410" s="5" t="str">
        <f t="shared" si="202"/>
        <v/>
      </c>
      <c r="BX410" s="5" t="str">
        <f t="shared" si="202"/>
        <v/>
      </c>
      <c r="BY410" s="5" t="str">
        <f t="shared" si="202"/>
        <v/>
      </c>
      <c r="BZ410" s="5" t="str">
        <f t="shared" si="202"/>
        <v/>
      </c>
      <c r="CA410" s="5" t="str">
        <f t="shared" si="202"/>
        <v/>
      </c>
      <c r="CB410" s="5" t="str">
        <f t="shared" si="202"/>
        <v/>
      </c>
      <c r="CC410" s="5">
        <f t="shared" si="202"/>
        <v>6989300</v>
      </c>
      <c r="CD410" s="5" t="str">
        <f t="shared" si="202"/>
        <v/>
      </c>
      <c r="CE410" s="5" t="str">
        <f t="shared" si="202"/>
        <v/>
      </c>
      <c r="CF410" s="5" t="str">
        <f t="shared" si="202"/>
        <v/>
      </c>
      <c r="CG410" s="5" t="str">
        <f t="shared" si="202"/>
        <v/>
      </c>
      <c r="CH410" s="5" t="str">
        <f t="shared" si="202"/>
        <v/>
      </c>
      <c r="CI410" s="16"/>
      <c r="CO410" s="5" t="str">
        <f t="shared" si="197"/>
        <v/>
      </c>
      <c r="CP410" s="5" t="str">
        <f t="shared" si="197"/>
        <v/>
      </c>
      <c r="CQ410" s="5" t="str">
        <f t="shared" si="197"/>
        <v/>
      </c>
      <c r="CR410" s="5" t="str">
        <f t="shared" si="197"/>
        <v/>
      </c>
      <c r="CS410" s="5" t="str">
        <f t="shared" ref="CO410:DA429" si="208">IF($BM410=CS$1,$BR410,"")</f>
        <v/>
      </c>
      <c r="CT410" s="5" t="str">
        <f t="shared" si="208"/>
        <v/>
      </c>
      <c r="CU410" s="5" t="str">
        <f t="shared" si="208"/>
        <v/>
      </c>
      <c r="CV410" s="5">
        <f t="shared" si="208"/>
        <v>0.90245885122631098</v>
      </c>
      <c r="CW410" s="5" t="str">
        <f t="shared" si="208"/>
        <v/>
      </c>
      <c r="CX410" s="5" t="str">
        <f t="shared" si="208"/>
        <v/>
      </c>
      <c r="CY410" s="5" t="str">
        <f t="shared" si="208"/>
        <v/>
      </c>
      <c r="CZ410" s="5" t="str">
        <f t="shared" si="208"/>
        <v/>
      </c>
      <c r="DA410" s="5" t="str">
        <f t="shared" si="208"/>
        <v/>
      </c>
      <c r="DD410" s="5" t="str">
        <f t="shared" si="198"/>
        <v/>
      </c>
      <c r="DE410" s="5" t="str">
        <f t="shared" si="198"/>
        <v/>
      </c>
      <c r="DF410" s="5" t="str">
        <f t="shared" si="198"/>
        <v/>
      </c>
      <c r="DG410" s="5" t="str">
        <f t="shared" si="198"/>
        <v/>
      </c>
      <c r="DH410" s="5" t="str">
        <f t="shared" ref="DD410:DP429" si="209">IF($BM410=DH$1,$BS410,"")</f>
        <v/>
      </c>
      <c r="DI410" s="5" t="str">
        <f t="shared" si="209"/>
        <v/>
      </c>
      <c r="DJ410" s="5" t="str">
        <f t="shared" si="209"/>
        <v/>
      </c>
      <c r="DK410" s="5">
        <f t="shared" si="209"/>
        <v>64132192</v>
      </c>
      <c r="DL410" s="5" t="str">
        <f t="shared" si="209"/>
        <v/>
      </c>
      <c r="DM410" s="5" t="str">
        <f t="shared" si="209"/>
        <v/>
      </c>
      <c r="DN410" s="5" t="str">
        <f t="shared" si="209"/>
        <v/>
      </c>
      <c r="DO410" s="5" t="str">
        <f t="shared" si="209"/>
        <v/>
      </c>
      <c r="DP410" s="5" t="str">
        <f t="shared" si="209"/>
        <v/>
      </c>
    </row>
    <row r="411" spans="1:120" x14ac:dyDescent="0.3">
      <c r="A411" t="s">
        <v>1</v>
      </c>
      <c r="B411" t="s">
        <v>992</v>
      </c>
      <c r="C411">
        <v>7</v>
      </c>
      <c r="D411">
        <v>4704085000</v>
      </c>
      <c r="E411">
        <v>0</v>
      </c>
      <c r="F411">
        <v>0</v>
      </c>
      <c r="G411">
        <v>4</v>
      </c>
      <c r="H411">
        <v>1.0605730452365201</v>
      </c>
      <c r="I411">
        <v>46668080</v>
      </c>
      <c r="L411" s="5" t="str">
        <f t="shared" si="207"/>
        <v/>
      </c>
      <c r="M411" s="5" t="str">
        <f t="shared" si="207"/>
        <v/>
      </c>
      <c r="N411" s="5" t="str">
        <f t="shared" si="201"/>
        <v/>
      </c>
      <c r="O411" s="5" t="str">
        <f t="shared" si="201"/>
        <v/>
      </c>
      <c r="P411" s="5" t="str">
        <f t="shared" si="201"/>
        <v/>
      </c>
      <c r="Q411" s="5" t="str">
        <f t="shared" si="201"/>
        <v/>
      </c>
      <c r="R411" s="5">
        <f t="shared" si="201"/>
        <v>4704085000</v>
      </c>
      <c r="S411" s="5" t="str">
        <f t="shared" si="201"/>
        <v/>
      </c>
      <c r="T411" s="5" t="str">
        <f t="shared" si="201"/>
        <v/>
      </c>
      <c r="U411" s="5" t="str">
        <f t="shared" si="201"/>
        <v/>
      </c>
      <c r="V411" s="5" t="str">
        <f t="shared" si="201"/>
        <v/>
      </c>
      <c r="W411" s="5" t="str">
        <f t="shared" si="201"/>
        <v/>
      </c>
      <c r="X411" s="5" t="str">
        <f t="shared" si="201"/>
        <v/>
      </c>
      <c r="Y411" s="16"/>
      <c r="Z411" s="9"/>
      <c r="AA411" s="9"/>
      <c r="AE411" s="5" t="str">
        <f t="shared" si="184"/>
        <v/>
      </c>
      <c r="AF411" s="5" t="str">
        <f t="shared" si="203"/>
        <v/>
      </c>
      <c r="AG411" s="5" t="str">
        <f t="shared" si="203"/>
        <v/>
      </c>
      <c r="AH411" s="5" t="str">
        <f t="shared" si="203"/>
        <v/>
      </c>
      <c r="AI411" s="5" t="str">
        <f t="shared" si="203"/>
        <v/>
      </c>
      <c r="AJ411" s="5" t="str">
        <f t="shared" si="203"/>
        <v/>
      </c>
      <c r="AK411" s="5">
        <f t="shared" si="203"/>
        <v>1.0605730452365201</v>
      </c>
      <c r="AL411" s="5" t="str">
        <f t="shared" si="203"/>
        <v/>
      </c>
      <c r="AM411" s="5" t="str">
        <f t="shared" si="203"/>
        <v/>
      </c>
      <c r="AN411" s="5" t="str">
        <f t="shared" si="203"/>
        <v/>
      </c>
      <c r="AO411" s="5" t="str">
        <f t="shared" si="203"/>
        <v/>
      </c>
      <c r="AP411" s="5" t="str">
        <f t="shared" si="203"/>
        <v/>
      </c>
      <c r="AQ411" s="5" t="str">
        <f t="shared" si="203"/>
        <v/>
      </c>
      <c r="AT411" s="5" t="str">
        <f t="shared" si="204"/>
        <v/>
      </c>
      <c r="AU411" s="5" t="str">
        <f t="shared" si="204"/>
        <v/>
      </c>
      <c r="AV411" s="5" t="str">
        <f t="shared" si="204"/>
        <v/>
      </c>
      <c r="AW411" s="5" t="str">
        <f t="shared" si="204"/>
        <v/>
      </c>
      <c r="AX411" s="5" t="str">
        <f t="shared" si="204"/>
        <v/>
      </c>
      <c r="AY411" s="5" t="str">
        <f t="shared" si="204"/>
        <v/>
      </c>
      <c r="AZ411" s="5">
        <f t="shared" si="204"/>
        <v>46668080</v>
      </c>
      <c r="BA411" s="5" t="str">
        <f t="shared" si="204"/>
        <v/>
      </c>
      <c r="BB411" s="5" t="str">
        <f t="shared" si="204"/>
        <v/>
      </c>
      <c r="BC411" s="5" t="str">
        <f t="shared" si="204"/>
        <v/>
      </c>
      <c r="BD411" s="5" t="str">
        <f t="shared" si="204"/>
        <v/>
      </c>
      <c r="BE411" s="5" t="str">
        <f t="shared" si="204"/>
        <v/>
      </c>
      <c r="BF411" s="5" t="str">
        <f t="shared" si="195"/>
        <v/>
      </c>
      <c r="BK411" t="s">
        <v>1</v>
      </c>
      <c r="BL411" t="s">
        <v>993</v>
      </c>
      <c r="BM411">
        <v>7</v>
      </c>
      <c r="BN411">
        <v>0</v>
      </c>
      <c r="BO411">
        <v>4488738800</v>
      </c>
      <c r="BP411">
        <v>0</v>
      </c>
      <c r="BQ411">
        <v>3</v>
      </c>
      <c r="BR411">
        <v>1.0402937864877599</v>
      </c>
      <c r="BS411">
        <v>64350349</v>
      </c>
      <c r="BV411" s="5" t="str">
        <f t="shared" si="183"/>
        <v/>
      </c>
      <c r="BW411" s="5" t="str">
        <f t="shared" si="202"/>
        <v/>
      </c>
      <c r="BX411" s="5" t="str">
        <f t="shared" si="202"/>
        <v/>
      </c>
      <c r="BY411" s="5" t="str">
        <f t="shared" si="202"/>
        <v/>
      </c>
      <c r="BZ411" s="5" t="str">
        <f t="shared" si="202"/>
        <v/>
      </c>
      <c r="CA411" s="5" t="str">
        <f t="shared" si="202"/>
        <v/>
      </c>
      <c r="CB411" s="5">
        <f t="shared" si="202"/>
        <v>4488738800</v>
      </c>
      <c r="CC411" s="5" t="str">
        <f t="shared" si="202"/>
        <v/>
      </c>
      <c r="CD411" s="5" t="str">
        <f t="shared" si="202"/>
        <v/>
      </c>
      <c r="CE411" s="5" t="str">
        <f t="shared" si="202"/>
        <v/>
      </c>
      <c r="CF411" s="5" t="str">
        <f t="shared" si="202"/>
        <v/>
      </c>
      <c r="CG411" s="5" t="str">
        <f t="shared" si="202"/>
        <v/>
      </c>
      <c r="CH411" s="5" t="str">
        <f t="shared" si="202"/>
        <v/>
      </c>
      <c r="CI411" s="16"/>
      <c r="CO411" s="5" t="str">
        <f t="shared" si="208"/>
        <v/>
      </c>
      <c r="CP411" s="5" t="str">
        <f t="shared" si="208"/>
        <v/>
      </c>
      <c r="CQ411" s="5" t="str">
        <f t="shared" si="208"/>
        <v/>
      </c>
      <c r="CR411" s="5" t="str">
        <f t="shared" si="208"/>
        <v/>
      </c>
      <c r="CS411" s="5" t="str">
        <f t="shared" si="208"/>
        <v/>
      </c>
      <c r="CT411" s="5" t="str">
        <f t="shared" si="208"/>
        <v/>
      </c>
      <c r="CU411" s="5">
        <f t="shared" si="208"/>
        <v>1.0402937864877599</v>
      </c>
      <c r="CV411" s="5" t="str">
        <f t="shared" si="208"/>
        <v/>
      </c>
      <c r="CW411" s="5" t="str">
        <f t="shared" si="208"/>
        <v/>
      </c>
      <c r="CX411" s="5" t="str">
        <f t="shared" si="208"/>
        <v/>
      </c>
      <c r="CY411" s="5" t="str">
        <f t="shared" si="208"/>
        <v/>
      </c>
      <c r="CZ411" s="5" t="str">
        <f t="shared" si="208"/>
        <v/>
      </c>
      <c r="DA411" s="5" t="str">
        <f t="shared" si="208"/>
        <v/>
      </c>
      <c r="DD411" s="5" t="str">
        <f t="shared" si="209"/>
        <v/>
      </c>
      <c r="DE411" s="5" t="str">
        <f t="shared" si="209"/>
        <v/>
      </c>
      <c r="DF411" s="5" t="str">
        <f t="shared" si="209"/>
        <v/>
      </c>
      <c r="DG411" s="5" t="str">
        <f t="shared" si="209"/>
        <v/>
      </c>
      <c r="DH411" s="5" t="str">
        <f t="shared" si="209"/>
        <v/>
      </c>
      <c r="DI411" s="5" t="str">
        <f t="shared" si="209"/>
        <v/>
      </c>
      <c r="DJ411" s="5">
        <f t="shared" si="209"/>
        <v>64350349</v>
      </c>
      <c r="DK411" s="5" t="str">
        <f t="shared" si="209"/>
        <v/>
      </c>
      <c r="DL411" s="5" t="str">
        <f t="shared" si="209"/>
        <v/>
      </c>
      <c r="DM411" s="5" t="str">
        <f t="shared" si="209"/>
        <v/>
      </c>
      <c r="DN411" s="5" t="str">
        <f t="shared" si="209"/>
        <v/>
      </c>
      <c r="DO411" s="5" t="str">
        <f t="shared" si="209"/>
        <v/>
      </c>
      <c r="DP411" s="5" t="str">
        <f t="shared" si="209"/>
        <v/>
      </c>
    </row>
    <row r="412" spans="1:120" x14ac:dyDescent="0.3">
      <c r="A412" t="s">
        <v>1</v>
      </c>
      <c r="B412" t="s">
        <v>994</v>
      </c>
      <c r="C412">
        <v>8</v>
      </c>
      <c r="D412">
        <v>32702100</v>
      </c>
      <c r="E412">
        <v>0</v>
      </c>
      <c r="F412">
        <v>0</v>
      </c>
      <c r="G412">
        <v>16</v>
      </c>
      <c r="H412">
        <v>0.99259003744525998</v>
      </c>
      <c r="I412">
        <v>49455968</v>
      </c>
      <c r="L412" s="5" t="str">
        <f t="shared" si="207"/>
        <v/>
      </c>
      <c r="M412" s="5" t="str">
        <f t="shared" si="207"/>
        <v/>
      </c>
      <c r="N412" s="5" t="str">
        <f t="shared" si="201"/>
        <v/>
      </c>
      <c r="O412" s="5" t="str">
        <f t="shared" si="201"/>
        <v/>
      </c>
      <c r="P412" s="5" t="str">
        <f t="shared" si="201"/>
        <v/>
      </c>
      <c r="Q412" s="5" t="str">
        <f t="shared" si="201"/>
        <v/>
      </c>
      <c r="R412" s="5" t="str">
        <f t="shared" si="201"/>
        <v/>
      </c>
      <c r="S412" s="5">
        <f t="shared" si="201"/>
        <v>32702100</v>
      </c>
      <c r="T412" s="5" t="str">
        <f t="shared" si="201"/>
        <v/>
      </c>
      <c r="U412" s="5" t="str">
        <f t="shared" si="201"/>
        <v/>
      </c>
      <c r="V412" s="5" t="str">
        <f t="shared" si="201"/>
        <v/>
      </c>
      <c r="W412" s="5" t="str">
        <f t="shared" si="201"/>
        <v/>
      </c>
      <c r="X412" s="5" t="str">
        <f t="shared" si="201"/>
        <v/>
      </c>
      <c r="Y412" s="16"/>
      <c r="Z412" s="9"/>
      <c r="AA412" s="9"/>
      <c r="AE412" s="5" t="str">
        <f t="shared" si="184"/>
        <v/>
      </c>
      <c r="AF412" s="5" t="str">
        <f t="shared" si="203"/>
        <v/>
      </c>
      <c r="AG412" s="5" t="str">
        <f t="shared" si="203"/>
        <v/>
      </c>
      <c r="AH412" s="5" t="str">
        <f t="shared" si="203"/>
        <v/>
      </c>
      <c r="AI412" s="5" t="str">
        <f t="shared" si="203"/>
        <v/>
      </c>
      <c r="AJ412" s="5" t="str">
        <f t="shared" si="203"/>
        <v/>
      </c>
      <c r="AK412" s="5" t="str">
        <f t="shared" si="203"/>
        <v/>
      </c>
      <c r="AL412" s="5">
        <f t="shared" si="203"/>
        <v>0.99259003744525998</v>
      </c>
      <c r="AM412" s="5" t="str">
        <f t="shared" si="203"/>
        <v/>
      </c>
      <c r="AN412" s="5" t="str">
        <f t="shared" si="203"/>
        <v/>
      </c>
      <c r="AO412" s="5" t="str">
        <f t="shared" si="203"/>
        <v/>
      </c>
      <c r="AP412" s="5" t="str">
        <f t="shared" si="203"/>
        <v/>
      </c>
      <c r="AQ412" s="5" t="str">
        <f t="shared" si="203"/>
        <v/>
      </c>
      <c r="AT412" s="5" t="str">
        <f t="shared" si="204"/>
        <v/>
      </c>
      <c r="AU412" s="5" t="str">
        <f t="shared" si="204"/>
        <v/>
      </c>
      <c r="AV412" s="5" t="str">
        <f t="shared" si="204"/>
        <v/>
      </c>
      <c r="AW412" s="5" t="str">
        <f t="shared" si="204"/>
        <v/>
      </c>
      <c r="AX412" s="5" t="str">
        <f t="shared" si="204"/>
        <v/>
      </c>
      <c r="AY412" s="5" t="str">
        <f t="shared" si="204"/>
        <v/>
      </c>
      <c r="AZ412" s="5" t="str">
        <f t="shared" si="204"/>
        <v/>
      </c>
      <c r="BA412" s="5">
        <f t="shared" si="204"/>
        <v>49455968</v>
      </c>
      <c r="BB412" s="5" t="str">
        <f t="shared" si="204"/>
        <v/>
      </c>
      <c r="BC412" s="5" t="str">
        <f t="shared" si="204"/>
        <v/>
      </c>
      <c r="BD412" s="5" t="str">
        <f t="shared" si="204"/>
        <v/>
      </c>
      <c r="BE412" s="5" t="str">
        <f t="shared" si="204"/>
        <v/>
      </c>
      <c r="BF412" s="5" t="str">
        <f t="shared" si="195"/>
        <v/>
      </c>
      <c r="BK412" t="s">
        <v>1</v>
      </c>
      <c r="BL412" t="s">
        <v>995</v>
      </c>
      <c r="BM412">
        <v>6</v>
      </c>
      <c r="BN412">
        <v>0</v>
      </c>
      <c r="BO412">
        <v>4087700</v>
      </c>
      <c r="BP412">
        <v>0</v>
      </c>
      <c r="BQ412">
        <v>22</v>
      </c>
      <c r="BR412">
        <v>1.21701359615655</v>
      </c>
      <c r="BS412">
        <v>37286152</v>
      </c>
      <c r="BV412" s="5" t="str">
        <f t="shared" si="183"/>
        <v/>
      </c>
      <c r="BW412" s="5" t="str">
        <f t="shared" si="202"/>
        <v/>
      </c>
      <c r="BX412" s="5" t="str">
        <f t="shared" si="202"/>
        <v/>
      </c>
      <c r="BY412" s="5" t="str">
        <f t="shared" si="202"/>
        <v/>
      </c>
      <c r="BZ412" s="5" t="str">
        <f t="shared" si="202"/>
        <v/>
      </c>
      <c r="CA412" s="5">
        <f t="shared" si="202"/>
        <v>4087700</v>
      </c>
      <c r="CB412" s="5" t="str">
        <f t="shared" si="202"/>
        <v/>
      </c>
      <c r="CC412" s="5" t="str">
        <f t="shared" si="202"/>
        <v/>
      </c>
      <c r="CD412" s="5" t="str">
        <f t="shared" si="202"/>
        <v/>
      </c>
      <c r="CE412" s="5" t="str">
        <f t="shared" si="202"/>
        <v/>
      </c>
      <c r="CF412" s="5" t="str">
        <f t="shared" si="202"/>
        <v/>
      </c>
      <c r="CG412" s="5" t="str">
        <f t="shared" si="202"/>
        <v/>
      </c>
      <c r="CH412" s="5" t="str">
        <f t="shared" si="202"/>
        <v/>
      </c>
      <c r="CI412" s="16"/>
      <c r="CO412" s="5" t="str">
        <f t="shared" si="208"/>
        <v/>
      </c>
      <c r="CP412" s="5" t="str">
        <f t="shared" si="208"/>
        <v/>
      </c>
      <c r="CQ412" s="5" t="str">
        <f t="shared" si="208"/>
        <v/>
      </c>
      <c r="CR412" s="5" t="str">
        <f t="shared" si="208"/>
        <v/>
      </c>
      <c r="CS412" s="5" t="str">
        <f t="shared" si="208"/>
        <v/>
      </c>
      <c r="CT412" s="5">
        <f t="shared" si="208"/>
        <v>1.21701359615655</v>
      </c>
      <c r="CU412" s="5" t="str">
        <f t="shared" si="208"/>
        <v/>
      </c>
      <c r="CV412" s="5" t="str">
        <f t="shared" si="208"/>
        <v/>
      </c>
      <c r="CW412" s="5" t="str">
        <f t="shared" si="208"/>
        <v/>
      </c>
      <c r="CX412" s="5" t="str">
        <f t="shared" si="208"/>
        <v/>
      </c>
      <c r="CY412" s="5" t="str">
        <f t="shared" si="208"/>
        <v/>
      </c>
      <c r="CZ412" s="5" t="str">
        <f t="shared" si="208"/>
        <v/>
      </c>
      <c r="DA412" s="5" t="str">
        <f t="shared" si="208"/>
        <v/>
      </c>
      <c r="DD412" s="5" t="str">
        <f t="shared" si="209"/>
        <v/>
      </c>
      <c r="DE412" s="5" t="str">
        <f t="shared" si="209"/>
        <v/>
      </c>
      <c r="DF412" s="5" t="str">
        <f t="shared" si="209"/>
        <v/>
      </c>
      <c r="DG412" s="5" t="str">
        <f t="shared" si="209"/>
        <v/>
      </c>
      <c r="DH412" s="5" t="str">
        <f t="shared" si="209"/>
        <v/>
      </c>
      <c r="DI412" s="5">
        <f t="shared" si="209"/>
        <v>37286152</v>
      </c>
      <c r="DJ412" s="5" t="str">
        <f t="shared" si="209"/>
        <v/>
      </c>
      <c r="DK412" s="5" t="str">
        <f t="shared" si="209"/>
        <v/>
      </c>
      <c r="DL412" s="5" t="str">
        <f t="shared" si="209"/>
        <v/>
      </c>
      <c r="DM412" s="5" t="str">
        <f t="shared" si="209"/>
        <v/>
      </c>
      <c r="DN412" s="5" t="str">
        <f t="shared" si="209"/>
        <v/>
      </c>
      <c r="DO412" s="5" t="str">
        <f t="shared" si="209"/>
        <v/>
      </c>
      <c r="DP412" s="5" t="str">
        <f t="shared" si="209"/>
        <v/>
      </c>
    </row>
    <row r="413" spans="1:120" x14ac:dyDescent="0.3">
      <c r="A413" t="s">
        <v>1</v>
      </c>
      <c r="B413" t="s">
        <v>996</v>
      </c>
      <c r="C413">
        <v>9</v>
      </c>
      <c r="D413">
        <v>72679200</v>
      </c>
      <c r="E413">
        <v>0</v>
      </c>
      <c r="F413">
        <v>0</v>
      </c>
      <c r="G413">
        <v>4</v>
      </c>
      <c r="H413">
        <v>2.22800513332382</v>
      </c>
      <c r="I413">
        <v>52167984</v>
      </c>
      <c r="L413" s="5" t="str">
        <f t="shared" si="207"/>
        <v/>
      </c>
      <c r="M413" s="5" t="str">
        <f t="shared" si="207"/>
        <v/>
      </c>
      <c r="N413" s="5" t="str">
        <f t="shared" si="201"/>
        <v/>
      </c>
      <c r="O413" s="5" t="str">
        <f t="shared" si="201"/>
        <v/>
      </c>
      <c r="P413" s="5" t="str">
        <f t="shared" si="201"/>
        <v/>
      </c>
      <c r="Q413" s="5" t="str">
        <f t="shared" si="201"/>
        <v/>
      </c>
      <c r="R413" s="5" t="str">
        <f t="shared" si="201"/>
        <v/>
      </c>
      <c r="S413" s="5" t="str">
        <f t="shared" si="201"/>
        <v/>
      </c>
      <c r="T413" s="5">
        <f t="shared" si="201"/>
        <v>72679200</v>
      </c>
      <c r="U413" s="5" t="str">
        <f t="shared" si="201"/>
        <v/>
      </c>
      <c r="V413" s="5" t="str">
        <f t="shared" si="201"/>
        <v/>
      </c>
      <c r="W413" s="5" t="str">
        <f t="shared" si="201"/>
        <v/>
      </c>
      <c r="X413" s="5" t="str">
        <f t="shared" si="201"/>
        <v/>
      </c>
      <c r="Y413" s="16"/>
      <c r="Z413" s="9"/>
      <c r="AA413" s="9"/>
      <c r="AE413" s="5" t="str">
        <f t="shared" si="184"/>
        <v/>
      </c>
      <c r="AF413" s="5" t="str">
        <f t="shared" si="203"/>
        <v/>
      </c>
      <c r="AG413" s="5" t="str">
        <f t="shared" si="203"/>
        <v/>
      </c>
      <c r="AH413" s="5" t="str">
        <f t="shared" si="203"/>
        <v/>
      </c>
      <c r="AI413" s="5" t="str">
        <f t="shared" si="203"/>
        <v/>
      </c>
      <c r="AJ413" s="5" t="str">
        <f t="shared" si="203"/>
        <v/>
      </c>
      <c r="AK413" s="5" t="str">
        <f t="shared" si="203"/>
        <v/>
      </c>
      <c r="AL413" s="5" t="str">
        <f t="shared" si="203"/>
        <v/>
      </c>
      <c r="AM413" s="5">
        <f t="shared" si="203"/>
        <v>2.22800513332382</v>
      </c>
      <c r="AN413" s="5" t="str">
        <f t="shared" si="203"/>
        <v/>
      </c>
      <c r="AO413" s="5" t="str">
        <f t="shared" si="203"/>
        <v/>
      </c>
      <c r="AP413" s="5" t="str">
        <f t="shared" si="203"/>
        <v/>
      </c>
      <c r="AQ413" s="5" t="str">
        <f t="shared" si="203"/>
        <v/>
      </c>
      <c r="AT413" s="5" t="str">
        <f t="shared" si="204"/>
        <v/>
      </c>
      <c r="AU413" s="5" t="str">
        <f t="shared" si="204"/>
        <v/>
      </c>
      <c r="AV413" s="5" t="str">
        <f t="shared" si="204"/>
        <v/>
      </c>
      <c r="AW413" s="5" t="str">
        <f t="shared" si="204"/>
        <v/>
      </c>
      <c r="AX413" s="5" t="str">
        <f t="shared" si="204"/>
        <v/>
      </c>
      <c r="AY413" s="5" t="str">
        <f t="shared" si="204"/>
        <v/>
      </c>
      <c r="AZ413" s="5" t="str">
        <f t="shared" si="204"/>
        <v/>
      </c>
      <c r="BA413" s="5" t="str">
        <f t="shared" si="204"/>
        <v/>
      </c>
      <c r="BB413" s="5">
        <f t="shared" si="204"/>
        <v>52167984</v>
      </c>
      <c r="BC413" s="5" t="str">
        <f t="shared" si="204"/>
        <v/>
      </c>
      <c r="BD413" s="5" t="str">
        <f t="shared" si="204"/>
        <v/>
      </c>
      <c r="BE413" s="5" t="str">
        <f t="shared" si="204"/>
        <v/>
      </c>
      <c r="BF413" s="5" t="str">
        <f t="shared" si="195"/>
        <v/>
      </c>
      <c r="BK413" t="s">
        <v>1</v>
      </c>
      <c r="BL413" t="s">
        <v>997</v>
      </c>
      <c r="BM413">
        <v>5</v>
      </c>
      <c r="BN413">
        <v>0</v>
      </c>
      <c r="BO413">
        <v>5789787200</v>
      </c>
      <c r="BP413">
        <v>0</v>
      </c>
      <c r="BQ413">
        <v>4</v>
      </c>
      <c r="BR413">
        <v>0.95475888738624204</v>
      </c>
      <c r="BS413">
        <v>37586967</v>
      </c>
      <c r="BV413" s="5" t="str">
        <f t="shared" si="183"/>
        <v/>
      </c>
      <c r="BW413" s="5" t="str">
        <f t="shared" si="202"/>
        <v/>
      </c>
      <c r="BX413" s="5" t="str">
        <f t="shared" si="202"/>
        <v/>
      </c>
      <c r="BY413" s="5" t="str">
        <f t="shared" si="202"/>
        <v/>
      </c>
      <c r="BZ413" s="5">
        <f t="shared" si="202"/>
        <v>5789787200</v>
      </c>
      <c r="CA413" s="5" t="str">
        <f t="shared" si="202"/>
        <v/>
      </c>
      <c r="CB413" s="5" t="str">
        <f t="shared" si="202"/>
        <v/>
      </c>
      <c r="CC413" s="5" t="str">
        <f t="shared" si="202"/>
        <v/>
      </c>
      <c r="CD413" s="5" t="str">
        <f t="shared" si="202"/>
        <v/>
      </c>
      <c r="CE413" s="5" t="str">
        <f t="shared" si="202"/>
        <v/>
      </c>
      <c r="CF413" s="5" t="str">
        <f t="shared" si="202"/>
        <v/>
      </c>
      <c r="CG413" s="5" t="str">
        <f t="shared" si="202"/>
        <v/>
      </c>
      <c r="CH413" s="5" t="str">
        <f t="shared" si="202"/>
        <v/>
      </c>
      <c r="CI413" s="16"/>
      <c r="CO413" s="5" t="str">
        <f t="shared" si="208"/>
        <v/>
      </c>
      <c r="CP413" s="5" t="str">
        <f t="shared" si="208"/>
        <v/>
      </c>
      <c r="CQ413" s="5" t="str">
        <f t="shared" si="208"/>
        <v/>
      </c>
      <c r="CR413" s="5" t="str">
        <f t="shared" si="208"/>
        <v/>
      </c>
      <c r="CS413" s="5">
        <f t="shared" si="208"/>
        <v>0.95475888738624204</v>
      </c>
      <c r="CT413" s="5" t="str">
        <f t="shared" si="208"/>
        <v/>
      </c>
      <c r="CU413" s="5" t="str">
        <f t="shared" si="208"/>
        <v/>
      </c>
      <c r="CV413" s="5" t="str">
        <f t="shared" si="208"/>
        <v/>
      </c>
      <c r="CW413" s="5" t="str">
        <f t="shared" si="208"/>
        <v/>
      </c>
      <c r="CX413" s="5" t="str">
        <f t="shared" si="208"/>
        <v/>
      </c>
      <c r="CY413" s="5" t="str">
        <f t="shared" si="208"/>
        <v/>
      </c>
      <c r="CZ413" s="5" t="str">
        <f t="shared" si="208"/>
        <v/>
      </c>
      <c r="DA413" s="5" t="str">
        <f t="shared" si="208"/>
        <v/>
      </c>
      <c r="DD413" s="5" t="str">
        <f t="shared" si="209"/>
        <v/>
      </c>
      <c r="DE413" s="5" t="str">
        <f t="shared" si="209"/>
        <v/>
      </c>
      <c r="DF413" s="5" t="str">
        <f t="shared" si="209"/>
        <v/>
      </c>
      <c r="DG413" s="5" t="str">
        <f t="shared" si="209"/>
        <v/>
      </c>
      <c r="DH413" s="5">
        <f t="shared" si="209"/>
        <v>37586967</v>
      </c>
      <c r="DI413" s="5" t="str">
        <f t="shared" si="209"/>
        <v/>
      </c>
      <c r="DJ413" s="5" t="str">
        <f t="shared" si="209"/>
        <v/>
      </c>
      <c r="DK413" s="5" t="str">
        <f t="shared" si="209"/>
        <v/>
      </c>
      <c r="DL413" s="5" t="str">
        <f t="shared" si="209"/>
        <v/>
      </c>
      <c r="DM413" s="5" t="str">
        <f t="shared" si="209"/>
        <v/>
      </c>
      <c r="DN413" s="5" t="str">
        <f t="shared" si="209"/>
        <v/>
      </c>
      <c r="DO413" s="5" t="str">
        <f t="shared" si="209"/>
        <v/>
      </c>
      <c r="DP413" s="5" t="str">
        <f t="shared" si="209"/>
        <v/>
      </c>
    </row>
    <row r="414" spans="1:120" x14ac:dyDescent="0.3">
      <c r="A414" t="s">
        <v>1</v>
      </c>
      <c r="B414" t="s">
        <v>998</v>
      </c>
      <c r="C414">
        <v>10</v>
      </c>
      <c r="D414">
        <v>564233100</v>
      </c>
      <c r="E414">
        <v>0</v>
      </c>
      <c r="F414">
        <v>0</v>
      </c>
      <c r="G414">
        <v>1</v>
      </c>
      <c r="H414">
        <v>1.92643744337783</v>
      </c>
      <c r="I414">
        <v>54843120</v>
      </c>
      <c r="L414" s="5" t="str">
        <f t="shared" si="207"/>
        <v/>
      </c>
      <c r="M414" s="5" t="str">
        <f t="shared" si="207"/>
        <v/>
      </c>
      <c r="N414" s="5" t="str">
        <f t="shared" si="201"/>
        <v/>
      </c>
      <c r="O414" s="5" t="str">
        <f t="shared" si="201"/>
        <v/>
      </c>
      <c r="P414" s="5" t="str">
        <f t="shared" si="201"/>
        <v/>
      </c>
      <c r="Q414" s="5" t="str">
        <f t="shared" si="201"/>
        <v/>
      </c>
      <c r="R414" s="5" t="str">
        <f t="shared" si="201"/>
        <v/>
      </c>
      <c r="S414" s="5" t="str">
        <f t="shared" si="201"/>
        <v/>
      </c>
      <c r="T414" s="5" t="str">
        <f t="shared" si="201"/>
        <v/>
      </c>
      <c r="U414" s="5">
        <f t="shared" si="201"/>
        <v>564233100</v>
      </c>
      <c r="V414" s="5" t="str">
        <f t="shared" si="201"/>
        <v/>
      </c>
      <c r="W414" s="5" t="str">
        <f t="shared" si="201"/>
        <v/>
      </c>
      <c r="X414" s="5" t="str">
        <f t="shared" si="201"/>
        <v/>
      </c>
      <c r="Y414" s="16"/>
      <c r="Z414" s="9"/>
      <c r="AA414" s="9"/>
      <c r="AE414" s="5" t="str">
        <f t="shared" si="184"/>
        <v/>
      </c>
      <c r="AF414" s="5" t="str">
        <f t="shared" si="203"/>
        <v/>
      </c>
      <c r="AG414" s="5" t="str">
        <f t="shared" si="203"/>
        <v/>
      </c>
      <c r="AH414" s="5" t="str">
        <f t="shared" si="203"/>
        <v/>
      </c>
      <c r="AI414" s="5" t="str">
        <f t="shared" si="203"/>
        <v/>
      </c>
      <c r="AJ414" s="5" t="str">
        <f t="shared" si="203"/>
        <v/>
      </c>
      <c r="AK414" s="5" t="str">
        <f t="shared" si="203"/>
        <v/>
      </c>
      <c r="AL414" s="5" t="str">
        <f t="shared" si="203"/>
        <v/>
      </c>
      <c r="AM414" s="5" t="str">
        <f t="shared" si="203"/>
        <v/>
      </c>
      <c r="AN414" s="5">
        <f t="shared" si="203"/>
        <v>1.92643744337783</v>
      </c>
      <c r="AO414" s="5" t="str">
        <f t="shared" si="203"/>
        <v/>
      </c>
      <c r="AP414" s="5" t="str">
        <f t="shared" si="203"/>
        <v/>
      </c>
      <c r="AQ414" s="5" t="str">
        <f t="shared" si="203"/>
        <v/>
      </c>
      <c r="AT414" s="5" t="str">
        <f t="shared" si="204"/>
        <v/>
      </c>
      <c r="AU414" s="5" t="str">
        <f t="shared" si="204"/>
        <v/>
      </c>
      <c r="AV414" s="5" t="str">
        <f t="shared" si="204"/>
        <v/>
      </c>
      <c r="AW414" s="5" t="str">
        <f t="shared" si="204"/>
        <v/>
      </c>
      <c r="AX414" s="5" t="str">
        <f t="shared" si="204"/>
        <v/>
      </c>
      <c r="AY414" s="5" t="str">
        <f t="shared" si="204"/>
        <v/>
      </c>
      <c r="AZ414" s="5" t="str">
        <f t="shared" si="204"/>
        <v/>
      </c>
      <c r="BA414" s="5" t="str">
        <f t="shared" si="204"/>
        <v/>
      </c>
      <c r="BB414" s="5" t="str">
        <f t="shared" si="204"/>
        <v/>
      </c>
      <c r="BC414" s="5">
        <f t="shared" si="204"/>
        <v>54843120</v>
      </c>
      <c r="BD414" s="5" t="str">
        <f t="shared" si="204"/>
        <v/>
      </c>
      <c r="BE414" s="5" t="str">
        <f t="shared" si="204"/>
        <v/>
      </c>
      <c r="BF414" s="5" t="str">
        <f t="shared" si="195"/>
        <v/>
      </c>
      <c r="BK414" t="s">
        <v>1</v>
      </c>
      <c r="BL414" t="s">
        <v>999</v>
      </c>
      <c r="BM414">
        <v>4</v>
      </c>
      <c r="BN414">
        <v>0</v>
      </c>
      <c r="BO414">
        <v>9376400</v>
      </c>
      <c r="BP414">
        <v>0</v>
      </c>
      <c r="BQ414">
        <v>1</v>
      </c>
      <c r="BR414">
        <v>1.2089522173891301</v>
      </c>
      <c r="BS414">
        <v>37697224</v>
      </c>
      <c r="BV414" s="5" t="str">
        <f t="shared" si="183"/>
        <v/>
      </c>
      <c r="BW414" s="5" t="str">
        <f t="shared" si="202"/>
        <v/>
      </c>
      <c r="BX414" s="5" t="str">
        <f t="shared" si="202"/>
        <v/>
      </c>
      <c r="BY414" s="5">
        <f t="shared" si="202"/>
        <v>9376400</v>
      </c>
      <c r="BZ414" s="5" t="str">
        <f t="shared" si="202"/>
        <v/>
      </c>
      <c r="CA414" s="5" t="str">
        <f t="shared" si="202"/>
        <v/>
      </c>
      <c r="CB414" s="5" t="str">
        <f t="shared" si="202"/>
        <v/>
      </c>
      <c r="CC414" s="5" t="str">
        <f t="shared" si="202"/>
        <v/>
      </c>
      <c r="CD414" s="5" t="str">
        <f t="shared" si="202"/>
        <v/>
      </c>
      <c r="CE414" s="5" t="str">
        <f t="shared" si="202"/>
        <v/>
      </c>
      <c r="CF414" s="5" t="str">
        <f t="shared" si="202"/>
        <v/>
      </c>
      <c r="CG414" s="5" t="str">
        <f t="shared" si="202"/>
        <v/>
      </c>
      <c r="CH414" s="5" t="str">
        <f t="shared" si="202"/>
        <v/>
      </c>
      <c r="CI414" s="16"/>
      <c r="CO414" s="5" t="str">
        <f t="shared" si="208"/>
        <v/>
      </c>
      <c r="CP414" s="5" t="str">
        <f t="shared" si="208"/>
        <v/>
      </c>
      <c r="CQ414" s="5" t="str">
        <f t="shared" si="208"/>
        <v/>
      </c>
      <c r="CR414" s="5">
        <f t="shared" si="208"/>
        <v>1.2089522173891301</v>
      </c>
      <c r="CS414" s="5" t="str">
        <f t="shared" si="208"/>
        <v/>
      </c>
      <c r="CT414" s="5" t="str">
        <f t="shared" si="208"/>
        <v/>
      </c>
      <c r="CU414" s="5" t="str">
        <f t="shared" si="208"/>
        <v/>
      </c>
      <c r="CV414" s="5" t="str">
        <f t="shared" si="208"/>
        <v/>
      </c>
      <c r="CW414" s="5" t="str">
        <f t="shared" si="208"/>
        <v/>
      </c>
      <c r="CX414" s="5" t="str">
        <f t="shared" si="208"/>
        <v/>
      </c>
      <c r="CY414" s="5" t="str">
        <f t="shared" si="208"/>
        <v/>
      </c>
      <c r="CZ414" s="5" t="str">
        <f t="shared" si="208"/>
        <v/>
      </c>
      <c r="DA414" s="5" t="str">
        <f t="shared" si="208"/>
        <v/>
      </c>
      <c r="DD414" s="5" t="str">
        <f t="shared" si="209"/>
        <v/>
      </c>
      <c r="DE414" s="5" t="str">
        <f t="shared" si="209"/>
        <v/>
      </c>
      <c r="DF414" s="5" t="str">
        <f t="shared" si="209"/>
        <v/>
      </c>
      <c r="DG414" s="5">
        <f t="shared" si="209"/>
        <v>37697224</v>
      </c>
      <c r="DH414" s="5" t="str">
        <f t="shared" si="209"/>
        <v/>
      </c>
      <c r="DI414" s="5" t="str">
        <f t="shared" si="209"/>
        <v/>
      </c>
      <c r="DJ414" s="5" t="str">
        <f t="shared" si="209"/>
        <v/>
      </c>
      <c r="DK414" s="5" t="str">
        <f t="shared" si="209"/>
        <v/>
      </c>
      <c r="DL414" s="5" t="str">
        <f t="shared" si="209"/>
        <v/>
      </c>
      <c r="DM414" s="5" t="str">
        <f t="shared" si="209"/>
        <v/>
      </c>
      <c r="DN414" s="5" t="str">
        <f t="shared" si="209"/>
        <v/>
      </c>
      <c r="DO414" s="5" t="str">
        <f t="shared" si="209"/>
        <v/>
      </c>
      <c r="DP414" s="5" t="str">
        <f t="shared" si="209"/>
        <v/>
      </c>
    </row>
    <row r="415" spans="1:120" x14ac:dyDescent="0.3">
      <c r="A415" t="s">
        <v>1</v>
      </c>
      <c r="B415" t="s">
        <v>1000</v>
      </c>
      <c r="C415">
        <v>11</v>
      </c>
      <c r="D415">
        <v>75424500</v>
      </c>
      <c r="E415">
        <v>0</v>
      </c>
      <c r="F415">
        <v>0</v>
      </c>
      <c r="G415">
        <v>8</v>
      </c>
      <c r="H415">
        <v>1.2258187731952299</v>
      </c>
      <c r="I415">
        <v>57535592</v>
      </c>
      <c r="L415" s="5" t="str">
        <f t="shared" si="207"/>
        <v/>
      </c>
      <c r="M415" s="5" t="str">
        <f t="shared" si="207"/>
        <v/>
      </c>
      <c r="N415" s="5" t="str">
        <f t="shared" si="201"/>
        <v/>
      </c>
      <c r="O415" s="5" t="str">
        <f t="shared" si="201"/>
        <v/>
      </c>
      <c r="P415" s="5" t="str">
        <f t="shared" si="201"/>
        <v/>
      </c>
      <c r="Q415" s="5" t="str">
        <f t="shared" si="201"/>
        <v/>
      </c>
      <c r="R415" s="5" t="str">
        <f t="shared" si="201"/>
        <v/>
      </c>
      <c r="S415" s="5" t="str">
        <f t="shared" si="201"/>
        <v/>
      </c>
      <c r="T415" s="5" t="str">
        <f t="shared" si="201"/>
        <v/>
      </c>
      <c r="U415" s="5" t="str">
        <f t="shared" si="201"/>
        <v/>
      </c>
      <c r="V415" s="5">
        <f t="shared" si="201"/>
        <v>75424500</v>
      </c>
      <c r="W415" s="5" t="str">
        <f t="shared" si="201"/>
        <v/>
      </c>
      <c r="X415" s="5" t="str">
        <f t="shared" si="201"/>
        <v/>
      </c>
      <c r="Y415" s="16"/>
      <c r="Z415" s="9"/>
      <c r="AA415" s="9"/>
      <c r="AE415" s="5" t="str">
        <f t="shared" si="184"/>
        <v/>
      </c>
      <c r="AF415" s="5" t="str">
        <f t="shared" si="203"/>
        <v/>
      </c>
      <c r="AG415" s="5" t="str">
        <f t="shared" si="203"/>
        <v/>
      </c>
      <c r="AH415" s="5" t="str">
        <f t="shared" si="203"/>
        <v/>
      </c>
      <c r="AI415" s="5" t="str">
        <f t="shared" si="203"/>
        <v/>
      </c>
      <c r="AJ415" s="5" t="str">
        <f t="shared" si="203"/>
        <v/>
      </c>
      <c r="AK415" s="5" t="str">
        <f t="shared" si="203"/>
        <v/>
      </c>
      <c r="AL415" s="5" t="str">
        <f t="shared" si="203"/>
        <v/>
      </c>
      <c r="AM415" s="5" t="str">
        <f t="shared" si="203"/>
        <v/>
      </c>
      <c r="AN415" s="5" t="str">
        <f t="shared" si="203"/>
        <v/>
      </c>
      <c r="AO415" s="5">
        <f t="shared" si="203"/>
        <v>1.2258187731952299</v>
      </c>
      <c r="AP415" s="5" t="str">
        <f t="shared" si="203"/>
        <v/>
      </c>
      <c r="AQ415" s="5" t="str">
        <f t="shared" si="203"/>
        <v/>
      </c>
      <c r="AT415" s="5" t="str">
        <f t="shared" si="204"/>
        <v/>
      </c>
      <c r="AU415" s="5" t="str">
        <f t="shared" si="204"/>
        <v/>
      </c>
      <c r="AV415" s="5" t="str">
        <f t="shared" si="204"/>
        <v/>
      </c>
      <c r="AW415" s="5" t="str">
        <f t="shared" si="204"/>
        <v/>
      </c>
      <c r="AX415" s="5" t="str">
        <f t="shared" si="204"/>
        <v/>
      </c>
      <c r="AY415" s="5" t="str">
        <f t="shared" si="204"/>
        <v/>
      </c>
      <c r="AZ415" s="5" t="str">
        <f t="shared" si="204"/>
        <v/>
      </c>
      <c r="BA415" s="5" t="str">
        <f t="shared" si="204"/>
        <v/>
      </c>
      <c r="BB415" s="5" t="str">
        <f t="shared" si="204"/>
        <v/>
      </c>
      <c r="BC415" s="5" t="str">
        <f t="shared" si="204"/>
        <v/>
      </c>
      <c r="BD415" s="5">
        <f t="shared" si="204"/>
        <v>57535592</v>
      </c>
      <c r="BE415" s="5" t="str">
        <f t="shared" si="204"/>
        <v/>
      </c>
      <c r="BF415" s="5" t="str">
        <f t="shared" si="195"/>
        <v/>
      </c>
      <c r="BK415" t="s">
        <v>1</v>
      </c>
      <c r="BL415" t="s">
        <v>1001</v>
      </c>
      <c r="BM415">
        <v>3</v>
      </c>
      <c r="BN415">
        <v>0</v>
      </c>
      <c r="BO415">
        <v>6477300</v>
      </c>
      <c r="BP415">
        <v>0</v>
      </c>
      <c r="BQ415">
        <v>1</v>
      </c>
      <c r="BR415">
        <v>1.2089522173891301</v>
      </c>
      <c r="BS415">
        <v>37929736</v>
      </c>
      <c r="BV415" s="5" t="str">
        <f t="shared" si="183"/>
        <v/>
      </c>
      <c r="BW415" s="5" t="str">
        <f t="shared" si="202"/>
        <v/>
      </c>
      <c r="BX415" s="5">
        <f t="shared" si="202"/>
        <v>6477300</v>
      </c>
      <c r="BY415" s="5" t="str">
        <f t="shared" si="202"/>
        <v/>
      </c>
      <c r="BZ415" s="5" t="str">
        <f t="shared" si="202"/>
        <v/>
      </c>
      <c r="CA415" s="5" t="str">
        <f t="shared" si="202"/>
        <v/>
      </c>
      <c r="CB415" s="5" t="str">
        <f t="shared" si="202"/>
        <v/>
      </c>
      <c r="CC415" s="5" t="str">
        <f t="shared" si="202"/>
        <v/>
      </c>
      <c r="CD415" s="5" t="str">
        <f t="shared" si="202"/>
        <v/>
      </c>
      <c r="CE415" s="5" t="str">
        <f t="shared" si="202"/>
        <v/>
      </c>
      <c r="CF415" s="5" t="str">
        <f t="shared" si="202"/>
        <v/>
      </c>
      <c r="CG415" s="5" t="str">
        <f t="shared" si="202"/>
        <v/>
      </c>
      <c r="CH415" s="5" t="str">
        <f t="shared" si="202"/>
        <v/>
      </c>
      <c r="CI415" s="16"/>
      <c r="CO415" s="5" t="str">
        <f t="shared" si="208"/>
        <v/>
      </c>
      <c r="CP415" s="5" t="str">
        <f t="shared" si="208"/>
        <v/>
      </c>
      <c r="CQ415" s="5">
        <f t="shared" si="208"/>
        <v>1.2089522173891301</v>
      </c>
      <c r="CR415" s="5" t="str">
        <f t="shared" si="208"/>
        <v/>
      </c>
      <c r="CS415" s="5" t="str">
        <f t="shared" si="208"/>
        <v/>
      </c>
      <c r="CT415" s="5" t="str">
        <f t="shared" si="208"/>
        <v/>
      </c>
      <c r="CU415" s="5" t="str">
        <f t="shared" si="208"/>
        <v/>
      </c>
      <c r="CV415" s="5" t="str">
        <f t="shared" si="208"/>
        <v/>
      </c>
      <c r="CW415" s="5" t="str">
        <f t="shared" si="208"/>
        <v/>
      </c>
      <c r="CX415" s="5" t="str">
        <f t="shared" si="208"/>
        <v/>
      </c>
      <c r="CY415" s="5" t="str">
        <f t="shared" si="208"/>
        <v/>
      </c>
      <c r="CZ415" s="5" t="str">
        <f t="shared" si="208"/>
        <v/>
      </c>
      <c r="DA415" s="5" t="str">
        <f t="shared" si="208"/>
        <v/>
      </c>
      <c r="DD415" s="5" t="str">
        <f t="shared" si="209"/>
        <v/>
      </c>
      <c r="DE415" s="5" t="str">
        <f t="shared" si="209"/>
        <v/>
      </c>
      <c r="DF415" s="5">
        <f t="shared" si="209"/>
        <v>37929736</v>
      </c>
      <c r="DG415" s="5" t="str">
        <f t="shared" si="209"/>
        <v/>
      </c>
      <c r="DH415" s="5" t="str">
        <f t="shared" si="209"/>
        <v/>
      </c>
      <c r="DI415" s="5" t="str">
        <f t="shared" si="209"/>
        <v/>
      </c>
      <c r="DJ415" s="5" t="str">
        <f t="shared" si="209"/>
        <v/>
      </c>
      <c r="DK415" s="5" t="str">
        <f t="shared" si="209"/>
        <v/>
      </c>
      <c r="DL415" s="5" t="str">
        <f t="shared" si="209"/>
        <v/>
      </c>
      <c r="DM415" s="5" t="str">
        <f t="shared" si="209"/>
        <v/>
      </c>
      <c r="DN415" s="5" t="str">
        <f t="shared" si="209"/>
        <v/>
      </c>
      <c r="DO415" s="5" t="str">
        <f t="shared" si="209"/>
        <v/>
      </c>
      <c r="DP415" s="5" t="str">
        <f t="shared" si="209"/>
        <v/>
      </c>
    </row>
    <row r="416" spans="1:120" x14ac:dyDescent="0.3">
      <c r="A416" t="s">
        <v>1</v>
      </c>
      <c r="B416" t="s">
        <v>1002</v>
      </c>
      <c r="C416">
        <v>12</v>
      </c>
      <c r="D416">
        <v>49490100</v>
      </c>
      <c r="E416">
        <v>0</v>
      </c>
      <c r="F416">
        <v>0</v>
      </c>
      <c r="G416">
        <v>21</v>
      </c>
      <c r="H416">
        <v>1.2258187731952299</v>
      </c>
      <c r="I416">
        <v>60497144</v>
      </c>
      <c r="L416" s="5" t="str">
        <f t="shared" si="207"/>
        <v/>
      </c>
      <c r="M416" s="5" t="str">
        <f t="shared" si="207"/>
        <v/>
      </c>
      <c r="N416" s="5" t="str">
        <f t="shared" si="201"/>
        <v/>
      </c>
      <c r="O416" s="5" t="str">
        <f t="shared" si="201"/>
        <v/>
      </c>
      <c r="P416" s="5" t="str">
        <f t="shared" si="201"/>
        <v/>
      </c>
      <c r="Q416" s="5" t="str">
        <f t="shared" si="201"/>
        <v/>
      </c>
      <c r="R416" s="5" t="str">
        <f t="shared" si="201"/>
        <v/>
      </c>
      <c r="S416" s="5" t="str">
        <f t="shared" si="201"/>
        <v/>
      </c>
      <c r="T416" s="5" t="str">
        <f t="shared" si="201"/>
        <v/>
      </c>
      <c r="U416" s="5" t="str">
        <f t="shared" si="201"/>
        <v/>
      </c>
      <c r="V416" s="5" t="str">
        <f t="shared" si="201"/>
        <v/>
      </c>
      <c r="W416" s="5">
        <f t="shared" si="201"/>
        <v>49490100</v>
      </c>
      <c r="X416" s="5" t="str">
        <f t="shared" si="201"/>
        <v/>
      </c>
      <c r="Y416" s="16"/>
      <c r="Z416" s="9"/>
      <c r="AA416" s="9"/>
      <c r="AE416" s="5" t="str">
        <f t="shared" si="184"/>
        <v/>
      </c>
      <c r="AF416" s="5" t="str">
        <f t="shared" si="203"/>
        <v/>
      </c>
      <c r="AG416" s="5" t="str">
        <f t="shared" si="203"/>
        <v/>
      </c>
      <c r="AH416" s="5" t="str">
        <f t="shared" si="203"/>
        <v/>
      </c>
      <c r="AI416" s="5" t="str">
        <f t="shared" si="203"/>
        <v/>
      </c>
      <c r="AJ416" s="5" t="str">
        <f t="shared" si="203"/>
        <v/>
      </c>
      <c r="AK416" s="5" t="str">
        <f t="shared" si="203"/>
        <v/>
      </c>
      <c r="AL416" s="5" t="str">
        <f t="shared" si="203"/>
        <v/>
      </c>
      <c r="AM416" s="5" t="str">
        <f t="shared" si="203"/>
        <v/>
      </c>
      <c r="AN416" s="5" t="str">
        <f t="shared" si="203"/>
        <v/>
      </c>
      <c r="AO416" s="5" t="str">
        <f t="shared" si="203"/>
        <v/>
      </c>
      <c r="AP416" s="5">
        <f t="shared" si="203"/>
        <v>1.2258187731952299</v>
      </c>
      <c r="AQ416" s="5" t="str">
        <f t="shared" si="203"/>
        <v/>
      </c>
      <c r="AT416" s="5" t="str">
        <f t="shared" si="204"/>
        <v/>
      </c>
      <c r="AU416" s="5" t="str">
        <f t="shared" si="204"/>
        <v/>
      </c>
      <c r="AV416" s="5" t="str">
        <f t="shared" si="204"/>
        <v/>
      </c>
      <c r="AW416" s="5" t="str">
        <f t="shared" si="204"/>
        <v/>
      </c>
      <c r="AX416" s="5" t="str">
        <f t="shared" si="204"/>
        <v/>
      </c>
      <c r="AY416" s="5" t="str">
        <f t="shared" si="204"/>
        <v/>
      </c>
      <c r="AZ416" s="5" t="str">
        <f t="shared" si="204"/>
        <v/>
      </c>
      <c r="BA416" s="5" t="str">
        <f t="shared" si="204"/>
        <v/>
      </c>
      <c r="BB416" s="5" t="str">
        <f t="shared" si="204"/>
        <v/>
      </c>
      <c r="BC416" s="5" t="str">
        <f t="shared" si="204"/>
        <v/>
      </c>
      <c r="BD416" s="5" t="str">
        <f t="shared" si="204"/>
        <v/>
      </c>
      <c r="BE416" s="5">
        <f t="shared" si="204"/>
        <v>60497144</v>
      </c>
      <c r="BF416" s="5" t="str">
        <f t="shared" si="195"/>
        <v/>
      </c>
      <c r="BK416" t="s">
        <v>1</v>
      </c>
      <c r="BL416" t="s">
        <v>1003</v>
      </c>
      <c r="BM416">
        <v>2</v>
      </c>
      <c r="BN416">
        <v>0</v>
      </c>
      <c r="BO416">
        <v>4409871400</v>
      </c>
      <c r="BP416">
        <v>0</v>
      </c>
      <c r="BQ416">
        <v>2</v>
      </c>
      <c r="BR416">
        <v>1.03284784561923</v>
      </c>
      <c r="BS416">
        <v>38121844</v>
      </c>
      <c r="BV416" s="5" t="str">
        <f t="shared" si="183"/>
        <v/>
      </c>
      <c r="BW416" s="5">
        <f t="shared" si="202"/>
        <v>4409871400</v>
      </c>
      <c r="BX416" s="5" t="str">
        <f t="shared" si="202"/>
        <v/>
      </c>
      <c r="BY416" s="5" t="str">
        <f t="shared" si="202"/>
        <v/>
      </c>
      <c r="BZ416" s="5" t="str">
        <f t="shared" si="202"/>
        <v/>
      </c>
      <c r="CA416" s="5" t="str">
        <f t="shared" si="202"/>
        <v/>
      </c>
      <c r="CB416" s="5" t="str">
        <f t="shared" si="202"/>
        <v/>
      </c>
      <c r="CC416" s="5" t="str">
        <f t="shared" si="202"/>
        <v/>
      </c>
      <c r="CD416" s="5" t="str">
        <f t="shared" si="202"/>
        <v/>
      </c>
      <c r="CE416" s="5" t="str">
        <f t="shared" si="202"/>
        <v/>
      </c>
      <c r="CF416" s="5" t="str">
        <f t="shared" si="202"/>
        <v/>
      </c>
      <c r="CG416" s="5" t="str">
        <f t="shared" si="202"/>
        <v/>
      </c>
      <c r="CH416" s="5" t="str">
        <f t="shared" si="202"/>
        <v/>
      </c>
      <c r="CI416" s="16"/>
      <c r="CO416" s="5" t="str">
        <f t="shared" si="208"/>
        <v/>
      </c>
      <c r="CP416" s="5">
        <f t="shared" si="208"/>
        <v>1.03284784561923</v>
      </c>
      <c r="CQ416" s="5" t="str">
        <f t="shared" si="208"/>
        <v/>
      </c>
      <c r="CR416" s="5" t="str">
        <f t="shared" si="208"/>
        <v/>
      </c>
      <c r="CS416" s="5" t="str">
        <f t="shared" si="208"/>
        <v/>
      </c>
      <c r="CT416" s="5" t="str">
        <f t="shared" si="208"/>
        <v/>
      </c>
      <c r="CU416" s="5" t="str">
        <f t="shared" si="208"/>
        <v/>
      </c>
      <c r="CV416" s="5" t="str">
        <f t="shared" si="208"/>
        <v/>
      </c>
      <c r="CW416" s="5" t="str">
        <f t="shared" si="208"/>
        <v/>
      </c>
      <c r="CX416" s="5" t="str">
        <f t="shared" si="208"/>
        <v/>
      </c>
      <c r="CY416" s="5" t="str">
        <f t="shared" si="208"/>
        <v/>
      </c>
      <c r="CZ416" s="5" t="str">
        <f t="shared" si="208"/>
        <v/>
      </c>
      <c r="DA416" s="5" t="str">
        <f t="shared" si="208"/>
        <v/>
      </c>
      <c r="DD416" s="5" t="str">
        <f t="shared" si="209"/>
        <v/>
      </c>
      <c r="DE416" s="5">
        <f t="shared" si="209"/>
        <v>38121844</v>
      </c>
      <c r="DF416" s="5" t="str">
        <f t="shared" si="209"/>
        <v/>
      </c>
      <c r="DG416" s="5" t="str">
        <f t="shared" si="209"/>
        <v/>
      </c>
      <c r="DH416" s="5" t="str">
        <f t="shared" si="209"/>
        <v/>
      </c>
      <c r="DI416" s="5" t="str">
        <f t="shared" si="209"/>
        <v/>
      </c>
      <c r="DJ416" s="5" t="str">
        <f t="shared" si="209"/>
        <v/>
      </c>
      <c r="DK416" s="5" t="str">
        <f t="shared" si="209"/>
        <v/>
      </c>
      <c r="DL416" s="5" t="str">
        <f t="shared" si="209"/>
        <v/>
      </c>
      <c r="DM416" s="5" t="str">
        <f t="shared" si="209"/>
        <v/>
      </c>
      <c r="DN416" s="5" t="str">
        <f t="shared" si="209"/>
        <v/>
      </c>
      <c r="DO416" s="5" t="str">
        <f t="shared" si="209"/>
        <v/>
      </c>
      <c r="DP416" s="5" t="str">
        <f t="shared" si="209"/>
        <v/>
      </c>
    </row>
    <row r="417" spans="1:120" x14ac:dyDescent="0.3">
      <c r="A417" t="s">
        <v>1</v>
      </c>
      <c r="B417" t="s">
        <v>1004</v>
      </c>
      <c r="C417">
        <v>13</v>
      </c>
      <c r="D417">
        <v>2638853400</v>
      </c>
      <c r="E417">
        <v>0</v>
      </c>
      <c r="F417">
        <v>0</v>
      </c>
      <c r="G417">
        <v>2</v>
      </c>
      <c r="H417">
        <v>1.0168106640733401</v>
      </c>
      <c r="I417">
        <v>63208275</v>
      </c>
      <c r="L417" s="5" t="str">
        <f t="shared" si="207"/>
        <v/>
      </c>
      <c r="M417" s="5" t="str">
        <f t="shared" si="207"/>
        <v/>
      </c>
      <c r="N417" s="5" t="str">
        <f t="shared" si="201"/>
        <v/>
      </c>
      <c r="O417" s="5" t="str">
        <f t="shared" si="201"/>
        <v/>
      </c>
      <c r="P417" s="5" t="str">
        <f t="shared" si="201"/>
        <v/>
      </c>
      <c r="Q417" s="5" t="str">
        <f t="shared" si="201"/>
        <v/>
      </c>
      <c r="R417" s="5" t="str">
        <f t="shared" si="201"/>
        <v/>
      </c>
      <c r="S417" s="5" t="str">
        <f t="shared" si="201"/>
        <v/>
      </c>
      <c r="T417" s="5" t="str">
        <f t="shared" si="201"/>
        <v/>
      </c>
      <c r="U417" s="5" t="str">
        <f t="shared" si="201"/>
        <v/>
      </c>
      <c r="V417" s="5" t="str">
        <f t="shared" si="201"/>
        <v/>
      </c>
      <c r="W417" s="5" t="str">
        <f t="shared" si="201"/>
        <v/>
      </c>
      <c r="X417" s="5">
        <f t="shared" si="201"/>
        <v>2638853400</v>
      </c>
      <c r="Y417" s="16"/>
      <c r="Z417" s="9"/>
      <c r="AA417" s="9"/>
      <c r="AE417" s="5" t="str">
        <f t="shared" si="184"/>
        <v/>
      </c>
      <c r="AF417" s="5" t="str">
        <f t="shared" si="203"/>
        <v/>
      </c>
      <c r="AG417" s="5" t="str">
        <f t="shared" si="203"/>
        <v/>
      </c>
      <c r="AH417" s="5" t="str">
        <f t="shared" si="203"/>
        <v/>
      </c>
      <c r="AI417" s="5" t="str">
        <f t="shared" si="203"/>
        <v/>
      </c>
      <c r="AJ417" s="5" t="str">
        <f t="shared" si="203"/>
        <v/>
      </c>
      <c r="AK417" s="5" t="str">
        <f t="shared" si="203"/>
        <v/>
      </c>
      <c r="AL417" s="5" t="str">
        <f t="shared" si="203"/>
        <v/>
      </c>
      <c r="AM417" s="5" t="str">
        <f t="shared" si="203"/>
        <v/>
      </c>
      <c r="AN417" s="5" t="str">
        <f t="shared" si="203"/>
        <v/>
      </c>
      <c r="AO417" s="5" t="str">
        <f t="shared" si="203"/>
        <v/>
      </c>
      <c r="AP417" s="5" t="str">
        <f t="shared" si="203"/>
        <v/>
      </c>
      <c r="AQ417" s="5">
        <f t="shared" si="203"/>
        <v>1.0168106640733401</v>
      </c>
      <c r="AT417" s="5" t="str">
        <f t="shared" si="204"/>
        <v/>
      </c>
      <c r="AU417" s="5" t="str">
        <f t="shared" si="204"/>
        <v/>
      </c>
      <c r="AV417" s="5" t="str">
        <f t="shared" si="204"/>
        <v/>
      </c>
      <c r="AW417" s="5" t="str">
        <f t="shared" si="204"/>
        <v/>
      </c>
      <c r="AX417" s="5" t="str">
        <f t="shared" si="204"/>
        <v/>
      </c>
      <c r="AY417" s="5" t="str">
        <f t="shared" si="204"/>
        <v/>
      </c>
      <c r="AZ417" s="5" t="str">
        <f t="shared" si="204"/>
        <v/>
      </c>
      <c r="BA417" s="5" t="str">
        <f t="shared" si="204"/>
        <v/>
      </c>
      <c r="BB417" s="5" t="str">
        <f t="shared" si="204"/>
        <v/>
      </c>
      <c r="BC417" s="5" t="str">
        <f t="shared" si="204"/>
        <v/>
      </c>
      <c r="BD417" s="5" t="str">
        <f t="shared" si="204"/>
        <v/>
      </c>
      <c r="BE417" s="5" t="str">
        <f t="shared" si="204"/>
        <v/>
      </c>
      <c r="BF417" s="5">
        <f t="shared" si="195"/>
        <v>63208275</v>
      </c>
      <c r="BK417" t="s">
        <v>1</v>
      </c>
      <c r="BL417" t="s">
        <v>1005</v>
      </c>
      <c r="BM417">
        <v>1</v>
      </c>
      <c r="BN417">
        <v>0</v>
      </c>
      <c r="BO417">
        <v>2267800</v>
      </c>
      <c r="BP417">
        <v>0</v>
      </c>
      <c r="BQ417">
        <v>2</v>
      </c>
      <c r="BR417">
        <v>1.2057218054938901</v>
      </c>
      <c r="BS417">
        <v>38127048</v>
      </c>
      <c r="BV417" s="5">
        <f t="shared" si="183"/>
        <v>2267800</v>
      </c>
      <c r="BW417" s="5" t="str">
        <f t="shared" si="202"/>
        <v/>
      </c>
      <c r="BX417" s="5" t="str">
        <f t="shared" si="202"/>
        <v/>
      </c>
      <c r="BY417" s="5" t="str">
        <f t="shared" si="202"/>
        <v/>
      </c>
      <c r="BZ417" s="5" t="str">
        <f t="shared" si="202"/>
        <v/>
      </c>
      <c r="CA417" s="5" t="str">
        <f t="shared" si="202"/>
        <v/>
      </c>
      <c r="CB417" s="5" t="str">
        <f t="shared" si="202"/>
        <v/>
      </c>
      <c r="CC417" s="5" t="str">
        <f t="shared" si="202"/>
        <v/>
      </c>
      <c r="CD417" s="5" t="str">
        <f t="shared" si="202"/>
        <v/>
      </c>
      <c r="CE417" s="5" t="str">
        <f t="shared" si="202"/>
        <v/>
      </c>
      <c r="CF417" s="5" t="str">
        <f t="shared" si="202"/>
        <v/>
      </c>
      <c r="CG417" s="5" t="str">
        <f t="shared" si="202"/>
        <v/>
      </c>
      <c r="CH417" s="5" t="str">
        <f t="shared" si="202"/>
        <v/>
      </c>
      <c r="CI417" s="16"/>
      <c r="CO417" s="5">
        <f t="shared" si="208"/>
        <v>1.2057218054938901</v>
      </c>
      <c r="CP417" s="5" t="str">
        <f t="shared" si="208"/>
        <v/>
      </c>
      <c r="CQ417" s="5" t="str">
        <f t="shared" si="208"/>
        <v/>
      </c>
      <c r="CR417" s="5" t="str">
        <f t="shared" si="208"/>
        <v/>
      </c>
      <c r="CS417" s="5" t="str">
        <f t="shared" si="208"/>
        <v/>
      </c>
      <c r="CT417" s="5" t="str">
        <f t="shared" si="208"/>
        <v/>
      </c>
      <c r="CU417" s="5" t="str">
        <f t="shared" si="208"/>
        <v/>
      </c>
      <c r="CV417" s="5" t="str">
        <f t="shared" si="208"/>
        <v/>
      </c>
      <c r="CW417" s="5" t="str">
        <f t="shared" si="208"/>
        <v/>
      </c>
      <c r="CX417" s="5" t="str">
        <f t="shared" si="208"/>
        <v/>
      </c>
      <c r="CY417" s="5" t="str">
        <f t="shared" si="208"/>
        <v/>
      </c>
      <c r="CZ417" s="5" t="str">
        <f t="shared" si="208"/>
        <v/>
      </c>
      <c r="DA417" s="5" t="str">
        <f t="shared" si="208"/>
        <v/>
      </c>
      <c r="DD417" s="5">
        <f t="shared" si="209"/>
        <v>38127048</v>
      </c>
      <c r="DE417" s="5" t="str">
        <f t="shared" si="209"/>
        <v/>
      </c>
      <c r="DF417" s="5" t="str">
        <f t="shared" si="209"/>
        <v/>
      </c>
      <c r="DG417" s="5" t="str">
        <f t="shared" si="209"/>
        <v/>
      </c>
      <c r="DH417" s="5" t="str">
        <f t="shared" si="209"/>
        <v/>
      </c>
      <c r="DI417" s="5" t="str">
        <f t="shared" si="209"/>
        <v/>
      </c>
      <c r="DJ417" s="5" t="str">
        <f t="shared" si="209"/>
        <v/>
      </c>
      <c r="DK417" s="5" t="str">
        <f t="shared" si="209"/>
        <v/>
      </c>
      <c r="DL417" s="5" t="str">
        <f t="shared" si="209"/>
        <v/>
      </c>
      <c r="DM417" s="5" t="str">
        <f t="shared" si="209"/>
        <v/>
      </c>
      <c r="DN417" s="5" t="str">
        <f t="shared" si="209"/>
        <v/>
      </c>
      <c r="DO417" s="5" t="str">
        <f t="shared" si="209"/>
        <v/>
      </c>
      <c r="DP417" s="5" t="str">
        <f t="shared" si="209"/>
        <v/>
      </c>
    </row>
    <row r="418" spans="1:120" x14ac:dyDescent="0.3">
      <c r="A418" t="s">
        <v>1</v>
      </c>
      <c r="B418" t="s">
        <v>1006</v>
      </c>
      <c r="C418">
        <v>1</v>
      </c>
      <c r="D418">
        <v>63712300</v>
      </c>
      <c r="E418">
        <v>0</v>
      </c>
      <c r="F418">
        <v>0</v>
      </c>
      <c r="G418">
        <v>2</v>
      </c>
      <c r="H418">
        <v>0.96905715235501</v>
      </c>
      <c r="I418">
        <v>40690368</v>
      </c>
      <c r="L418" s="5">
        <f t="shared" si="207"/>
        <v>63712300</v>
      </c>
      <c r="M418" s="5" t="str">
        <f t="shared" si="207"/>
        <v/>
      </c>
      <c r="N418" s="5" t="str">
        <f t="shared" si="201"/>
        <v/>
      </c>
      <c r="O418" s="5" t="str">
        <f t="shared" si="201"/>
        <v/>
      </c>
      <c r="P418" s="5" t="str">
        <f t="shared" si="201"/>
        <v/>
      </c>
      <c r="Q418" s="5" t="str">
        <f t="shared" si="201"/>
        <v/>
      </c>
      <c r="R418" s="5" t="str">
        <f t="shared" si="201"/>
        <v/>
      </c>
      <c r="S418" s="5" t="str">
        <f t="shared" si="201"/>
        <v/>
      </c>
      <c r="T418" s="5" t="str">
        <f t="shared" si="201"/>
        <v/>
      </c>
      <c r="U418" s="5" t="str">
        <f t="shared" si="201"/>
        <v/>
      </c>
      <c r="V418" s="5" t="str">
        <f t="shared" si="201"/>
        <v/>
      </c>
      <c r="W418" s="5" t="str">
        <f t="shared" si="201"/>
        <v/>
      </c>
      <c r="X418" s="5" t="str">
        <f t="shared" si="201"/>
        <v/>
      </c>
      <c r="Y418" s="20">
        <f t="shared" ref="Y418" si="210">SUM(L418:X430)*10^(-9)</f>
        <v>13.064661000000001</v>
      </c>
      <c r="Z418" s="10"/>
      <c r="AA418" s="10"/>
      <c r="AE418" s="5">
        <f t="shared" si="184"/>
        <v>0.96905715235501</v>
      </c>
      <c r="AF418" s="5" t="str">
        <f t="shared" si="203"/>
        <v/>
      </c>
      <c r="AG418" s="5" t="str">
        <f t="shared" si="203"/>
        <v/>
      </c>
      <c r="AH418" s="5" t="str">
        <f t="shared" si="203"/>
        <v/>
      </c>
      <c r="AI418" s="5" t="str">
        <f t="shared" si="203"/>
        <v/>
      </c>
      <c r="AJ418" s="5" t="str">
        <f t="shared" si="203"/>
        <v/>
      </c>
      <c r="AK418" s="5" t="str">
        <f t="shared" si="203"/>
        <v/>
      </c>
      <c r="AL418" s="5" t="str">
        <f t="shared" si="203"/>
        <v/>
      </c>
      <c r="AM418" s="5" t="str">
        <f t="shared" si="203"/>
        <v/>
      </c>
      <c r="AN418" s="5" t="str">
        <f t="shared" si="203"/>
        <v/>
      </c>
      <c r="AO418" s="5" t="str">
        <f t="shared" si="203"/>
        <v/>
      </c>
      <c r="AP418" s="5" t="str">
        <f t="shared" si="203"/>
        <v/>
      </c>
      <c r="AQ418" s="5" t="str">
        <f t="shared" si="203"/>
        <v/>
      </c>
      <c r="AT418" s="5">
        <f t="shared" si="204"/>
        <v>40690368</v>
      </c>
      <c r="AU418" s="5" t="str">
        <f t="shared" si="204"/>
        <v/>
      </c>
      <c r="AV418" s="5" t="str">
        <f t="shared" si="204"/>
        <v/>
      </c>
      <c r="AW418" s="5" t="str">
        <f t="shared" si="204"/>
        <v/>
      </c>
      <c r="AX418" s="5" t="str">
        <f t="shared" si="204"/>
        <v/>
      </c>
      <c r="AY418" s="5" t="str">
        <f t="shared" si="204"/>
        <v/>
      </c>
      <c r="AZ418" s="5" t="str">
        <f t="shared" si="204"/>
        <v/>
      </c>
      <c r="BA418" s="5" t="str">
        <f t="shared" si="204"/>
        <v/>
      </c>
      <c r="BB418" s="5" t="str">
        <f t="shared" si="204"/>
        <v/>
      </c>
      <c r="BC418" s="5" t="str">
        <f t="shared" si="204"/>
        <v/>
      </c>
      <c r="BD418" s="5" t="str">
        <f t="shared" si="204"/>
        <v/>
      </c>
      <c r="BE418" s="5" t="str">
        <f t="shared" si="204"/>
        <v/>
      </c>
      <c r="BF418" s="5" t="str">
        <f t="shared" si="195"/>
        <v/>
      </c>
      <c r="BK418" t="s">
        <v>1</v>
      </c>
      <c r="BL418" t="s">
        <v>1007</v>
      </c>
      <c r="BM418">
        <v>13</v>
      </c>
      <c r="BN418">
        <v>0</v>
      </c>
      <c r="BO418">
        <v>8173900</v>
      </c>
      <c r="BP418">
        <v>0</v>
      </c>
      <c r="BQ418">
        <v>1</v>
      </c>
      <c r="BR418">
        <v>0.51196296068393099</v>
      </c>
      <c r="BS418">
        <v>46164832</v>
      </c>
      <c r="BV418" s="5" t="str">
        <f t="shared" si="183"/>
        <v/>
      </c>
      <c r="BW418" s="5" t="str">
        <f t="shared" si="202"/>
        <v/>
      </c>
      <c r="BX418" s="5" t="str">
        <f t="shared" si="202"/>
        <v/>
      </c>
      <c r="BY418" s="5" t="str">
        <f t="shared" si="202"/>
        <v/>
      </c>
      <c r="BZ418" s="5" t="str">
        <f t="shared" si="202"/>
        <v/>
      </c>
      <c r="CA418" s="5" t="str">
        <f t="shared" si="202"/>
        <v/>
      </c>
      <c r="CB418" s="5" t="str">
        <f t="shared" si="202"/>
        <v/>
      </c>
      <c r="CC418" s="5" t="str">
        <f t="shared" si="202"/>
        <v/>
      </c>
      <c r="CD418" s="5" t="str">
        <f t="shared" si="202"/>
        <v/>
      </c>
      <c r="CE418" s="5" t="str">
        <f t="shared" si="202"/>
        <v/>
      </c>
      <c r="CF418" s="5" t="str">
        <f t="shared" si="202"/>
        <v/>
      </c>
      <c r="CG418" s="5" t="str">
        <f t="shared" si="202"/>
        <v/>
      </c>
      <c r="CH418" s="5">
        <f t="shared" ref="BW418:CH440" si="211">IF($BM418=CH$1,$BO418,"")</f>
        <v>8173900</v>
      </c>
      <c r="CI418" s="20">
        <f t="shared" ref="CI418" si="212">SUM(BV418:CH430)*10^(-9)</f>
        <v>15.061619700000001</v>
      </c>
      <c r="CO418" s="5" t="str">
        <f t="shared" si="208"/>
        <v/>
      </c>
      <c r="CP418" s="5" t="str">
        <f t="shared" si="208"/>
        <v/>
      </c>
      <c r="CQ418" s="5" t="str">
        <f t="shared" si="208"/>
        <v/>
      </c>
      <c r="CR418" s="5" t="str">
        <f t="shared" si="208"/>
        <v/>
      </c>
      <c r="CS418" s="5" t="str">
        <f t="shared" si="208"/>
        <v/>
      </c>
      <c r="CT418" s="5" t="str">
        <f t="shared" si="208"/>
        <v/>
      </c>
      <c r="CU418" s="5" t="str">
        <f t="shared" si="208"/>
        <v/>
      </c>
      <c r="CV418" s="5" t="str">
        <f t="shared" si="208"/>
        <v/>
      </c>
      <c r="CW418" s="5" t="str">
        <f t="shared" si="208"/>
        <v/>
      </c>
      <c r="CX418" s="5" t="str">
        <f t="shared" si="208"/>
        <v/>
      </c>
      <c r="CY418" s="5" t="str">
        <f t="shared" si="208"/>
        <v/>
      </c>
      <c r="CZ418" s="5" t="str">
        <f t="shared" si="208"/>
        <v/>
      </c>
      <c r="DA418" s="5">
        <f t="shared" si="208"/>
        <v>0.51196296068393099</v>
      </c>
      <c r="DD418" s="5" t="str">
        <f t="shared" si="209"/>
        <v/>
      </c>
      <c r="DE418" s="5" t="str">
        <f t="shared" si="209"/>
        <v/>
      </c>
      <c r="DF418" s="5" t="str">
        <f t="shared" si="209"/>
        <v/>
      </c>
      <c r="DG418" s="5" t="str">
        <f t="shared" si="209"/>
        <v/>
      </c>
      <c r="DH418" s="5" t="str">
        <f t="shared" si="209"/>
        <v/>
      </c>
      <c r="DI418" s="5" t="str">
        <f t="shared" si="209"/>
        <v/>
      </c>
      <c r="DJ418" s="5" t="str">
        <f t="shared" si="209"/>
        <v/>
      </c>
      <c r="DK418" s="5" t="str">
        <f t="shared" si="209"/>
        <v/>
      </c>
      <c r="DL418" s="5" t="str">
        <f t="shared" si="209"/>
        <v/>
      </c>
      <c r="DM418" s="5" t="str">
        <f t="shared" si="209"/>
        <v/>
      </c>
      <c r="DN418" s="5" t="str">
        <f t="shared" si="209"/>
        <v/>
      </c>
      <c r="DO418" s="5" t="str">
        <f t="shared" si="209"/>
        <v/>
      </c>
      <c r="DP418" s="5">
        <f t="shared" si="209"/>
        <v>46164832</v>
      </c>
    </row>
    <row r="419" spans="1:120" x14ac:dyDescent="0.3">
      <c r="A419" t="s">
        <v>1</v>
      </c>
      <c r="B419" t="s">
        <v>1008</v>
      </c>
      <c r="C419">
        <v>2</v>
      </c>
      <c r="D419">
        <v>4609595200</v>
      </c>
      <c r="E419">
        <v>0</v>
      </c>
      <c r="F419">
        <v>0</v>
      </c>
      <c r="G419">
        <v>2</v>
      </c>
      <c r="H419">
        <v>0.89459315320952604</v>
      </c>
      <c r="I419">
        <v>43140795</v>
      </c>
      <c r="L419" s="5" t="str">
        <f t="shared" si="207"/>
        <v/>
      </c>
      <c r="M419" s="5">
        <f t="shared" si="207"/>
        <v>4609595200</v>
      </c>
      <c r="N419" s="5" t="str">
        <f t="shared" si="201"/>
        <v/>
      </c>
      <c r="O419" s="5" t="str">
        <f t="shared" si="201"/>
        <v/>
      </c>
      <c r="P419" s="5" t="str">
        <f t="shared" si="201"/>
        <v/>
      </c>
      <c r="Q419" s="5" t="str">
        <f t="shared" si="201"/>
        <v/>
      </c>
      <c r="R419" s="5" t="str">
        <f t="shared" si="201"/>
        <v/>
      </c>
      <c r="S419" s="5" t="str">
        <f t="shared" si="201"/>
        <v/>
      </c>
      <c r="T419" s="5" t="str">
        <f t="shared" si="201"/>
        <v/>
      </c>
      <c r="U419" s="5" t="str">
        <f t="shared" ref="N419:X442" si="213">IF($C419=U$1,$D419,"")</f>
        <v/>
      </c>
      <c r="V419" s="5" t="str">
        <f t="shared" si="213"/>
        <v/>
      </c>
      <c r="W419" s="5" t="str">
        <f t="shared" si="213"/>
        <v/>
      </c>
      <c r="X419" s="5" t="str">
        <f t="shared" si="213"/>
        <v/>
      </c>
      <c r="Y419" s="16"/>
      <c r="Z419" s="9"/>
      <c r="AA419" s="9"/>
      <c r="AE419" s="5" t="str">
        <f t="shared" si="184"/>
        <v/>
      </c>
      <c r="AF419" s="5">
        <f t="shared" si="203"/>
        <v>0.89459315320952604</v>
      </c>
      <c r="AG419" s="5" t="str">
        <f t="shared" si="203"/>
        <v/>
      </c>
      <c r="AH419" s="5" t="str">
        <f t="shared" si="203"/>
        <v/>
      </c>
      <c r="AI419" s="5" t="str">
        <f t="shared" si="203"/>
        <v/>
      </c>
      <c r="AJ419" s="5" t="str">
        <f t="shared" si="203"/>
        <v/>
      </c>
      <c r="AK419" s="5" t="str">
        <f t="shared" si="203"/>
        <v/>
      </c>
      <c r="AL419" s="5" t="str">
        <f t="shared" si="203"/>
        <v/>
      </c>
      <c r="AM419" s="5" t="str">
        <f t="shared" si="203"/>
        <v/>
      </c>
      <c r="AN419" s="5" t="str">
        <f t="shared" si="203"/>
        <v/>
      </c>
      <c r="AO419" s="5" t="str">
        <f t="shared" si="203"/>
        <v/>
      </c>
      <c r="AP419" s="5" t="str">
        <f t="shared" si="203"/>
        <v/>
      </c>
      <c r="AQ419" s="5" t="str">
        <f t="shared" si="203"/>
        <v/>
      </c>
      <c r="AT419" s="5" t="str">
        <f t="shared" si="204"/>
        <v/>
      </c>
      <c r="AU419" s="5">
        <f t="shared" si="204"/>
        <v>43140795</v>
      </c>
      <c r="AV419" s="5" t="str">
        <f t="shared" si="204"/>
        <v/>
      </c>
      <c r="AW419" s="5" t="str">
        <f t="shared" si="204"/>
        <v/>
      </c>
      <c r="AX419" s="5" t="str">
        <f t="shared" si="204"/>
        <v/>
      </c>
      <c r="AY419" s="5" t="str">
        <f t="shared" si="204"/>
        <v/>
      </c>
      <c r="AZ419" s="5" t="str">
        <f t="shared" si="204"/>
        <v/>
      </c>
      <c r="BA419" s="5" t="str">
        <f t="shared" si="204"/>
        <v/>
      </c>
      <c r="BB419" s="5" t="str">
        <f t="shared" si="204"/>
        <v/>
      </c>
      <c r="BC419" s="5" t="str">
        <f t="shared" si="204"/>
        <v/>
      </c>
      <c r="BD419" s="5" t="str">
        <f t="shared" si="204"/>
        <v/>
      </c>
      <c r="BE419" s="5" t="str">
        <f t="shared" si="204"/>
        <v/>
      </c>
      <c r="BF419" s="5" t="str">
        <f t="shared" si="195"/>
        <v/>
      </c>
      <c r="BK419" t="s">
        <v>1</v>
      </c>
      <c r="BL419" t="s">
        <v>1009</v>
      </c>
      <c r="BM419">
        <v>12</v>
      </c>
      <c r="BN419">
        <v>0</v>
      </c>
      <c r="BO419">
        <v>1935700</v>
      </c>
      <c r="BP419">
        <v>0</v>
      </c>
      <c r="BQ419">
        <v>2</v>
      </c>
      <c r="BR419">
        <v>0.51196296068393099</v>
      </c>
      <c r="BS419">
        <v>46315304</v>
      </c>
      <c r="BV419" s="5" t="str">
        <f t="shared" si="183"/>
        <v/>
      </c>
      <c r="BW419" s="5" t="str">
        <f t="shared" si="211"/>
        <v/>
      </c>
      <c r="BX419" s="5" t="str">
        <f t="shared" si="211"/>
        <v/>
      </c>
      <c r="BY419" s="5" t="str">
        <f t="shared" si="211"/>
        <v/>
      </c>
      <c r="BZ419" s="5" t="str">
        <f t="shared" si="211"/>
        <v/>
      </c>
      <c r="CA419" s="5" t="str">
        <f t="shared" si="211"/>
        <v/>
      </c>
      <c r="CB419" s="5" t="str">
        <f t="shared" si="211"/>
        <v/>
      </c>
      <c r="CC419" s="5" t="str">
        <f t="shared" si="211"/>
        <v/>
      </c>
      <c r="CD419" s="5" t="str">
        <f t="shared" si="211"/>
        <v/>
      </c>
      <c r="CE419" s="5" t="str">
        <f t="shared" si="211"/>
        <v/>
      </c>
      <c r="CF419" s="5" t="str">
        <f t="shared" si="211"/>
        <v/>
      </c>
      <c r="CG419" s="5">
        <f t="shared" si="211"/>
        <v>1935700</v>
      </c>
      <c r="CH419" s="5" t="str">
        <f t="shared" si="211"/>
        <v/>
      </c>
      <c r="CI419" s="16"/>
      <c r="CO419" s="5" t="str">
        <f t="shared" si="208"/>
        <v/>
      </c>
      <c r="CP419" s="5" t="str">
        <f t="shared" si="208"/>
        <v/>
      </c>
      <c r="CQ419" s="5" t="str">
        <f t="shared" si="208"/>
        <v/>
      </c>
      <c r="CR419" s="5" t="str">
        <f t="shared" si="208"/>
        <v/>
      </c>
      <c r="CS419" s="5" t="str">
        <f t="shared" si="208"/>
        <v/>
      </c>
      <c r="CT419" s="5" t="str">
        <f t="shared" si="208"/>
        <v/>
      </c>
      <c r="CU419" s="5" t="str">
        <f t="shared" si="208"/>
        <v/>
      </c>
      <c r="CV419" s="5" t="str">
        <f t="shared" si="208"/>
        <v/>
      </c>
      <c r="CW419" s="5" t="str">
        <f t="shared" si="208"/>
        <v/>
      </c>
      <c r="CX419" s="5" t="str">
        <f t="shared" si="208"/>
        <v/>
      </c>
      <c r="CY419" s="5" t="str">
        <f t="shared" si="208"/>
        <v/>
      </c>
      <c r="CZ419" s="5">
        <f t="shared" si="208"/>
        <v>0.51196296068393099</v>
      </c>
      <c r="DA419" s="5" t="str">
        <f t="shared" si="208"/>
        <v/>
      </c>
      <c r="DD419" s="5" t="str">
        <f t="shared" si="209"/>
        <v/>
      </c>
      <c r="DE419" s="5" t="str">
        <f t="shared" si="209"/>
        <v/>
      </c>
      <c r="DF419" s="5" t="str">
        <f t="shared" si="209"/>
        <v/>
      </c>
      <c r="DG419" s="5" t="str">
        <f t="shared" si="209"/>
        <v/>
      </c>
      <c r="DH419" s="5" t="str">
        <f t="shared" si="209"/>
        <v/>
      </c>
      <c r="DI419" s="5" t="str">
        <f t="shared" si="209"/>
        <v/>
      </c>
      <c r="DJ419" s="5" t="str">
        <f t="shared" si="209"/>
        <v/>
      </c>
      <c r="DK419" s="5" t="str">
        <f t="shared" si="209"/>
        <v/>
      </c>
      <c r="DL419" s="5" t="str">
        <f t="shared" si="209"/>
        <v/>
      </c>
      <c r="DM419" s="5" t="str">
        <f t="shared" si="209"/>
        <v/>
      </c>
      <c r="DN419" s="5" t="str">
        <f t="shared" si="209"/>
        <v/>
      </c>
      <c r="DO419" s="5">
        <f t="shared" si="209"/>
        <v>46315304</v>
      </c>
      <c r="DP419" s="5" t="str">
        <f t="shared" si="209"/>
        <v/>
      </c>
    </row>
    <row r="420" spans="1:120" x14ac:dyDescent="0.3">
      <c r="A420" t="s">
        <v>1</v>
      </c>
      <c r="B420" t="s">
        <v>1010</v>
      </c>
      <c r="C420">
        <v>3</v>
      </c>
      <c r="D420">
        <v>31004400</v>
      </c>
      <c r="E420">
        <v>0</v>
      </c>
      <c r="F420">
        <v>0</v>
      </c>
      <c r="G420">
        <v>18</v>
      </c>
      <c r="H420">
        <v>0.51205547358298398</v>
      </c>
      <c r="I420">
        <v>45926632</v>
      </c>
      <c r="L420" s="5" t="str">
        <f t="shared" si="207"/>
        <v/>
      </c>
      <c r="M420" s="5" t="str">
        <f t="shared" si="207"/>
        <v/>
      </c>
      <c r="N420" s="5">
        <f t="shared" si="213"/>
        <v>31004400</v>
      </c>
      <c r="O420" s="5" t="str">
        <f t="shared" si="213"/>
        <v/>
      </c>
      <c r="P420" s="5" t="str">
        <f t="shared" si="213"/>
        <v/>
      </c>
      <c r="Q420" s="5" t="str">
        <f t="shared" si="213"/>
        <v/>
      </c>
      <c r="R420" s="5" t="str">
        <f t="shared" si="213"/>
        <v/>
      </c>
      <c r="S420" s="5" t="str">
        <f t="shared" si="213"/>
        <v/>
      </c>
      <c r="T420" s="5" t="str">
        <f t="shared" si="213"/>
        <v/>
      </c>
      <c r="U420" s="5" t="str">
        <f t="shared" si="213"/>
        <v/>
      </c>
      <c r="V420" s="5" t="str">
        <f t="shared" si="213"/>
        <v/>
      </c>
      <c r="W420" s="5" t="str">
        <f t="shared" si="213"/>
        <v/>
      </c>
      <c r="X420" s="5" t="str">
        <f t="shared" si="213"/>
        <v/>
      </c>
      <c r="Y420" s="16"/>
      <c r="Z420" s="9"/>
      <c r="AA420" s="9"/>
      <c r="AE420" s="5" t="str">
        <f t="shared" si="184"/>
        <v/>
      </c>
      <c r="AF420" s="5" t="str">
        <f t="shared" si="203"/>
        <v/>
      </c>
      <c r="AG420" s="5">
        <f t="shared" si="203"/>
        <v>0.51205547358298398</v>
      </c>
      <c r="AH420" s="5" t="str">
        <f t="shared" si="203"/>
        <v/>
      </c>
      <c r="AI420" s="5" t="str">
        <f t="shared" si="203"/>
        <v/>
      </c>
      <c r="AJ420" s="5" t="str">
        <f t="shared" si="203"/>
        <v/>
      </c>
      <c r="AK420" s="5" t="str">
        <f t="shared" si="203"/>
        <v/>
      </c>
      <c r="AL420" s="5" t="str">
        <f t="shared" si="203"/>
        <v/>
      </c>
      <c r="AM420" s="5" t="str">
        <f t="shared" si="203"/>
        <v/>
      </c>
      <c r="AN420" s="5" t="str">
        <f t="shared" si="203"/>
        <v/>
      </c>
      <c r="AO420" s="5" t="str">
        <f t="shared" si="203"/>
        <v/>
      </c>
      <c r="AP420" s="5" t="str">
        <f t="shared" si="203"/>
        <v/>
      </c>
      <c r="AQ420" s="5" t="str">
        <f t="shared" si="203"/>
        <v/>
      </c>
      <c r="AT420" s="5" t="str">
        <f t="shared" si="204"/>
        <v/>
      </c>
      <c r="AU420" s="5" t="str">
        <f t="shared" si="204"/>
        <v/>
      </c>
      <c r="AV420" s="5">
        <f t="shared" si="204"/>
        <v>45926632</v>
      </c>
      <c r="AW420" s="5" t="str">
        <f t="shared" si="204"/>
        <v/>
      </c>
      <c r="AX420" s="5" t="str">
        <f t="shared" si="204"/>
        <v/>
      </c>
      <c r="AY420" s="5" t="str">
        <f t="shared" si="204"/>
        <v/>
      </c>
      <c r="AZ420" s="5" t="str">
        <f t="shared" si="204"/>
        <v/>
      </c>
      <c r="BA420" s="5" t="str">
        <f t="shared" si="204"/>
        <v/>
      </c>
      <c r="BB420" s="5" t="str">
        <f t="shared" si="204"/>
        <v/>
      </c>
      <c r="BC420" s="5" t="str">
        <f t="shared" si="204"/>
        <v/>
      </c>
      <c r="BD420" s="5" t="str">
        <f t="shared" si="204"/>
        <v/>
      </c>
      <c r="BE420" s="5" t="str">
        <f t="shared" si="204"/>
        <v/>
      </c>
      <c r="BF420" s="5" t="str">
        <f t="shared" si="195"/>
        <v/>
      </c>
      <c r="BK420" t="s">
        <v>1</v>
      </c>
      <c r="BL420" t="s">
        <v>1011</v>
      </c>
      <c r="BM420">
        <v>11</v>
      </c>
      <c r="BN420">
        <v>0</v>
      </c>
      <c r="BO420">
        <v>10602900</v>
      </c>
      <c r="BP420">
        <v>0</v>
      </c>
      <c r="BQ420">
        <v>1</v>
      </c>
      <c r="BR420">
        <v>0.54908106495792397</v>
      </c>
      <c r="BS420">
        <v>46463176</v>
      </c>
      <c r="BV420" s="5" t="str">
        <f t="shared" si="183"/>
        <v/>
      </c>
      <c r="BW420" s="5" t="str">
        <f t="shared" si="211"/>
        <v/>
      </c>
      <c r="BX420" s="5" t="str">
        <f t="shared" si="211"/>
        <v/>
      </c>
      <c r="BY420" s="5" t="str">
        <f t="shared" si="211"/>
        <v/>
      </c>
      <c r="BZ420" s="5" t="str">
        <f t="shared" si="211"/>
        <v/>
      </c>
      <c r="CA420" s="5" t="str">
        <f t="shared" si="211"/>
        <v/>
      </c>
      <c r="CB420" s="5" t="str">
        <f t="shared" si="211"/>
        <v/>
      </c>
      <c r="CC420" s="5" t="str">
        <f t="shared" si="211"/>
        <v/>
      </c>
      <c r="CD420" s="5" t="str">
        <f t="shared" si="211"/>
        <v/>
      </c>
      <c r="CE420" s="5" t="str">
        <f t="shared" si="211"/>
        <v/>
      </c>
      <c r="CF420" s="5">
        <f t="shared" si="211"/>
        <v>10602900</v>
      </c>
      <c r="CG420" s="5" t="str">
        <f t="shared" si="211"/>
        <v/>
      </c>
      <c r="CH420" s="5" t="str">
        <f t="shared" si="211"/>
        <v/>
      </c>
      <c r="CI420" s="16"/>
      <c r="CO420" s="5" t="str">
        <f t="shared" si="208"/>
        <v/>
      </c>
      <c r="CP420" s="5" t="str">
        <f t="shared" si="208"/>
        <v/>
      </c>
      <c r="CQ420" s="5" t="str">
        <f t="shared" si="208"/>
        <v/>
      </c>
      <c r="CR420" s="5" t="str">
        <f t="shared" si="208"/>
        <v/>
      </c>
      <c r="CS420" s="5" t="str">
        <f t="shared" si="208"/>
        <v/>
      </c>
      <c r="CT420" s="5" t="str">
        <f t="shared" si="208"/>
        <v/>
      </c>
      <c r="CU420" s="5" t="str">
        <f t="shared" si="208"/>
        <v/>
      </c>
      <c r="CV420" s="5" t="str">
        <f t="shared" si="208"/>
        <v/>
      </c>
      <c r="CW420" s="5" t="str">
        <f t="shared" si="208"/>
        <v/>
      </c>
      <c r="CX420" s="5" t="str">
        <f t="shared" si="208"/>
        <v/>
      </c>
      <c r="CY420" s="5">
        <f t="shared" si="208"/>
        <v>0.54908106495792397</v>
      </c>
      <c r="CZ420" s="5" t="str">
        <f t="shared" si="208"/>
        <v/>
      </c>
      <c r="DA420" s="5" t="str">
        <f t="shared" si="208"/>
        <v/>
      </c>
      <c r="DD420" s="5" t="str">
        <f t="shared" si="209"/>
        <v/>
      </c>
      <c r="DE420" s="5" t="str">
        <f t="shared" si="209"/>
        <v/>
      </c>
      <c r="DF420" s="5" t="str">
        <f t="shared" si="209"/>
        <v/>
      </c>
      <c r="DG420" s="5" t="str">
        <f t="shared" si="209"/>
        <v/>
      </c>
      <c r="DH420" s="5" t="str">
        <f t="shared" si="209"/>
        <v/>
      </c>
      <c r="DI420" s="5" t="str">
        <f t="shared" si="209"/>
        <v/>
      </c>
      <c r="DJ420" s="5" t="str">
        <f t="shared" si="209"/>
        <v/>
      </c>
      <c r="DK420" s="5" t="str">
        <f t="shared" si="209"/>
        <v/>
      </c>
      <c r="DL420" s="5" t="str">
        <f t="shared" si="209"/>
        <v/>
      </c>
      <c r="DM420" s="5" t="str">
        <f t="shared" si="209"/>
        <v/>
      </c>
      <c r="DN420" s="5">
        <f t="shared" si="209"/>
        <v>46463176</v>
      </c>
      <c r="DO420" s="5" t="str">
        <f t="shared" si="209"/>
        <v/>
      </c>
      <c r="DP420" s="5" t="str">
        <f t="shared" si="209"/>
        <v/>
      </c>
    </row>
    <row r="421" spans="1:120" x14ac:dyDescent="0.3">
      <c r="A421" t="s">
        <v>1</v>
      </c>
      <c r="B421" t="s">
        <v>1012</v>
      </c>
      <c r="C421">
        <v>4</v>
      </c>
      <c r="D421">
        <v>58253500</v>
      </c>
      <c r="E421">
        <v>0</v>
      </c>
      <c r="F421">
        <v>0</v>
      </c>
      <c r="G421">
        <v>5</v>
      </c>
      <c r="H421">
        <v>1.28600496440832</v>
      </c>
      <c r="I421">
        <v>48743816</v>
      </c>
      <c r="L421" s="5" t="str">
        <f t="shared" si="207"/>
        <v/>
      </c>
      <c r="M421" s="5" t="str">
        <f t="shared" si="207"/>
        <v/>
      </c>
      <c r="N421" s="5" t="str">
        <f t="shared" si="213"/>
        <v/>
      </c>
      <c r="O421" s="5">
        <f t="shared" si="213"/>
        <v>58253500</v>
      </c>
      <c r="P421" s="5" t="str">
        <f t="shared" si="213"/>
        <v/>
      </c>
      <c r="Q421" s="5" t="str">
        <f t="shared" si="213"/>
        <v/>
      </c>
      <c r="R421" s="5" t="str">
        <f t="shared" si="213"/>
        <v/>
      </c>
      <c r="S421" s="5" t="str">
        <f t="shared" si="213"/>
        <v/>
      </c>
      <c r="T421" s="5" t="str">
        <f t="shared" si="213"/>
        <v/>
      </c>
      <c r="U421" s="5" t="str">
        <f t="shared" si="213"/>
        <v/>
      </c>
      <c r="V421" s="5" t="str">
        <f t="shared" si="213"/>
        <v/>
      </c>
      <c r="W421" s="5" t="str">
        <f t="shared" si="213"/>
        <v/>
      </c>
      <c r="X421" s="5" t="str">
        <f t="shared" si="213"/>
        <v/>
      </c>
      <c r="Y421" s="16"/>
      <c r="Z421" s="9"/>
      <c r="AA421" s="9"/>
      <c r="AE421" s="5" t="str">
        <f t="shared" si="184"/>
        <v/>
      </c>
      <c r="AF421" s="5" t="str">
        <f t="shared" si="203"/>
        <v/>
      </c>
      <c r="AG421" s="5" t="str">
        <f t="shared" ref="AF421:AQ442" si="214">IF($C421=AG$1,$H421,"")</f>
        <v/>
      </c>
      <c r="AH421" s="5">
        <f t="shared" si="214"/>
        <v>1.28600496440832</v>
      </c>
      <c r="AI421" s="5" t="str">
        <f t="shared" si="214"/>
        <v/>
      </c>
      <c r="AJ421" s="5" t="str">
        <f t="shared" si="214"/>
        <v/>
      </c>
      <c r="AK421" s="5" t="str">
        <f t="shared" si="214"/>
        <v/>
      </c>
      <c r="AL421" s="5" t="str">
        <f t="shared" si="214"/>
        <v/>
      </c>
      <c r="AM421" s="5" t="str">
        <f t="shared" si="214"/>
        <v/>
      </c>
      <c r="AN421" s="5" t="str">
        <f t="shared" si="214"/>
        <v/>
      </c>
      <c r="AO421" s="5" t="str">
        <f t="shared" si="214"/>
        <v/>
      </c>
      <c r="AP421" s="5" t="str">
        <f t="shared" si="214"/>
        <v/>
      </c>
      <c r="AQ421" s="5" t="str">
        <f t="shared" si="214"/>
        <v/>
      </c>
      <c r="AT421" s="5" t="str">
        <f t="shared" si="204"/>
        <v/>
      </c>
      <c r="AU421" s="5" t="str">
        <f t="shared" si="204"/>
        <v/>
      </c>
      <c r="AV421" s="5" t="str">
        <f t="shared" si="204"/>
        <v/>
      </c>
      <c r="AW421" s="5">
        <f t="shared" si="204"/>
        <v>48743816</v>
      </c>
      <c r="AX421" s="5" t="str">
        <f t="shared" si="204"/>
        <v/>
      </c>
      <c r="AY421" s="5" t="str">
        <f t="shared" si="204"/>
        <v/>
      </c>
      <c r="AZ421" s="5" t="str">
        <f t="shared" si="204"/>
        <v/>
      </c>
      <c r="BA421" s="5" t="str">
        <f t="shared" si="204"/>
        <v/>
      </c>
      <c r="BB421" s="5" t="str">
        <f t="shared" si="204"/>
        <v/>
      </c>
      <c r="BC421" s="5" t="str">
        <f t="shared" si="204"/>
        <v/>
      </c>
      <c r="BD421" s="5" t="str">
        <f t="shared" si="204"/>
        <v/>
      </c>
      <c r="BE421" s="5" t="str">
        <f t="shared" si="204"/>
        <v/>
      </c>
      <c r="BF421" s="5" t="str">
        <f t="shared" si="195"/>
        <v/>
      </c>
      <c r="BK421" t="s">
        <v>1</v>
      </c>
      <c r="BL421" t="s">
        <v>1013</v>
      </c>
      <c r="BM421">
        <v>10</v>
      </c>
      <c r="BN421">
        <v>0</v>
      </c>
      <c r="BO421">
        <v>14019800</v>
      </c>
      <c r="BP421">
        <v>0</v>
      </c>
      <c r="BQ421">
        <v>1</v>
      </c>
      <c r="BR421">
        <v>0.54908106495792397</v>
      </c>
      <c r="BS421">
        <v>46499552</v>
      </c>
      <c r="BV421" s="5" t="str">
        <f t="shared" ref="BV421:BV484" si="215">IF($BM421=BV$1,$BO421,"")</f>
        <v/>
      </c>
      <c r="BW421" s="5" t="str">
        <f t="shared" si="211"/>
        <v/>
      </c>
      <c r="BX421" s="5" t="str">
        <f t="shared" si="211"/>
        <v/>
      </c>
      <c r="BY421" s="5" t="str">
        <f t="shared" si="211"/>
        <v/>
      </c>
      <c r="BZ421" s="5" t="str">
        <f t="shared" si="211"/>
        <v/>
      </c>
      <c r="CA421" s="5" t="str">
        <f t="shared" si="211"/>
        <v/>
      </c>
      <c r="CB421" s="5" t="str">
        <f t="shared" si="211"/>
        <v/>
      </c>
      <c r="CC421" s="5" t="str">
        <f t="shared" si="211"/>
        <v/>
      </c>
      <c r="CD421" s="5" t="str">
        <f t="shared" si="211"/>
        <v/>
      </c>
      <c r="CE421" s="5">
        <f t="shared" si="211"/>
        <v>14019800</v>
      </c>
      <c r="CF421" s="5" t="str">
        <f t="shared" si="211"/>
        <v/>
      </c>
      <c r="CG421" s="5" t="str">
        <f t="shared" si="211"/>
        <v/>
      </c>
      <c r="CH421" s="5" t="str">
        <f t="shared" si="211"/>
        <v/>
      </c>
      <c r="CI421" s="16"/>
      <c r="CO421" s="5" t="str">
        <f t="shared" si="208"/>
        <v/>
      </c>
      <c r="CP421" s="5" t="str">
        <f t="shared" si="208"/>
        <v/>
      </c>
      <c r="CQ421" s="5" t="str">
        <f t="shared" si="208"/>
        <v/>
      </c>
      <c r="CR421" s="5" t="str">
        <f t="shared" si="208"/>
        <v/>
      </c>
      <c r="CS421" s="5" t="str">
        <f t="shared" si="208"/>
        <v/>
      </c>
      <c r="CT421" s="5" t="str">
        <f t="shared" si="208"/>
        <v/>
      </c>
      <c r="CU421" s="5" t="str">
        <f t="shared" si="208"/>
        <v/>
      </c>
      <c r="CV421" s="5" t="str">
        <f t="shared" si="208"/>
        <v/>
      </c>
      <c r="CW421" s="5" t="str">
        <f t="shared" si="208"/>
        <v/>
      </c>
      <c r="CX421" s="5">
        <f t="shared" si="208"/>
        <v>0.54908106495792397</v>
      </c>
      <c r="CY421" s="5" t="str">
        <f t="shared" si="208"/>
        <v/>
      </c>
      <c r="CZ421" s="5" t="str">
        <f t="shared" si="208"/>
        <v/>
      </c>
      <c r="DA421" s="5" t="str">
        <f t="shared" si="208"/>
        <v/>
      </c>
      <c r="DD421" s="5" t="str">
        <f t="shared" si="209"/>
        <v/>
      </c>
      <c r="DE421" s="5" t="str">
        <f t="shared" si="209"/>
        <v/>
      </c>
      <c r="DF421" s="5" t="str">
        <f t="shared" si="209"/>
        <v/>
      </c>
      <c r="DG421" s="5" t="str">
        <f t="shared" si="209"/>
        <v/>
      </c>
      <c r="DH421" s="5" t="str">
        <f t="shared" si="209"/>
        <v/>
      </c>
      <c r="DI421" s="5" t="str">
        <f t="shared" si="209"/>
        <v/>
      </c>
      <c r="DJ421" s="5" t="str">
        <f t="shared" si="209"/>
        <v/>
      </c>
      <c r="DK421" s="5" t="str">
        <f t="shared" si="209"/>
        <v/>
      </c>
      <c r="DL421" s="5" t="str">
        <f t="shared" si="209"/>
        <v/>
      </c>
      <c r="DM421" s="5">
        <f t="shared" si="209"/>
        <v>46499552</v>
      </c>
      <c r="DN421" s="5" t="str">
        <f t="shared" si="209"/>
        <v/>
      </c>
      <c r="DO421" s="5" t="str">
        <f t="shared" si="209"/>
        <v/>
      </c>
      <c r="DP421" s="5" t="str">
        <f t="shared" si="209"/>
        <v/>
      </c>
    </row>
    <row r="422" spans="1:120" x14ac:dyDescent="0.3">
      <c r="A422" t="s">
        <v>1</v>
      </c>
      <c r="B422" t="s">
        <v>1014</v>
      </c>
      <c r="C422">
        <v>5</v>
      </c>
      <c r="D422">
        <v>40668500</v>
      </c>
      <c r="E422">
        <v>0</v>
      </c>
      <c r="F422">
        <v>0</v>
      </c>
      <c r="G422">
        <v>2</v>
      </c>
      <c r="H422">
        <v>1.28600496440832</v>
      </c>
      <c r="I422">
        <v>51396056</v>
      </c>
      <c r="L422" s="5" t="str">
        <f t="shared" si="207"/>
        <v/>
      </c>
      <c r="M422" s="5" t="str">
        <f t="shared" si="207"/>
        <v/>
      </c>
      <c r="N422" s="5" t="str">
        <f t="shared" si="213"/>
        <v/>
      </c>
      <c r="O422" s="5" t="str">
        <f t="shared" si="213"/>
        <v/>
      </c>
      <c r="P422" s="5">
        <f t="shared" si="213"/>
        <v>40668500</v>
      </c>
      <c r="Q422" s="5" t="str">
        <f t="shared" si="213"/>
        <v/>
      </c>
      <c r="R422" s="5" t="str">
        <f t="shared" si="213"/>
        <v/>
      </c>
      <c r="S422" s="5" t="str">
        <f t="shared" si="213"/>
        <v/>
      </c>
      <c r="T422" s="5" t="str">
        <f t="shared" si="213"/>
        <v/>
      </c>
      <c r="U422" s="5" t="str">
        <f t="shared" si="213"/>
        <v/>
      </c>
      <c r="V422" s="5" t="str">
        <f t="shared" si="213"/>
        <v/>
      </c>
      <c r="W422" s="5" t="str">
        <f t="shared" si="213"/>
        <v/>
      </c>
      <c r="X422" s="5" t="str">
        <f t="shared" si="213"/>
        <v/>
      </c>
      <c r="Y422" s="16"/>
      <c r="Z422" s="9"/>
      <c r="AA422" s="9"/>
      <c r="AE422" s="5" t="str">
        <f t="shared" si="184"/>
        <v/>
      </c>
      <c r="AF422" s="5" t="str">
        <f t="shared" si="214"/>
        <v/>
      </c>
      <c r="AG422" s="5" t="str">
        <f t="shared" si="214"/>
        <v/>
      </c>
      <c r="AH422" s="5" t="str">
        <f t="shared" si="214"/>
        <v/>
      </c>
      <c r="AI422" s="5">
        <f t="shared" si="214"/>
        <v>1.28600496440832</v>
      </c>
      <c r="AJ422" s="5" t="str">
        <f t="shared" si="214"/>
        <v/>
      </c>
      <c r="AK422" s="5" t="str">
        <f t="shared" si="214"/>
        <v/>
      </c>
      <c r="AL422" s="5" t="str">
        <f t="shared" si="214"/>
        <v/>
      </c>
      <c r="AM422" s="5" t="str">
        <f t="shared" si="214"/>
        <v/>
      </c>
      <c r="AN422" s="5" t="str">
        <f t="shared" si="214"/>
        <v/>
      </c>
      <c r="AO422" s="5" t="str">
        <f t="shared" si="214"/>
        <v/>
      </c>
      <c r="AP422" s="5" t="str">
        <f t="shared" si="214"/>
        <v/>
      </c>
      <c r="AQ422" s="5" t="str">
        <f t="shared" si="214"/>
        <v/>
      </c>
      <c r="AT422" s="5" t="str">
        <f t="shared" si="204"/>
        <v/>
      </c>
      <c r="AU422" s="5" t="str">
        <f t="shared" si="204"/>
        <v/>
      </c>
      <c r="AV422" s="5" t="str">
        <f t="shared" si="204"/>
        <v/>
      </c>
      <c r="AW422" s="5" t="str">
        <f t="shared" si="204"/>
        <v/>
      </c>
      <c r="AX422" s="5">
        <f t="shared" si="204"/>
        <v>51396056</v>
      </c>
      <c r="AY422" s="5" t="str">
        <f t="shared" si="204"/>
        <v/>
      </c>
      <c r="AZ422" s="5" t="str">
        <f t="shared" si="204"/>
        <v/>
      </c>
      <c r="BA422" s="5" t="str">
        <f t="shared" si="204"/>
        <v/>
      </c>
      <c r="BB422" s="5" t="str">
        <f t="shared" si="204"/>
        <v/>
      </c>
      <c r="BC422" s="5" t="str">
        <f t="shared" si="204"/>
        <v/>
      </c>
      <c r="BD422" s="5" t="str">
        <f t="shared" si="204"/>
        <v/>
      </c>
      <c r="BE422" s="5" t="str">
        <f t="shared" si="204"/>
        <v/>
      </c>
      <c r="BF422" s="5" t="str">
        <f t="shared" si="195"/>
        <v/>
      </c>
      <c r="BK422" t="s">
        <v>1</v>
      </c>
      <c r="BL422" t="s">
        <v>1015</v>
      </c>
      <c r="BM422">
        <v>9</v>
      </c>
      <c r="BN422">
        <v>0</v>
      </c>
      <c r="BO422">
        <v>9532800</v>
      </c>
      <c r="BP422">
        <v>0</v>
      </c>
      <c r="BQ422">
        <v>1</v>
      </c>
      <c r="BR422">
        <v>0.54908106495792397</v>
      </c>
      <c r="BS422">
        <v>46556512</v>
      </c>
      <c r="BV422" s="5" t="str">
        <f t="shared" si="215"/>
        <v/>
      </c>
      <c r="BW422" s="5" t="str">
        <f t="shared" si="211"/>
        <v/>
      </c>
      <c r="BX422" s="5" t="str">
        <f t="shared" si="211"/>
        <v/>
      </c>
      <c r="BY422" s="5" t="str">
        <f t="shared" si="211"/>
        <v/>
      </c>
      <c r="BZ422" s="5" t="str">
        <f t="shared" si="211"/>
        <v/>
      </c>
      <c r="CA422" s="5" t="str">
        <f t="shared" si="211"/>
        <v/>
      </c>
      <c r="CB422" s="5" t="str">
        <f t="shared" si="211"/>
        <v/>
      </c>
      <c r="CC422" s="5" t="str">
        <f t="shared" si="211"/>
        <v/>
      </c>
      <c r="CD422" s="5">
        <f t="shared" si="211"/>
        <v>9532800</v>
      </c>
      <c r="CE422" s="5" t="str">
        <f t="shared" si="211"/>
        <v/>
      </c>
      <c r="CF422" s="5" t="str">
        <f t="shared" si="211"/>
        <v/>
      </c>
      <c r="CG422" s="5" t="str">
        <f t="shared" si="211"/>
        <v/>
      </c>
      <c r="CH422" s="5" t="str">
        <f t="shared" si="211"/>
        <v/>
      </c>
      <c r="CI422" s="16"/>
      <c r="CO422" s="5" t="str">
        <f t="shared" si="208"/>
        <v/>
      </c>
      <c r="CP422" s="5" t="str">
        <f t="shared" si="208"/>
        <v/>
      </c>
      <c r="CQ422" s="5" t="str">
        <f t="shared" si="208"/>
        <v/>
      </c>
      <c r="CR422" s="5" t="str">
        <f t="shared" si="208"/>
        <v/>
      </c>
      <c r="CS422" s="5" t="str">
        <f t="shared" si="208"/>
        <v/>
      </c>
      <c r="CT422" s="5" t="str">
        <f t="shared" si="208"/>
        <v/>
      </c>
      <c r="CU422" s="5" t="str">
        <f t="shared" si="208"/>
        <v/>
      </c>
      <c r="CV422" s="5" t="str">
        <f t="shared" si="208"/>
        <v/>
      </c>
      <c r="CW422" s="5">
        <f t="shared" si="208"/>
        <v>0.54908106495792397</v>
      </c>
      <c r="CX422" s="5" t="str">
        <f t="shared" si="208"/>
        <v/>
      </c>
      <c r="CY422" s="5" t="str">
        <f t="shared" si="208"/>
        <v/>
      </c>
      <c r="CZ422" s="5" t="str">
        <f t="shared" si="208"/>
        <v/>
      </c>
      <c r="DA422" s="5" t="str">
        <f t="shared" si="208"/>
        <v/>
      </c>
      <c r="DD422" s="5" t="str">
        <f t="shared" si="209"/>
        <v/>
      </c>
      <c r="DE422" s="5" t="str">
        <f t="shared" si="209"/>
        <v/>
      </c>
      <c r="DF422" s="5" t="str">
        <f t="shared" si="209"/>
        <v/>
      </c>
      <c r="DG422" s="5" t="str">
        <f t="shared" si="209"/>
        <v/>
      </c>
      <c r="DH422" s="5" t="str">
        <f t="shared" si="209"/>
        <v/>
      </c>
      <c r="DI422" s="5" t="str">
        <f t="shared" si="209"/>
        <v/>
      </c>
      <c r="DJ422" s="5" t="str">
        <f t="shared" si="209"/>
        <v/>
      </c>
      <c r="DK422" s="5" t="str">
        <f t="shared" si="209"/>
        <v/>
      </c>
      <c r="DL422" s="5">
        <f t="shared" si="209"/>
        <v>46556512</v>
      </c>
      <c r="DM422" s="5" t="str">
        <f t="shared" si="209"/>
        <v/>
      </c>
      <c r="DN422" s="5" t="str">
        <f t="shared" si="209"/>
        <v/>
      </c>
      <c r="DO422" s="5" t="str">
        <f t="shared" si="209"/>
        <v/>
      </c>
      <c r="DP422" s="5" t="str">
        <f t="shared" si="209"/>
        <v/>
      </c>
    </row>
    <row r="423" spans="1:120" x14ac:dyDescent="0.3">
      <c r="A423" t="s">
        <v>1</v>
      </c>
      <c r="B423" t="s">
        <v>1016</v>
      </c>
      <c r="C423">
        <v>6</v>
      </c>
      <c r="D423">
        <v>50512300</v>
      </c>
      <c r="E423">
        <v>0</v>
      </c>
      <c r="F423">
        <v>0</v>
      </c>
      <c r="G423">
        <v>2</v>
      </c>
      <c r="H423">
        <v>1.5014616789502999</v>
      </c>
      <c r="I423">
        <v>54061048</v>
      </c>
      <c r="L423" s="5" t="str">
        <f t="shared" si="207"/>
        <v/>
      </c>
      <c r="M423" s="5" t="str">
        <f t="shared" si="207"/>
        <v/>
      </c>
      <c r="N423" s="5" t="str">
        <f t="shared" si="213"/>
        <v/>
      </c>
      <c r="O423" s="5" t="str">
        <f t="shared" si="213"/>
        <v/>
      </c>
      <c r="P423" s="5" t="str">
        <f t="shared" si="213"/>
        <v/>
      </c>
      <c r="Q423" s="5">
        <f t="shared" si="213"/>
        <v>50512300</v>
      </c>
      <c r="R423" s="5" t="str">
        <f t="shared" si="213"/>
        <v/>
      </c>
      <c r="S423" s="5" t="str">
        <f t="shared" si="213"/>
        <v/>
      </c>
      <c r="T423" s="5" t="str">
        <f t="shared" si="213"/>
        <v/>
      </c>
      <c r="U423" s="5" t="str">
        <f t="shared" si="213"/>
        <v/>
      </c>
      <c r="V423" s="5" t="str">
        <f t="shared" si="213"/>
        <v/>
      </c>
      <c r="W423" s="5" t="str">
        <f t="shared" si="213"/>
        <v/>
      </c>
      <c r="X423" s="5" t="str">
        <f t="shared" si="213"/>
        <v/>
      </c>
      <c r="Y423" s="16"/>
      <c r="Z423" s="9"/>
      <c r="AA423" s="9"/>
      <c r="AE423" s="5" t="str">
        <f t="shared" ref="AE423:AE486" si="216">IF($C423=AE$1,$H423,"")</f>
        <v/>
      </c>
      <c r="AF423" s="5" t="str">
        <f t="shared" si="214"/>
        <v/>
      </c>
      <c r="AG423" s="5" t="str">
        <f t="shared" si="214"/>
        <v/>
      </c>
      <c r="AH423" s="5" t="str">
        <f t="shared" si="214"/>
        <v/>
      </c>
      <c r="AI423" s="5" t="str">
        <f t="shared" si="214"/>
        <v/>
      </c>
      <c r="AJ423" s="5">
        <f t="shared" si="214"/>
        <v>1.5014616789502999</v>
      </c>
      <c r="AK423" s="5" t="str">
        <f t="shared" si="214"/>
        <v/>
      </c>
      <c r="AL423" s="5" t="str">
        <f t="shared" si="214"/>
        <v/>
      </c>
      <c r="AM423" s="5" t="str">
        <f t="shared" si="214"/>
        <v/>
      </c>
      <c r="AN423" s="5" t="str">
        <f t="shared" si="214"/>
        <v/>
      </c>
      <c r="AO423" s="5" t="str">
        <f t="shared" si="214"/>
        <v/>
      </c>
      <c r="AP423" s="5" t="str">
        <f t="shared" si="214"/>
        <v/>
      </c>
      <c r="AQ423" s="5" t="str">
        <f t="shared" si="214"/>
        <v/>
      </c>
      <c r="AT423" s="5" t="str">
        <f t="shared" si="204"/>
        <v/>
      </c>
      <c r="AU423" s="5" t="str">
        <f t="shared" si="204"/>
        <v/>
      </c>
      <c r="AV423" s="5" t="str">
        <f t="shared" si="204"/>
        <v/>
      </c>
      <c r="AW423" s="5" t="str">
        <f t="shared" si="204"/>
        <v/>
      </c>
      <c r="AX423" s="5" t="str">
        <f t="shared" si="204"/>
        <v/>
      </c>
      <c r="AY423" s="5">
        <f t="shared" si="204"/>
        <v>54061048</v>
      </c>
      <c r="AZ423" s="5" t="str">
        <f t="shared" ref="AT423:BE444" si="217">IF($C423=AZ$1,$I423,"")</f>
        <v/>
      </c>
      <c r="BA423" s="5" t="str">
        <f t="shared" si="217"/>
        <v/>
      </c>
      <c r="BB423" s="5" t="str">
        <f t="shared" si="217"/>
        <v/>
      </c>
      <c r="BC423" s="5" t="str">
        <f t="shared" si="217"/>
        <v/>
      </c>
      <c r="BD423" s="5" t="str">
        <f t="shared" si="217"/>
        <v/>
      </c>
      <c r="BE423" s="5" t="str">
        <f t="shared" si="217"/>
        <v/>
      </c>
      <c r="BF423" s="5" t="str">
        <f t="shared" si="195"/>
        <v/>
      </c>
      <c r="BK423" t="s">
        <v>1</v>
      </c>
      <c r="BL423" t="s">
        <v>1017</v>
      </c>
      <c r="BM423">
        <v>8</v>
      </c>
      <c r="BN423">
        <v>0</v>
      </c>
      <c r="BO423">
        <v>8574600</v>
      </c>
      <c r="BP423">
        <v>0</v>
      </c>
      <c r="BQ423">
        <v>1</v>
      </c>
      <c r="BR423">
        <v>1.2940160674499701</v>
      </c>
      <c r="BS423">
        <v>46797040</v>
      </c>
      <c r="BV423" s="5" t="str">
        <f t="shared" si="215"/>
        <v/>
      </c>
      <c r="BW423" s="5" t="str">
        <f t="shared" si="211"/>
        <v/>
      </c>
      <c r="BX423" s="5" t="str">
        <f t="shared" si="211"/>
        <v/>
      </c>
      <c r="BY423" s="5" t="str">
        <f t="shared" si="211"/>
        <v/>
      </c>
      <c r="BZ423" s="5" t="str">
        <f t="shared" si="211"/>
        <v/>
      </c>
      <c r="CA423" s="5" t="str">
        <f t="shared" si="211"/>
        <v/>
      </c>
      <c r="CB423" s="5" t="str">
        <f t="shared" si="211"/>
        <v/>
      </c>
      <c r="CC423" s="5">
        <f t="shared" si="211"/>
        <v>8574600</v>
      </c>
      <c r="CD423" s="5" t="str">
        <f t="shared" si="211"/>
        <v/>
      </c>
      <c r="CE423" s="5" t="str">
        <f t="shared" si="211"/>
        <v/>
      </c>
      <c r="CF423" s="5" t="str">
        <f t="shared" si="211"/>
        <v/>
      </c>
      <c r="CG423" s="5" t="str">
        <f t="shared" si="211"/>
        <v/>
      </c>
      <c r="CH423" s="5" t="str">
        <f t="shared" si="211"/>
        <v/>
      </c>
      <c r="CI423" s="16"/>
      <c r="CO423" s="5" t="str">
        <f t="shared" si="208"/>
        <v/>
      </c>
      <c r="CP423" s="5" t="str">
        <f t="shared" si="208"/>
        <v/>
      </c>
      <c r="CQ423" s="5" t="str">
        <f t="shared" si="208"/>
        <v/>
      </c>
      <c r="CR423" s="5" t="str">
        <f t="shared" si="208"/>
        <v/>
      </c>
      <c r="CS423" s="5" t="str">
        <f t="shared" si="208"/>
        <v/>
      </c>
      <c r="CT423" s="5" t="str">
        <f t="shared" si="208"/>
        <v/>
      </c>
      <c r="CU423" s="5" t="str">
        <f t="shared" si="208"/>
        <v/>
      </c>
      <c r="CV423" s="5">
        <f t="shared" si="208"/>
        <v>1.2940160674499701</v>
      </c>
      <c r="CW423" s="5" t="str">
        <f t="shared" si="208"/>
        <v/>
      </c>
      <c r="CX423" s="5" t="str">
        <f t="shared" si="208"/>
        <v/>
      </c>
      <c r="CY423" s="5" t="str">
        <f t="shared" si="208"/>
        <v/>
      </c>
      <c r="CZ423" s="5" t="str">
        <f t="shared" si="208"/>
        <v/>
      </c>
      <c r="DA423" s="5" t="str">
        <f t="shared" si="208"/>
        <v/>
      </c>
      <c r="DD423" s="5" t="str">
        <f t="shared" si="209"/>
        <v/>
      </c>
      <c r="DE423" s="5" t="str">
        <f t="shared" si="209"/>
        <v/>
      </c>
      <c r="DF423" s="5" t="str">
        <f t="shared" si="209"/>
        <v/>
      </c>
      <c r="DG423" s="5" t="str">
        <f t="shared" si="209"/>
        <v/>
      </c>
      <c r="DH423" s="5" t="str">
        <f t="shared" si="209"/>
        <v/>
      </c>
      <c r="DI423" s="5" t="str">
        <f t="shared" si="209"/>
        <v/>
      </c>
      <c r="DJ423" s="5" t="str">
        <f t="shared" si="209"/>
        <v/>
      </c>
      <c r="DK423" s="5">
        <f t="shared" si="209"/>
        <v>46797040</v>
      </c>
      <c r="DL423" s="5" t="str">
        <f t="shared" si="209"/>
        <v/>
      </c>
      <c r="DM423" s="5" t="str">
        <f t="shared" si="209"/>
        <v/>
      </c>
      <c r="DN423" s="5" t="str">
        <f t="shared" si="209"/>
        <v/>
      </c>
      <c r="DO423" s="5" t="str">
        <f t="shared" si="209"/>
        <v/>
      </c>
      <c r="DP423" s="5" t="str">
        <f t="shared" si="209"/>
        <v/>
      </c>
    </row>
    <row r="424" spans="1:120" x14ac:dyDescent="0.3">
      <c r="A424" t="s">
        <v>1</v>
      </c>
      <c r="B424" t="s">
        <v>1018</v>
      </c>
      <c r="C424">
        <v>7</v>
      </c>
      <c r="D424">
        <v>4825651800</v>
      </c>
      <c r="E424">
        <v>0</v>
      </c>
      <c r="F424">
        <v>0</v>
      </c>
      <c r="G424">
        <v>4</v>
      </c>
      <c r="H424">
        <v>0.92615353333322503</v>
      </c>
      <c r="I424">
        <v>56715178</v>
      </c>
      <c r="L424" s="5" t="str">
        <f t="shared" si="207"/>
        <v/>
      </c>
      <c r="M424" s="5" t="str">
        <f t="shared" si="207"/>
        <v/>
      </c>
      <c r="N424" s="5" t="str">
        <f t="shared" si="213"/>
        <v/>
      </c>
      <c r="O424" s="5" t="str">
        <f t="shared" si="213"/>
        <v/>
      </c>
      <c r="P424" s="5" t="str">
        <f t="shared" si="213"/>
        <v/>
      </c>
      <c r="Q424" s="5" t="str">
        <f t="shared" si="213"/>
        <v/>
      </c>
      <c r="R424" s="5">
        <f t="shared" si="213"/>
        <v>4825651800</v>
      </c>
      <c r="S424" s="5" t="str">
        <f t="shared" si="213"/>
        <v/>
      </c>
      <c r="T424" s="5" t="str">
        <f t="shared" si="213"/>
        <v/>
      </c>
      <c r="U424" s="5" t="str">
        <f t="shared" si="213"/>
        <v/>
      </c>
      <c r="V424" s="5" t="str">
        <f t="shared" si="213"/>
        <v/>
      </c>
      <c r="W424" s="5" t="str">
        <f t="shared" si="213"/>
        <v/>
      </c>
      <c r="X424" s="5" t="str">
        <f t="shared" si="213"/>
        <v/>
      </c>
      <c r="Y424" s="16"/>
      <c r="Z424" s="9"/>
      <c r="AA424" s="9"/>
      <c r="AE424" s="5" t="str">
        <f t="shared" si="216"/>
        <v/>
      </c>
      <c r="AF424" s="5" t="str">
        <f t="shared" si="214"/>
        <v/>
      </c>
      <c r="AG424" s="5" t="str">
        <f t="shared" si="214"/>
        <v/>
      </c>
      <c r="AH424" s="5" t="str">
        <f t="shared" si="214"/>
        <v/>
      </c>
      <c r="AI424" s="5" t="str">
        <f t="shared" si="214"/>
        <v/>
      </c>
      <c r="AJ424" s="5" t="str">
        <f t="shared" si="214"/>
        <v/>
      </c>
      <c r="AK424" s="5">
        <f t="shared" si="214"/>
        <v>0.92615353333322503</v>
      </c>
      <c r="AL424" s="5" t="str">
        <f t="shared" si="214"/>
        <v/>
      </c>
      <c r="AM424" s="5" t="str">
        <f t="shared" si="214"/>
        <v/>
      </c>
      <c r="AN424" s="5" t="str">
        <f t="shared" si="214"/>
        <v/>
      </c>
      <c r="AO424" s="5" t="str">
        <f t="shared" si="214"/>
        <v/>
      </c>
      <c r="AP424" s="5" t="str">
        <f t="shared" si="214"/>
        <v/>
      </c>
      <c r="AQ424" s="5" t="str">
        <f t="shared" si="214"/>
        <v/>
      </c>
      <c r="AT424" s="5" t="str">
        <f t="shared" si="217"/>
        <v/>
      </c>
      <c r="AU424" s="5" t="str">
        <f t="shared" si="217"/>
        <v/>
      </c>
      <c r="AV424" s="5" t="str">
        <f t="shared" si="217"/>
        <v/>
      </c>
      <c r="AW424" s="5" t="str">
        <f t="shared" si="217"/>
        <v/>
      </c>
      <c r="AX424" s="5" t="str">
        <f t="shared" si="217"/>
        <v/>
      </c>
      <c r="AY424" s="5" t="str">
        <f t="shared" si="217"/>
        <v/>
      </c>
      <c r="AZ424" s="5">
        <f t="shared" si="217"/>
        <v>56715178</v>
      </c>
      <c r="BA424" s="5" t="str">
        <f t="shared" si="217"/>
        <v/>
      </c>
      <c r="BB424" s="5" t="str">
        <f t="shared" si="217"/>
        <v/>
      </c>
      <c r="BC424" s="5" t="str">
        <f t="shared" si="217"/>
        <v/>
      </c>
      <c r="BD424" s="5" t="str">
        <f t="shared" si="217"/>
        <v/>
      </c>
      <c r="BE424" s="5" t="str">
        <f t="shared" si="217"/>
        <v/>
      </c>
      <c r="BF424" s="5" t="str">
        <f t="shared" si="195"/>
        <v/>
      </c>
      <c r="BK424" t="s">
        <v>1</v>
      </c>
      <c r="BL424" t="s">
        <v>1019</v>
      </c>
      <c r="BM424">
        <v>7</v>
      </c>
      <c r="BN424">
        <v>0</v>
      </c>
      <c r="BO424">
        <v>4569004400</v>
      </c>
      <c r="BP424">
        <v>0</v>
      </c>
      <c r="BQ424">
        <v>3</v>
      </c>
      <c r="BR424">
        <v>1.0327055605725299</v>
      </c>
      <c r="BS424">
        <v>46868752</v>
      </c>
      <c r="BV424" s="5" t="str">
        <f t="shared" si="215"/>
        <v/>
      </c>
      <c r="BW424" s="5" t="str">
        <f t="shared" si="211"/>
        <v/>
      </c>
      <c r="BX424" s="5" t="str">
        <f t="shared" si="211"/>
        <v/>
      </c>
      <c r="BY424" s="5" t="str">
        <f t="shared" si="211"/>
        <v/>
      </c>
      <c r="BZ424" s="5" t="str">
        <f t="shared" si="211"/>
        <v/>
      </c>
      <c r="CA424" s="5" t="str">
        <f t="shared" si="211"/>
        <v/>
      </c>
      <c r="CB424" s="5">
        <f t="shared" si="211"/>
        <v>4569004400</v>
      </c>
      <c r="CC424" s="5" t="str">
        <f t="shared" si="211"/>
        <v/>
      </c>
      <c r="CD424" s="5" t="str">
        <f t="shared" si="211"/>
        <v/>
      </c>
      <c r="CE424" s="5" t="str">
        <f t="shared" si="211"/>
        <v/>
      </c>
      <c r="CF424" s="5" t="str">
        <f t="shared" si="211"/>
        <v/>
      </c>
      <c r="CG424" s="5" t="str">
        <f t="shared" si="211"/>
        <v/>
      </c>
      <c r="CH424" s="5" t="str">
        <f t="shared" si="211"/>
        <v/>
      </c>
      <c r="CI424" s="16"/>
      <c r="CO424" s="5" t="str">
        <f t="shared" si="208"/>
        <v/>
      </c>
      <c r="CP424" s="5" t="str">
        <f t="shared" si="208"/>
        <v/>
      </c>
      <c r="CQ424" s="5" t="str">
        <f t="shared" si="208"/>
        <v/>
      </c>
      <c r="CR424" s="5" t="str">
        <f t="shared" si="208"/>
        <v/>
      </c>
      <c r="CS424" s="5" t="str">
        <f t="shared" si="208"/>
        <v/>
      </c>
      <c r="CT424" s="5" t="str">
        <f t="shared" si="208"/>
        <v/>
      </c>
      <c r="CU424" s="5">
        <f t="shared" si="208"/>
        <v>1.0327055605725299</v>
      </c>
      <c r="CV424" s="5" t="str">
        <f t="shared" si="208"/>
        <v/>
      </c>
      <c r="CW424" s="5" t="str">
        <f t="shared" si="208"/>
        <v/>
      </c>
      <c r="CX424" s="5" t="str">
        <f t="shared" si="208"/>
        <v/>
      </c>
      <c r="CY424" s="5" t="str">
        <f t="shared" si="208"/>
        <v/>
      </c>
      <c r="CZ424" s="5" t="str">
        <f t="shared" si="208"/>
        <v/>
      </c>
      <c r="DA424" s="5" t="str">
        <f t="shared" si="208"/>
        <v/>
      </c>
      <c r="DD424" s="5" t="str">
        <f t="shared" si="209"/>
        <v/>
      </c>
      <c r="DE424" s="5" t="str">
        <f t="shared" si="209"/>
        <v/>
      </c>
      <c r="DF424" s="5" t="str">
        <f t="shared" si="209"/>
        <v/>
      </c>
      <c r="DG424" s="5" t="str">
        <f t="shared" si="209"/>
        <v/>
      </c>
      <c r="DH424" s="5" t="str">
        <f t="shared" si="209"/>
        <v/>
      </c>
      <c r="DI424" s="5" t="str">
        <f t="shared" si="209"/>
        <v/>
      </c>
      <c r="DJ424" s="5">
        <f t="shared" si="209"/>
        <v>46868752</v>
      </c>
      <c r="DK424" s="5" t="str">
        <f t="shared" si="209"/>
        <v/>
      </c>
      <c r="DL424" s="5" t="str">
        <f t="shared" si="209"/>
        <v/>
      </c>
      <c r="DM424" s="5" t="str">
        <f t="shared" si="209"/>
        <v/>
      </c>
      <c r="DN424" s="5" t="str">
        <f t="shared" si="209"/>
        <v/>
      </c>
      <c r="DO424" s="5" t="str">
        <f t="shared" si="209"/>
        <v/>
      </c>
      <c r="DP424" s="5" t="str">
        <f t="shared" si="209"/>
        <v/>
      </c>
    </row>
    <row r="425" spans="1:120" x14ac:dyDescent="0.3">
      <c r="A425" t="s">
        <v>1</v>
      </c>
      <c r="B425" t="s">
        <v>1020</v>
      </c>
      <c r="C425">
        <v>8</v>
      </c>
      <c r="D425">
        <v>65867000</v>
      </c>
      <c r="E425">
        <v>0</v>
      </c>
      <c r="F425">
        <v>0</v>
      </c>
      <c r="G425">
        <v>16</v>
      </c>
      <c r="H425">
        <v>1.52245887485368</v>
      </c>
      <c r="I425">
        <v>59435128</v>
      </c>
      <c r="L425" s="5" t="str">
        <f t="shared" si="207"/>
        <v/>
      </c>
      <c r="M425" s="5" t="str">
        <f t="shared" si="207"/>
        <v/>
      </c>
      <c r="N425" s="5" t="str">
        <f t="shared" si="213"/>
        <v/>
      </c>
      <c r="O425" s="5" t="str">
        <f t="shared" si="213"/>
        <v/>
      </c>
      <c r="P425" s="5" t="str">
        <f t="shared" si="213"/>
        <v/>
      </c>
      <c r="Q425" s="5" t="str">
        <f t="shared" si="213"/>
        <v/>
      </c>
      <c r="R425" s="5" t="str">
        <f t="shared" si="213"/>
        <v/>
      </c>
      <c r="S425" s="5">
        <f t="shared" si="213"/>
        <v>65867000</v>
      </c>
      <c r="T425" s="5" t="str">
        <f t="shared" si="213"/>
        <v/>
      </c>
      <c r="U425" s="5" t="str">
        <f t="shared" si="213"/>
        <v/>
      </c>
      <c r="V425" s="5" t="str">
        <f t="shared" si="213"/>
        <v/>
      </c>
      <c r="W425" s="5" t="str">
        <f t="shared" si="213"/>
        <v/>
      </c>
      <c r="X425" s="5" t="str">
        <f t="shared" si="213"/>
        <v/>
      </c>
      <c r="Y425" s="16"/>
      <c r="Z425" s="9"/>
      <c r="AA425" s="9"/>
      <c r="AE425" s="5" t="str">
        <f t="shared" si="216"/>
        <v/>
      </c>
      <c r="AF425" s="5" t="str">
        <f t="shared" si="214"/>
        <v/>
      </c>
      <c r="AG425" s="5" t="str">
        <f t="shared" si="214"/>
        <v/>
      </c>
      <c r="AH425" s="5" t="str">
        <f t="shared" si="214"/>
        <v/>
      </c>
      <c r="AI425" s="5" t="str">
        <f t="shared" si="214"/>
        <v/>
      </c>
      <c r="AJ425" s="5" t="str">
        <f t="shared" si="214"/>
        <v/>
      </c>
      <c r="AK425" s="5" t="str">
        <f t="shared" si="214"/>
        <v/>
      </c>
      <c r="AL425" s="5">
        <f t="shared" si="214"/>
        <v>1.52245887485368</v>
      </c>
      <c r="AM425" s="5" t="str">
        <f t="shared" si="214"/>
        <v/>
      </c>
      <c r="AN425" s="5" t="str">
        <f t="shared" si="214"/>
        <v/>
      </c>
      <c r="AO425" s="5" t="str">
        <f t="shared" si="214"/>
        <v/>
      </c>
      <c r="AP425" s="5" t="str">
        <f t="shared" si="214"/>
        <v/>
      </c>
      <c r="AQ425" s="5" t="str">
        <f t="shared" si="214"/>
        <v/>
      </c>
      <c r="AT425" s="5" t="str">
        <f t="shared" si="217"/>
        <v/>
      </c>
      <c r="AU425" s="5" t="str">
        <f t="shared" si="217"/>
        <v/>
      </c>
      <c r="AV425" s="5" t="str">
        <f t="shared" si="217"/>
        <v/>
      </c>
      <c r="AW425" s="5" t="str">
        <f t="shared" si="217"/>
        <v/>
      </c>
      <c r="AX425" s="5" t="str">
        <f t="shared" si="217"/>
        <v/>
      </c>
      <c r="AY425" s="5" t="str">
        <f t="shared" si="217"/>
        <v/>
      </c>
      <c r="AZ425" s="5" t="str">
        <f t="shared" si="217"/>
        <v/>
      </c>
      <c r="BA425" s="5">
        <f t="shared" si="217"/>
        <v>59435128</v>
      </c>
      <c r="BB425" s="5" t="str">
        <f t="shared" si="217"/>
        <v/>
      </c>
      <c r="BC425" s="5" t="str">
        <f t="shared" si="217"/>
        <v/>
      </c>
      <c r="BD425" s="5" t="str">
        <f t="shared" si="217"/>
        <v/>
      </c>
      <c r="BE425" s="5" t="str">
        <f t="shared" si="217"/>
        <v/>
      </c>
      <c r="BF425" s="5" t="str">
        <f t="shared" si="195"/>
        <v/>
      </c>
      <c r="BK425" t="s">
        <v>1</v>
      </c>
      <c r="BL425" t="s">
        <v>1021</v>
      </c>
      <c r="BM425">
        <v>6</v>
      </c>
      <c r="BN425">
        <v>0</v>
      </c>
      <c r="BO425">
        <v>10265900</v>
      </c>
      <c r="BP425">
        <v>0</v>
      </c>
      <c r="BQ425">
        <v>22</v>
      </c>
      <c r="BR425">
        <v>0.65554278733017202</v>
      </c>
      <c r="BS425">
        <v>47093704</v>
      </c>
      <c r="BV425" s="5" t="str">
        <f t="shared" si="215"/>
        <v/>
      </c>
      <c r="BW425" s="5" t="str">
        <f t="shared" si="211"/>
        <v/>
      </c>
      <c r="BX425" s="5" t="str">
        <f t="shared" si="211"/>
        <v/>
      </c>
      <c r="BY425" s="5" t="str">
        <f t="shared" si="211"/>
        <v/>
      </c>
      <c r="BZ425" s="5" t="str">
        <f t="shared" si="211"/>
        <v/>
      </c>
      <c r="CA425" s="5">
        <f t="shared" si="211"/>
        <v>10265900</v>
      </c>
      <c r="CB425" s="5" t="str">
        <f t="shared" si="211"/>
        <v/>
      </c>
      <c r="CC425" s="5" t="str">
        <f t="shared" si="211"/>
        <v/>
      </c>
      <c r="CD425" s="5" t="str">
        <f t="shared" si="211"/>
        <v/>
      </c>
      <c r="CE425" s="5" t="str">
        <f t="shared" si="211"/>
        <v/>
      </c>
      <c r="CF425" s="5" t="str">
        <f t="shared" si="211"/>
        <v/>
      </c>
      <c r="CG425" s="5" t="str">
        <f t="shared" si="211"/>
        <v/>
      </c>
      <c r="CH425" s="5" t="str">
        <f t="shared" si="211"/>
        <v/>
      </c>
      <c r="CI425" s="16"/>
      <c r="CO425" s="5" t="str">
        <f t="shared" si="208"/>
        <v/>
      </c>
      <c r="CP425" s="5" t="str">
        <f t="shared" si="208"/>
        <v/>
      </c>
      <c r="CQ425" s="5" t="str">
        <f t="shared" si="208"/>
        <v/>
      </c>
      <c r="CR425" s="5" t="str">
        <f t="shared" si="208"/>
        <v/>
      </c>
      <c r="CS425" s="5" t="str">
        <f t="shared" si="208"/>
        <v/>
      </c>
      <c r="CT425" s="5">
        <f t="shared" si="208"/>
        <v>0.65554278733017202</v>
      </c>
      <c r="CU425" s="5" t="str">
        <f t="shared" si="208"/>
        <v/>
      </c>
      <c r="CV425" s="5" t="str">
        <f t="shared" si="208"/>
        <v/>
      </c>
      <c r="CW425" s="5" t="str">
        <f t="shared" si="208"/>
        <v/>
      </c>
      <c r="CX425" s="5" t="str">
        <f t="shared" si="208"/>
        <v/>
      </c>
      <c r="CY425" s="5" t="str">
        <f t="shared" si="208"/>
        <v/>
      </c>
      <c r="CZ425" s="5" t="str">
        <f t="shared" si="208"/>
        <v/>
      </c>
      <c r="DA425" s="5" t="str">
        <f t="shared" si="208"/>
        <v/>
      </c>
      <c r="DD425" s="5" t="str">
        <f t="shared" si="209"/>
        <v/>
      </c>
      <c r="DE425" s="5" t="str">
        <f t="shared" si="209"/>
        <v/>
      </c>
      <c r="DF425" s="5" t="str">
        <f t="shared" si="209"/>
        <v/>
      </c>
      <c r="DG425" s="5" t="str">
        <f t="shared" si="209"/>
        <v/>
      </c>
      <c r="DH425" s="5" t="str">
        <f t="shared" si="209"/>
        <v/>
      </c>
      <c r="DI425" s="5">
        <f t="shared" si="209"/>
        <v>47093704</v>
      </c>
      <c r="DJ425" s="5" t="str">
        <f t="shared" si="209"/>
        <v/>
      </c>
      <c r="DK425" s="5" t="str">
        <f t="shared" si="209"/>
        <v/>
      </c>
      <c r="DL425" s="5" t="str">
        <f t="shared" si="209"/>
        <v/>
      </c>
      <c r="DM425" s="5" t="str">
        <f t="shared" si="209"/>
        <v/>
      </c>
      <c r="DN425" s="5" t="str">
        <f t="shared" si="209"/>
        <v/>
      </c>
      <c r="DO425" s="5" t="str">
        <f t="shared" si="209"/>
        <v/>
      </c>
      <c r="DP425" s="5" t="str">
        <f t="shared" si="209"/>
        <v/>
      </c>
    </row>
    <row r="426" spans="1:120" x14ac:dyDescent="0.3">
      <c r="A426" t="s">
        <v>1</v>
      </c>
      <c r="B426" t="s">
        <v>1022</v>
      </c>
      <c r="C426">
        <v>9</v>
      </c>
      <c r="D426">
        <v>75027700</v>
      </c>
      <c r="E426">
        <v>0</v>
      </c>
      <c r="F426">
        <v>0</v>
      </c>
      <c r="G426">
        <v>4</v>
      </c>
      <c r="H426">
        <v>1.52245887485368</v>
      </c>
      <c r="I426">
        <v>62088144</v>
      </c>
      <c r="L426" s="5" t="str">
        <f t="shared" si="207"/>
        <v/>
      </c>
      <c r="M426" s="5" t="str">
        <f t="shared" si="207"/>
        <v/>
      </c>
      <c r="N426" s="5" t="str">
        <f t="shared" si="213"/>
        <v/>
      </c>
      <c r="O426" s="5" t="str">
        <f t="shared" si="213"/>
        <v/>
      </c>
      <c r="P426" s="5" t="str">
        <f t="shared" si="213"/>
        <v/>
      </c>
      <c r="Q426" s="5" t="str">
        <f t="shared" si="213"/>
        <v/>
      </c>
      <c r="R426" s="5" t="str">
        <f t="shared" si="213"/>
        <v/>
      </c>
      <c r="S426" s="5" t="str">
        <f t="shared" si="213"/>
        <v/>
      </c>
      <c r="T426" s="5">
        <f t="shared" si="213"/>
        <v>75027700</v>
      </c>
      <c r="U426" s="5" t="str">
        <f t="shared" si="213"/>
        <v/>
      </c>
      <c r="V426" s="5" t="str">
        <f t="shared" si="213"/>
        <v/>
      </c>
      <c r="W426" s="5" t="str">
        <f t="shared" si="213"/>
        <v/>
      </c>
      <c r="X426" s="5" t="str">
        <f t="shared" si="213"/>
        <v/>
      </c>
      <c r="Y426" s="16"/>
      <c r="Z426" s="9"/>
      <c r="AA426" s="9"/>
      <c r="AE426" s="5" t="str">
        <f t="shared" si="216"/>
        <v/>
      </c>
      <c r="AF426" s="5" t="str">
        <f t="shared" si="214"/>
        <v/>
      </c>
      <c r="AG426" s="5" t="str">
        <f t="shared" si="214"/>
        <v/>
      </c>
      <c r="AH426" s="5" t="str">
        <f t="shared" si="214"/>
        <v/>
      </c>
      <c r="AI426" s="5" t="str">
        <f t="shared" si="214"/>
        <v/>
      </c>
      <c r="AJ426" s="5" t="str">
        <f t="shared" si="214"/>
        <v/>
      </c>
      <c r="AK426" s="5" t="str">
        <f t="shared" si="214"/>
        <v/>
      </c>
      <c r="AL426" s="5" t="str">
        <f t="shared" si="214"/>
        <v/>
      </c>
      <c r="AM426" s="5">
        <f t="shared" si="214"/>
        <v>1.52245887485368</v>
      </c>
      <c r="AN426" s="5" t="str">
        <f t="shared" si="214"/>
        <v/>
      </c>
      <c r="AO426" s="5" t="str">
        <f t="shared" si="214"/>
        <v/>
      </c>
      <c r="AP426" s="5" t="str">
        <f t="shared" si="214"/>
        <v/>
      </c>
      <c r="AQ426" s="5" t="str">
        <f t="shared" si="214"/>
        <v/>
      </c>
      <c r="AT426" s="5" t="str">
        <f t="shared" si="217"/>
        <v/>
      </c>
      <c r="AU426" s="5" t="str">
        <f t="shared" si="217"/>
        <v/>
      </c>
      <c r="AV426" s="5" t="str">
        <f t="shared" si="217"/>
        <v/>
      </c>
      <c r="AW426" s="5" t="str">
        <f t="shared" si="217"/>
        <v/>
      </c>
      <c r="AX426" s="5" t="str">
        <f t="shared" si="217"/>
        <v/>
      </c>
      <c r="AY426" s="5" t="str">
        <f t="shared" si="217"/>
        <v/>
      </c>
      <c r="AZ426" s="5" t="str">
        <f t="shared" si="217"/>
        <v/>
      </c>
      <c r="BA426" s="5" t="str">
        <f t="shared" si="217"/>
        <v/>
      </c>
      <c r="BB426" s="5">
        <f t="shared" si="217"/>
        <v>62088144</v>
      </c>
      <c r="BC426" s="5" t="str">
        <f t="shared" si="217"/>
        <v/>
      </c>
      <c r="BD426" s="5" t="str">
        <f t="shared" si="217"/>
        <v/>
      </c>
      <c r="BE426" s="5" t="str">
        <f t="shared" si="217"/>
        <v/>
      </c>
      <c r="BF426" s="5" t="str">
        <f t="shared" si="195"/>
        <v/>
      </c>
      <c r="BK426" t="s">
        <v>1</v>
      </c>
      <c r="BL426" t="s">
        <v>1023</v>
      </c>
      <c r="BM426">
        <v>5</v>
      </c>
      <c r="BN426">
        <v>0</v>
      </c>
      <c r="BO426">
        <v>5646604200</v>
      </c>
      <c r="BP426">
        <v>0</v>
      </c>
      <c r="BQ426">
        <v>4</v>
      </c>
      <c r="BR426">
        <v>0.91256184097127502</v>
      </c>
      <c r="BS426">
        <v>47277883</v>
      </c>
      <c r="BV426" s="5" t="str">
        <f t="shared" si="215"/>
        <v/>
      </c>
      <c r="BW426" s="5" t="str">
        <f t="shared" si="211"/>
        <v/>
      </c>
      <c r="BX426" s="5" t="str">
        <f t="shared" si="211"/>
        <v/>
      </c>
      <c r="BY426" s="5" t="str">
        <f t="shared" si="211"/>
        <v/>
      </c>
      <c r="BZ426" s="5">
        <f t="shared" si="211"/>
        <v>5646604200</v>
      </c>
      <c r="CA426" s="5" t="str">
        <f t="shared" si="211"/>
        <v/>
      </c>
      <c r="CB426" s="5" t="str">
        <f t="shared" si="211"/>
        <v/>
      </c>
      <c r="CC426" s="5" t="str">
        <f t="shared" si="211"/>
        <v/>
      </c>
      <c r="CD426" s="5" t="str">
        <f t="shared" si="211"/>
        <v/>
      </c>
      <c r="CE426" s="5" t="str">
        <f t="shared" si="211"/>
        <v/>
      </c>
      <c r="CF426" s="5" t="str">
        <f t="shared" si="211"/>
        <v/>
      </c>
      <c r="CG426" s="5" t="str">
        <f t="shared" si="211"/>
        <v/>
      </c>
      <c r="CH426" s="5" t="str">
        <f t="shared" si="211"/>
        <v/>
      </c>
      <c r="CI426" s="16"/>
      <c r="CO426" s="5" t="str">
        <f t="shared" si="208"/>
        <v/>
      </c>
      <c r="CP426" s="5" t="str">
        <f t="shared" si="208"/>
        <v/>
      </c>
      <c r="CQ426" s="5" t="str">
        <f t="shared" si="208"/>
        <v/>
      </c>
      <c r="CR426" s="5" t="str">
        <f t="shared" si="208"/>
        <v/>
      </c>
      <c r="CS426" s="5">
        <f t="shared" si="208"/>
        <v>0.91256184097127502</v>
      </c>
      <c r="CT426" s="5" t="str">
        <f t="shared" si="208"/>
        <v/>
      </c>
      <c r="CU426" s="5" t="str">
        <f t="shared" si="208"/>
        <v/>
      </c>
      <c r="CV426" s="5" t="str">
        <f t="shared" si="208"/>
        <v/>
      </c>
      <c r="CW426" s="5" t="str">
        <f t="shared" si="208"/>
        <v/>
      </c>
      <c r="CX426" s="5" t="str">
        <f t="shared" si="208"/>
        <v/>
      </c>
      <c r="CY426" s="5" t="str">
        <f t="shared" si="208"/>
        <v/>
      </c>
      <c r="CZ426" s="5" t="str">
        <f t="shared" si="208"/>
        <v/>
      </c>
      <c r="DA426" s="5" t="str">
        <f t="shared" si="208"/>
        <v/>
      </c>
      <c r="DD426" s="5" t="str">
        <f t="shared" si="209"/>
        <v/>
      </c>
      <c r="DE426" s="5" t="str">
        <f t="shared" si="209"/>
        <v/>
      </c>
      <c r="DF426" s="5" t="str">
        <f t="shared" si="209"/>
        <v/>
      </c>
      <c r="DG426" s="5" t="str">
        <f t="shared" si="209"/>
        <v/>
      </c>
      <c r="DH426" s="5">
        <f t="shared" si="209"/>
        <v>47277883</v>
      </c>
      <c r="DI426" s="5" t="str">
        <f t="shared" si="209"/>
        <v/>
      </c>
      <c r="DJ426" s="5" t="str">
        <f t="shared" si="209"/>
        <v/>
      </c>
      <c r="DK426" s="5" t="str">
        <f t="shared" si="209"/>
        <v/>
      </c>
      <c r="DL426" s="5" t="str">
        <f t="shared" si="209"/>
        <v/>
      </c>
      <c r="DM426" s="5" t="str">
        <f t="shared" si="209"/>
        <v/>
      </c>
      <c r="DN426" s="5" t="str">
        <f t="shared" si="209"/>
        <v/>
      </c>
      <c r="DO426" s="5" t="str">
        <f t="shared" si="209"/>
        <v/>
      </c>
      <c r="DP426" s="5" t="str">
        <f t="shared" si="209"/>
        <v/>
      </c>
    </row>
    <row r="427" spans="1:120" x14ac:dyDescent="0.3">
      <c r="A427" t="s">
        <v>1</v>
      </c>
      <c r="B427" t="s">
        <v>1024</v>
      </c>
      <c r="C427">
        <v>10</v>
      </c>
      <c r="D427">
        <v>476704600</v>
      </c>
      <c r="E427">
        <v>0</v>
      </c>
      <c r="F427">
        <v>0</v>
      </c>
      <c r="G427">
        <v>1</v>
      </c>
      <c r="H427">
        <v>0.97174749118119697</v>
      </c>
      <c r="I427">
        <v>37474036</v>
      </c>
      <c r="L427" s="5" t="str">
        <f t="shared" si="207"/>
        <v/>
      </c>
      <c r="M427" s="5" t="str">
        <f t="shared" si="207"/>
        <v/>
      </c>
      <c r="N427" s="5" t="str">
        <f t="shared" si="213"/>
        <v/>
      </c>
      <c r="O427" s="5" t="str">
        <f t="shared" si="213"/>
        <v/>
      </c>
      <c r="P427" s="5" t="str">
        <f t="shared" si="213"/>
        <v/>
      </c>
      <c r="Q427" s="5" t="str">
        <f t="shared" si="213"/>
        <v/>
      </c>
      <c r="R427" s="5" t="str">
        <f t="shared" si="213"/>
        <v/>
      </c>
      <c r="S427" s="5" t="str">
        <f t="shared" si="213"/>
        <v/>
      </c>
      <c r="T427" s="5" t="str">
        <f t="shared" si="213"/>
        <v/>
      </c>
      <c r="U427" s="5">
        <f t="shared" si="213"/>
        <v>476704600</v>
      </c>
      <c r="V427" s="5" t="str">
        <f t="shared" si="213"/>
        <v/>
      </c>
      <c r="W427" s="5" t="str">
        <f t="shared" si="213"/>
        <v/>
      </c>
      <c r="X427" s="5" t="str">
        <f t="shared" si="213"/>
        <v/>
      </c>
      <c r="Y427" s="16"/>
      <c r="Z427" s="9"/>
      <c r="AA427" s="9"/>
      <c r="AE427" s="5" t="str">
        <f t="shared" si="216"/>
        <v/>
      </c>
      <c r="AF427" s="5" t="str">
        <f t="shared" si="214"/>
        <v/>
      </c>
      <c r="AG427" s="5" t="str">
        <f t="shared" si="214"/>
        <v/>
      </c>
      <c r="AH427" s="5" t="str">
        <f t="shared" si="214"/>
        <v/>
      </c>
      <c r="AI427" s="5" t="str">
        <f t="shared" si="214"/>
        <v/>
      </c>
      <c r="AJ427" s="5" t="str">
        <f t="shared" si="214"/>
        <v/>
      </c>
      <c r="AK427" s="5" t="str">
        <f t="shared" si="214"/>
        <v/>
      </c>
      <c r="AL427" s="5" t="str">
        <f t="shared" si="214"/>
        <v/>
      </c>
      <c r="AM427" s="5" t="str">
        <f t="shared" si="214"/>
        <v/>
      </c>
      <c r="AN427" s="5">
        <f t="shared" si="214"/>
        <v>0.97174749118119697</v>
      </c>
      <c r="AO427" s="5" t="str">
        <f t="shared" si="214"/>
        <v/>
      </c>
      <c r="AP427" s="5" t="str">
        <f t="shared" si="214"/>
        <v/>
      </c>
      <c r="AQ427" s="5" t="str">
        <f t="shared" si="214"/>
        <v/>
      </c>
      <c r="AT427" s="5" t="str">
        <f t="shared" si="217"/>
        <v/>
      </c>
      <c r="AU427" s="5" t="str">
        <f t="shared" si="217"/>
        <v/>
      </c>
      <c r="AV427" s="5" t="str">
        <f t="shared" si="217"/>
        <v/>
      </c>
      <c r="AW427" s="5" t="str">
        <f t="shared" si="217"/>
        <v/>
      </c>
      <c r="AX427" s="5" t="str">
        <f t="shared" si="217"/>
        <v/>
      </c>
      <c r="AY427" s="5" t="str">
        <f t="shared" si="217"/>
        <v/>
      </c>
      <c r="AZ427" s="5" t="str">
        <f t="shared" si="217"/>
        <v/>
      </c>
      <c r="BA427" s="5" t="str">
        <f t="shared" si="217"/>
        <v/>
      </c>
      <c r="BB427" s="5" t="str">
        <f t="shared" si="217"/>
        <v/>
      </c>
      <c r="BC427" s="5">
        <f t="shared" si="217"/>
        <v>37474036</v>
      </c>
      <c r="BD427" s="5" t="str">
        <f t="shared" si="217"/>
        <v/>
      </c>
      <c r="BE427" s="5" t="str">
        <f t="shared" si="217"/>
        <v/>
      </c>
      <c r="BF427" s="5" t="str">
        <f t="shared" si="195"/>
        <v/>
      </c>
      <c r="BK427" t="s">
        <v>1</v>
      </c>
      <c r="BL427" t="s">
        <v>1025</v>
      </c>
      <c r="BM427">
        <v>4</v>
      </c>
      <c r="BN427">
        <v>0</v>
      </c>
      <c r="BO427">
        <v>9293300</v>
      </c>
      <c r="BP427">
        <v>0</v>
      </c>
      <c r="BQ427">
        <v>1</v>
      </c>
      <c r="BR427">
        <v>0.77429267063725504</v>
      </c>
      <c r="BS427">
        <v>47283824</v>
      </c>
      <c r="BV427" s="5" t="str">
        <f t="shared" si="215"/>
        <v/>
      </c>
      <c r="BW427" s="5" t="str">
        <f t="shared" si="211"/>
        <v/>
      </c>
      <c r="BX427" s="5" t="str">
        <f t="shared" si="211"/>
        <v/>
      </c>
      <c r="BY427" s="5">
        <f t="shared" si="211"/>
        <v>9293300</v>
      </c>
      <c r="BZ427" s="5" t="str">
        <f t="shared" si="211"/>
        <v/>
      </c>
      <c r="CA427" s="5" t="str">
        <f t="shared" si="211"/>
        <v/>
      </c>
      <c r="CB427" s="5" t="str">
        <f t="shared" si="211"/>
        <v/>
      </c>
      <c r="CC427" s="5" t="str">
        <f t="shared" si="211"/>
        <v/>
      </c>
      <c r="CD427" s="5" t="str">
        <f t="shared" si="211"/>
        <v/>
      </c>
      <c r="CE427" s="5" t="str">
        <f t="shared" si="211"/>
        <v/>
      </c>
      <c r="CF427" s="5" t="str">
        <f t="shared" si="211"/>
        <v/>
      </c>
      <c r="CG427" s="5" t="str">
        <f t="shared" si="211"/>
        <v/>
      </c>
      <c r="CH427" s="5" t="str">
        <f t="shared" si="211"/>
        <v/>
      </c>
      <c r="CI427" s="16"/>
      <c r="CO427" s="5" t="str">
        <f t="shared" si="208"/>
        <v/>
      </c>
      <c r="CP427" s="5" t="str">
        <f t="shared" si="208"/>
        <v/>
      </c>
      <c r="CQ427" s="5" t="str">
        <f t="shared" si="208"/>
        <v/>
      </c>
      <c r="CR427" s="5">
        <f t="shared" si="208"/>
        <v>0.77429267063725504</v>
      </c>
      <c r="CS427" s="5" t="str">
        <f t="shared" si="208"/>
        <v/>
      </c>
      <c r="CT427" s="5" t="str">
        <f t="shared" si="208"/>
        <v/>
      </c>
      <c r="CU427" s="5" t="str">
        <f t="shared" si="208"/>
        <v/>
      </c>
      <c r="CV427" s="5" t="str">
        <f t="shared" si="208"/>
        <v/>
      </c>
      <c r="CW427" s="5" t="str">
        <f t="shared" si="208"/>
        <v/>
      </c>
      <c r="CX427" s="5" t="str">
        <f t="shared" si="208"/>
        <v/>
      </c>
      <c r="CY427" s="5" t="str">
        <f t="shared" si="208"/>
        <v/>
      </c>
      <c r="CZ427" s="5" t="str">
        <f t="shared" si="208"/>
        <v/>
      </c>
      <c r="DA427" s="5" t="str">
        <f t="shared" si="208"/>
        <v/>
      </c>
      <c r="DD427" s="5" t="str">
        <f t="shared" si="209"/>
        <v/>
      </c>
      <c r="DE427" s="5" t="str">
        <f t="shared" si="209"/>
        <v/>
      </c>
      <c r="DF427" s="5" t="str">
        <f t="shared" si="209"/>
        <v/>
      </c>
      <c r="DG427" s="5">
        <f t="shared" si="209"/>
        <v>47283824</v>
      </c>
      <c r="DH427" s="5" t="str">
        <f t="shared" si="209"/>
        <v/>
      </c>
      <c r="DI427" s="5" t="str">
        <f t="shared" si="209"/>
        <v/>
      </c>
      <c r="DJ427" s="5" t="str">
        <f t="shared" si="209"/>
        <v/>
      </c>
      <c r="DK427" s="5" t="str">
        <f t="shared" si="209"/>
        <v/>
      </c>
      <c r="DL427" s="5" t="str">
        <f t="shared" si="209"/>
        <v/>
      </c>
      <c r="DM427" s="5" t="str">
        <f t="shared" si="209"/>
        <v/>
      </c>
      <c r="DN427" s="5" t="str">
        <f t="shared" si="209"/>
        <v/>
      </c>
      <c r="DO427" s="5" t="str">
        <f t="shared" si="209"/>
        <v/>
      </c>
      <c r="DP427" s="5" t="str">
        <f t="shared" si="209"/>
        <v/>
      </c>
    </row>
    <row r="428" spans="1:120" x14ac:dyDescent="0.3">
      <c r="A428" t="s">
        <v>1</v>
      </c>
      <c r="B428" t="s">
        <v>1026</v>
      </c>
      <c r="C428">
        <v>11</v>
      </c>
      <c r="D428">
        <v>76627100</v>
      </c>
      <c r="E428">
        <v>0</v>
      </c>
      <c r="F428">
        <v>0</v>
      </c>
      <c r="G428">
        <v>8</v>
      </c>
      <c r="H428">
        <v>1.2362654441343599</v>
      </c>
      <c r="I428">
        <v>40237256</v>
      </c>
      <c r="L428" s="5" t="str">
        <f t="shared" si="207"/>
        <v/>
      </c>
      <c r="M428" s="5" t="str">
        <f t="shared" si="207"/>
        <v/>
      </c>
      <c r="N428" s="5" t="str">
        <f t="shared" si="213"/>
        <v/>
      </c>
      <c r="O428" s="5" t="str">
        <f t="shared" si="213"/>
        <v/>
      </c>
      <c r="P428" s="5" t="str">
        <f t="shared" si="213"/>
        <v/>
      </c>
      <c r="Q428" s="5" t="str">
        <f t="shared" si="213"/>
        <v/>
      </c>
      <c r="R428" s="5" t="str">
        <f t="shared" si="213"/>
        <v/>
      </c>
      <c r="S428" s="5" t="str">
        <f t="shared" si="213"/>
        <v/>
      </c>
      <c r="T428" s="5" t="str">
        <f t="shared" si="213"/>
        <v/>
      </c>
      <c r="U428" s="5" t="str">
        <f t="shared" si="213"/>
        <v/>
      </c>
      <c r="V428" s="5">
        <f t="shared" si="213"/>
        <v>76627100</v>
      </c>
      <c r="W428" s="5" t="str">
        <f t="shared" si="213"/>
        <v/>
      </c>
      <c r="X428" s="5" t="str">
        <f t="shared" si="213"/>
        <v/>
      </c>
      <c r="Y428" s="16"/>
      <c r="Z428" s="9"/>
      <c r="AA428" s="9"/>
      <c r="AE428" s="5" t="str">
        <f t="shared" si="216"/>
        <v/>
      </c>
      <c r="AF428" s="5" t="str">
        <f t="shared" si="214"/>
        <v/>
      </c>
      <c r="AG428" s="5" t="str">
        <f t="shared" si="214"/>
        <v/>
      </c>
      <c r="AH428" s="5" t="str">
        <f t="shared" si="214"/>
        <v/>
      </c>
      <c r="AI428" s="5" t="str">
        <f t="shared" si="214"/>
        <v/>
      </c>
      <c r="AJ428" s="5" t="str">
        <f t="shared" si="214"/>
        <v/>
      </c>
      <c r="AK428" s="5" t="str">
        <f t="shared" si="214"/>
        <v/>
      </c>
      <c r="AL428" s="5" t="str">
        <f t="shared" si="214"/>
        <v/>
      </c>
      <c r="AM428" s="5" t="str">
        <f t="shared" si="214"/>
        <v/>
      </c>
      <c r="AN428" s="5" t="str">
        <f t="shared" si="214"/>
        <v/>
      </c>
      <c r="AO428" s="5">
        <f t="shared" si="214"/>
        <v>1.2362654441343599</v>
      </c>
      <c r="AP428" s="5" t="str">
        <f t="shared" si="214"/>
        <v/>
      </c>
      <c r="AQ428" s="5" t="str">
        <f t="shared" si="214"/>
        <v/>
      </c>
      <c r="AT428" s="5" t="str">
        <f t="shared" si="217"/>
        <v/>
      </c>
      <c r="AU428" s="5" t="str">
        <f t="shared" si="217"/>
        <v/>
      </c>
      <c r="AV428" s="5" t="str">
        <f t="shared" si="217"/>
        <v/>
      </c>
      <c r="AW428" s="5" t="str">
        <f t="shared" si="217"/>
        <v/>
      </c>
      <c r="AX428" s="5" t="str">
        <f t="shared" si="217"/>
        <v/>
      </c>
      <c r="AY428" s="5" t="str">
        <f t="shared" si="217"/>
        <v/>
      </c>
      <c r="AZ428" s="5" t="str">
        <f t="shared" si="217"/>
        <v/>
      </c>
      <c r="BA428" s="5" t="str">
        <f t="shared" si="217"/>
        <v/>
      </c>
      <c r="BB428" s="5" t="str">
        <f t="shared" si="217"/>
        <v/>
      </c>
      <c r="BC428" s="5" t="str">
        <f t="shared" si="217"/>
        <v/>
      </c>
      <c r="BD428" s="5">
        <f t="shared" si="217"/>
        <v>40237256</v>
      </c>
      <c r="BE428" s="5" t="str">
        <f t="shared" si="217"/>
        <v/>
      </c>
      <c r="BF428" s="5" t="str">
        <f t="shared" si="195"/>
        <v/>
      </c>
      <c r="BK428" t="s">
        <v>1</v>
      </c>
      <c r="BL428" t="s">
        <v>1027</v>
      </c>
      <c r="BM428">
        <v>3</v>
      </c>
      <c r="BN428">
        <v>0</v>
      </c>
      <c r="BO428">
        <v>3002500</v>
      </c>
      <c r="BP428">
        <v>0</v>
      </c>
      <c r="BQ428">
        <v>1</v>
      </c>
      <c r="BR428">
        <v>1.11576946947386</v>
      </c>
      <c r="BS428">
        <v>47446152</v>
      </c>
      <c r="BV428" s="5" t="str">
        <f t="shared" si="215"/>
        <v/>
      </c>
      <c r="BW428" s="5" t="str">
        <f t="shared" si="211"/>
        <v/>
      </c>
      <c r="BX428" s="5">
        <f t="shared" si="211"/>
        <v>3002500</v>
      </c>
      <c r="BY428" s="5" t="str">
        <f t="shared" si="211"/>
        <v/>
      </c>
      <c r="BZ428" s="5" t="str">
        <f t="shared" si="211"/>
        <v/>
      </c>
      <c r="CA428" s="5" t="str">
        <f t="shared" si="211"/>
        <v/>
      </c>
      <c r="CB428" s="5" t="str">
        <f t="shared" si="211"/>
        <v/>
      </c>
      <c r="CC428" s="5" t="str">
        <f t="shared" si="211"/>
        <v/>
      </c>
      <c r="CD428" s="5" t="str">
        <f t="shared" si="211"/>
        <v/>
      </c>
      <c r="CE428" s="5" t="str">
        <f t="shared" si="211"/>
        <v/>
      </c>
      <c r="CF428" s="5" t="str">
        <f t="shared" si="211"/>
        <v/>
      </c>
      <c r="CG428" s="5" t="str">
        <f t="shared" si="211"/>
        <v/>
      </c>
      <c r="CH428" s="5" t="str">
        <f t="shared" si="211"/>
        <v/>
      </c>
      <c r="CI428" s="16"/>
      <c r="CO428" s="5" t="str">
        <f t="shared" si="208"/>
        <v/>
      </c>
      <c r="CP428" s="5" t="str">
        <f t="shared" si="208"/>
        <v/>
      </c>
      <c r="CQ428" s="5">
        <f t="shared" si="208"/>
        <v>1.11576946947386</v>
      </c>
      <c r="CR428" s="5" t="str">
        <f t="shared" si="208"/>
        <v/>
      </c>
      <c r="CS428" s="5" t="str">
        <f t="shared" si="208"/>
        <v/>
      </c>
      <c r="CT428" s="5" t="str">
        <f t="shared" si="208"/>
        <v/>
      </c>
      <c r="CU428" s="5" t="str">
        <f t="shared" si="208"/>
        <v/>
      </c>
      <c r="CV428" s="5" t="str">
        <f t="shared" si="208"/>
        <v/>
      </c>
      <c r="CW428" s="5" t="str">
        <f t="shared" si="208"/>
        <v/>
      </c>
      <c r="CX428" s="5" t="str">
        <f t="shared" si="208"/>
        <v/>
      </c>
      <c r="CY428" s="5" t="str">
        <f t="shared" si="208"/>
        <v/>
      </c>
      <c r="CZ428" s="5" t="str">
        <f t="shared" si="208"/>
        <v/>
      </c>
      <c r="DA428" s="5" t="str">
        <f t="shared" si="208"/>
        <v/>
      </c>
      <c r="DD428" s="5" t="str">
        <f t="shared" si="209"/>
        <v/>
      </c>
      <c r="DE428" s="5" t="str">
        <f t="shared" si="209"/>
        <v/>
      </c>
      <c r="DF428" s="5">
        <f t="shared" si="209"/>
        <v>47446152</v>
      </c>
      <c r="DG428" s="5" t="str">
        <f t="shared" si="209"/>
        <v/>
      </c>
      <c r="DH428" s="5" t="str">
        <f t="shared" si="209"/>
        <v/>
      </c>
      <c r="DI428" s="5" t="str">
        <f t="shared" si="209"/>
        <v/>
      </c>
      <c r="DJ428" s="5" t="str">
        <f t="shared" si="209"/>
        <v/>
      </c>
      <c r="DK428" s="5" t="str">
        <f t="shared" si="209"/>
        <v/>
      </c>
      <c r="DL428" s="5" t="str">
        <f t="shared" si="209"/>
        <v/>
      </c>
      <c r="DM428" s="5" t="str">
        <f t="shared" si="209"/>
        <v/>
      </c>
      <c r="DN428" s="5" t="str">
        <f t="shared" si="209"/>
        <v/>
      </c>
      <c r="DO428" s="5" t="str">
        <f t="shared" si="209"/>
        <v/>
      </c>
      <c r="DP428" s="5" t="str">
        <f t="shared" si="209"/>
        <v/>
      </c>
    </row>
    <row r="429" spans="1:120" x14ac:dyDescent="0.3">
      <c r="A429" t="s">
        <v>1</v>
      </c>
      <c r="B429" t="s">
        <v>1028</v>
      </c>
      <c r="C429">
        <v>12</v>
      </c>
      <c r="D429">
        <v>35019000</v>
      </c>
      <c r="E429">
        <v>0</v>
      </c>
      <c r="F429">
        <v>0</v>
      </c>
      <c r="G429">
        <v>21</v>
      </c>
      <c r="H429">
        <v>1.2362654441343599</v>
      </c>
      <c r="I429">
        <v>43147584</v>
      </c>
      <c r="L429" s="5" t="str">
        <f t="shared" si="207"/>
        <v/>
      </c>
      <c r="M429" s="5" t="str">
        <f t="shared" si="207"/>
        <v/>
      </c>
      <c r="N429" s="5" t="str">
        <f t="shared" si="213"/>
        <v/>
      </c>
      <c r="O429" s="5" t="str">
        <f t="shared" si="213"/>
        <v/>
      </c>
      <c r="P429" s="5" t="str">
        <f t="shared" si="213"/>
        <v/>
      </c>
      <c r="Q429" s="5" t="str">
        <f t="shared" si="213"/>
        <v/>
      </c>
      <c r="R429" s="5" t="str">
        <f t="shared" si="213"/>
        <v/>
      </c>
      <c r="S429" s="5" t="str">
        <f t="shared" si="213"/>
        <v/>
      </c>
      <c r="T429" s="5" t="str">
        <f t="shared" si="213"/>
        <v/>
      </c>
      <c r="U429" s="5" t="str">
        <f t="shared" si="213"/>
        <v/>
      </c>
      <c r="V429" s="5" t="str">
        <f t="shared" si="213"/>
        <v/>
      </c>
      <c r="W429" s="5">
        <f t="shared" si="213"/>
        <v>35019000</v>
      </c>
      <c r="X429" s="5" t="str">
        <f t="shared" si="213"/>
        <v/>
      </c>
      <c r="Y429" s="16"/>
      <c r="Z429" s="9"/>
      <c r="AA429" s="9"/>
      <c r="AE429" s="5" t="str">
        <f t="shared" si="216"/>
        <v/>
      </c>
      <c r="AF429" s="5" t="str">
        <f t="shared" si="214"/>
        <v/>
      </c>
      <c r="AG429" s="5" t="str">
        <f t="shared" si="214"/>
        <v/>
      </c>
      <c r="AH429" s="5" t="str">
        <f t="shared" si="214"/>
        <v/>
      </c>
      <c r="AI429" s="5" t="str">
        <f t="shared" si="214"/>
        <v/>
      </c>
      <c r="AJ429" s="5" t="str">
        <f t="shared" si="214"/>
        <v/>
      </c>
      <c r="AK429" s="5" t="str">
        <f t="shared" si="214"/>
        <v/>
      </c>
      <c r="AL429" s="5" t="str">
        <f t="shared" si="214"/>
        <v/>
      </c>
      <c r="AM429" s="5" t="str">
        <f t="shared" si="214"/>
        <v/>
      </c>
      <c r="AN429" s="5" t="str">
        <f t="shared" si="214"/>
        <v/>
      </c>
      <c r="AO429" s="5" t="str">
        <f t="shared" si="214"/>
        <v/>
      </c>
      <c r="AP429" s="5">
        <f t="shared" si="214"/>
        <v>1.2362654441343599</v>
      </c>
      <c r="AQ429" s="5" t="str">
        <f t="shared" si="214"/>
        <v/>
      </c>
      <c r="AT429" s="5" t="str">
        <f t="shared" si="217"/>
        <v/>
      </c>
      <c r="AU429" s="5" t="str">
        <f t="shared" si="217"/>
        <v/>
      </c>
      <c r="AV429" s="5" t="str">
        <f t="shared" si="217"/>
        <v/>
      </c>
      <c r="AW429" s="5" t="str">
        <f t="shared" si="217"/>
        <v/>
      </c>
      <c r="AX429" s="5" t="str">
        <f t="shared" si="217"/>
        <v/>
      </c>
      <c r="AY429" s="5" t="str">
        <f t="shared" si="217"/>
        <v/>
      </c>
      <c r="AZ429" s="5" t="str">
        <f t="shared" si="217"/>
        <v/>
      </c>
      <c r="BA429" s="5" t="str">
        <f t="shared" si="217"/>
        <v/>
      </c>
      <c r="BB429" s="5" t="str">
        <f t="shared" si="217"/>
        <v/>
      </c>
      <c r="BC429" s="5" t="str">
        <f t="shared" si="217"/>
        <v/>
      </c>
      <c r="BD429" s="5" t="str">
        <f t="shared" si="217"/>
        <v/>
      </c>
      <c r="BE429" s="5">
        <f t="shared" si="217"/>
        <v>43147584</v>
      </c>
      <c r="BF429" s="5" t="str">
        <f t="shared" si="195"/>
        <v/>
      </c>
      <c r="BK429" t="s">
        <v>1</v>
      </c>
      <c r="BL429" t="s">
        <v>1029</v>
      </c>
      <c r="BM429">
        <v>2</v>
      </c>
      <c r="BN429">
        <v>0</v>
      </c>
      <c r="BO429">
        <v>4347776400</v>
      </c>
      <c r="BP429">
        <v>0</v>
      </c>
      <c r="BQ429">
        <v>2</v>
      </c>
      <c r="BR429">
        <v>1.0294140608459501</v>
      </c>
      <c r="BS429">
        <v>47524673</v>
      </c>
      <c r="BV429" s="5" t="str">
        <f t="shared" si="215"/>
        <v/>
      </c>
      <c r="BW429" s="5">
        <f t="shared" si="211"/>
        <v>4347776400</v>
      </c>
      <c r="BX429" s="5" t="str">
        <f t="shared" si="211"/>
        <v/>
      </c>
      <c r="BY429" s="5" t="str">
        <f t="shared" si="211"/>
        <v/>
      </c>
      <c r="BZ429" s="5" t="str">
        <f t="shared" si="211"/>
        <v/>
      </c>
      <c r="CA429" s="5" t="str">
        <f t="shared" si="211"/>
        <v/>
      </c>
      <c r="CB429" s="5" t="str">
        <f t="shared" si="211"/>
        <v/>
      </c>
      <c r="CC429" s="5" t="str">
        <f t="shared" si="211"/>
        <v/>
      </c>
      <c r="CD429" s="5" t="str">
        <f t="shared" si="211"/>
        <v/>
      </c>
      <c r="CE429" s="5" t="str">
        <f t="shared" si="211"/>
        <v/>
      </c>
      <c r="CF429" s="5" t="str">
        <f t="shared" si="211"/>
        <v/>
      </c>
      <c r="CG429" s="5" t="str">
        <f t="shared" si="211"/>
        <v/>
      </c>
      <c r="CH429" s="5" t="str">
        <f t="shared" si="211"/>
        <v/>
      </c>
      <c r="CI429" s="16"/>
      <c r="CO429" s="5" t="str">
        <f t="shared" si="208"/>
        <v/>
      </c>
      <c r="CP429" s="5">
        <f t="shared" si="208"/>
        <v>1.0294140608459501</v>
      </c>
      <c r="CQ429" s="5" t="str">
        <f t="shared" si="208"/>
        <v/>
      </c>
      <c r="CR429" s="5" t="str">
        <f t="shared" si="208"/>
        <v/>
      </c>
      <c r="CS429" s="5" t="str">
        <f t="shared" si="208"/>
        <v/>
      </c>
      <c r="CT429" s="5" t="str">
        <f t="shared" si="208"/>
        <v/>
      </c>
      <c r="CU429" s="5" t="str">
        <f t="shared" si="208"/>
        <v/>
      </c>
      <c r="CV429" s="5" t="str">
        <f t="shared" si="208"/>
        <v/>
      </c>
      <c r="CW429" s="5" t="str">
        <f t="shared" si="208"/>
        <v/>
      </c>
      <c r="CX429" s="5" t="str">
        <f t="shared" si="208"/>
        <v/>
      </c>
      <c r="CY429" s="5" t="str">
        <f t="shared" si="208"/>
        <v/>
      </c>
      <c r="CZ429" s="5" t="str">
        <f t="shared" si="208"/>
        <v/>
      </c>
      <c r="DA429" s="5" t="str">
        <f t="shared" ref="CO429:DA449" si="218">IF($BM429=DA$1,$BR429,"")</f>
        <v/>
      </c>
      <c r="DD429" s="5" t="str">
        <f t="shared" si="209"/>
        <v/>
      </c>
      <c r="DE429" s="5">
        <f t="shared" si="209"/>
        <v>47524673</v>
      </c>
      <c r="DF429" s="5" t="str">
        <f t="shared" si="209"/>
        <v/>
      </c>
      <c r="DG429" s="5" t="str">
        <f t="shared" si="209"/>
        <v/>
      </c>
      <c r="DH429" s="5" t="str">
        <f t="shared" si="209"/>
        <v/>
      </c>
      <c r="DI429" s="5" t="str">
        <f t="shared" si="209"/>
        <v/>
      </c>
      <c r="DJ429" s="5" t="str">
        <f t="shared" si="209"/>
        <v/>
      </c>
      <c r="DK429" s="5" t="str">
        <f t="shared" si="209"/>
        <v/>
      </c>
      <c r="DL429" s="5" t="str">
        <f t="shared" si="209"/>
        <v/>
      </c>
      <c r="DM429" s="5" t="str">
        <f t="shared" si="209"/>
        <v/>
      </c>
      <c r="DN429" s="5" t="str">
        <f t="shared" si="209"/>
        <v/>
      </c>
      <c r="DO429" s="5" t="str">
        <f t="shared" si="209"/>
        <v/>
      </c>
      <c r="DP429" s="5" t="str">
        <f t="shared" ref="DD429:DP449" si="219">IF($BM429=DP$1,$BS429,"")</f>
        <v/>
      </c>
    </row>
    <row r="430" spans="1:120" x14ac:dyDescent="0.3">
      <c r="A430" t="s">
        <v>1</v>
      </c>
      <c r="B430" t="s">
        <v>1030</v>
      </c>
      <c r="C430">
        <v>13</v>
      </c>
      <c r="D430">
        <v>2656017600</v>
      </c>
      <c r="E430">
        <v>0</v>
      </c>
      <c r="F430">
        <v>0</v>
      </c>
      <c r="G430">
        <v>2</v>
      </c>
      <c r="H430">
        <v>0.73515802713008804</v>
      </c>
      <c r="I430">
        <v>45859619</v>
      </c>
      <c r="L430" s="5" t="str">
        <f t="shared" si="207"/>
        <v/>
      </c>
      <c r="M430" s="5" t="str">
        <f t="shared" si="207"/>
        <v/>
      </c>
      <c r="N430" s="5" t="str">
        <f t="shared" si="213"/>
        <v/>
      </c>
      <c r="O430" s="5" t="str">
        <f t="shared" si="213"/>
        <v/>
      </c>
      <c r="P430" s="5" t="str">
        <f t="shared" si="213"/>
        <v/>
      </c>
      <c r="Q430" s="5" t="str">
        <f t="shared" si="213"/>
        <v/>
      </c>
      <c r="R430" s="5" t="str">
        <f t="shared" si="213"/>
        <v/>
      </c>
      <c r="S430" s="5" t="str">
        <f t="shared" si="213"/>
        <v/>
      </c>
      <c r="T430" s="5" t="str">
        <f t="shared" si="213"/>
        <v/>
      </c>
      <c r="U430" s="5" t="str">
        <f t="shared" si="213"/>
        <v/>
      </c>
      <c r="V430" s="5" t="str">
        <f t="shared" si="213"/>
        <v/>
      </c>
      <c r="W430" s="5" t="str">
        <f t="shared" si="213"/>
        <v/>
      </c>
      <c r="X430" s="5">
        <f t="shared" si="213"/>
        <v>2656017600</v>
      </c>
      <c r="Y430" s="16"/>
      <c r="Z430" s="9"/>
      <c r="AA430" s="9"/>
      <c r="AE430" s="5" t="str">
        <f t="shared" si="216"/>
        <v/>
      </c>
      <c r="AF430" s="5" t="str">
        <f t="shared" si="214"/>
        <v/>
      </c>
      <c r="AG430" s="5" t="str">
        <f t="shared" si="214"/>
        <v/>
      </c>
      <c r="AH430" s="5" t="str">
        <f t="shared" si="214"/>
        <v/>
      </c>
      <c r="AI430" s="5" t="str">
        <f t="shared" si="214"/>
        <v/>
      </c>
      <c r="AJ430" s="5" t="str">
        <f t="shared" si="214"/>
        <v/>
      </c>
      <c r="AK430" s="5" t="str">
        <f t="shared" si="214"/>
        <v/>
      </c>
      <c r="AL430" s="5" t="str">
        <f t="shared" si="214"/>
        <v/>
      </c>
      <c r="AM430" s="5" t="str">
        <f t="shared" si="214"/>
        <v/>
      </c>
      <c r="AN430" s="5" t="str">
        <f t="shared" si="214"/>
        <v/>
      </c>
      <c r="AO430" s="5" t="str">
        <f t="shared" si="214"/>
        <v/>
      </c>
      <c r="AP430" s="5" t="str">
        <f t="shared" si="214"/>
        <v/>
      </c>
      <c r="AQ430" s="5">
        <f t="shared" si="214"/>
        <v>0.73515802713008804</v>
      </c>
      <c r="AT430" s="5" t="str">
        <f t="shared" si="217"/>
        <v/>
      </c>
      <c r="AU430" s="5" t="str">
        <f t="shared" si="217"/>
        <v/>
      </c>
      <c r="AV430" s="5" t="str">
        <f t="shared" si="217"/>
        <v/>
      </c>
      <c r="AW430" s="5" t="str">
        <f t="shared" si="217"/>
        <v/>
      </c>
      <c r="AX430" s="5" t="str">
        <f t="shared" si="217"/>
        <v/>
      </c>
      <c r="AY430" s="5" t="str">
        <f t="shared" si="217"/>
        <v/>
      </c>
      <c r="AZ430" s="5" t="str">
        <f t="shared" si="217"/>
        <v/>
      </c>
      <c r="BA430" s="5" t="str">
        <f t="shared" si="217"/>
        <v/>
      </c>
      <c r="BB430" s="5" t="str">
        <f t="shared" si="217"/>
        <v/>
      </c>
      <c r="BC430" s="5" t="str">
        <f t="shared" si="217"/>
        <v/>
      </c>
      <c r="BD430" s="5" t="str">
        <f t="shared" si="217"/>
        <v/>
      </c>
      <c r="BE430" s="5" t="str">
        <f t="shared" si="217"/>
        <v/>
      </c>
      <c r="BF430" s="5">
        <f t="shared" si="195"/>
        <v>45859619</v>
      </c>
      <c r="BK430" t="s">
        <v>1</v>
      </c>
      <c r="BL430" t="s">
        <v>1031</v>
      </c>
      <c r="BM430">
        <v>1</v>
      </c>
      <c r="BN430">
        <v>0</v>
      </c>
      <c r="BO430">
        <v>422833300</v>
      </c>
      <c r="BP430">
        <v>0</v>
      </c>
      <c r="BQ430">
        <v>2</v>
      </c>
      <c r="BR430">
        <v>0.61911068262625202</v>
      </c>
      <c r="BS430">
        <v>47753090</v>
      </c>
      <c r="BV430" s="5">
        <f t="shared" si="215"/>
        <v>422833300</v>
      </c>
      <c r="BW430" s="5" t="str">
        <f t="shared" si="211"/>
        <v/>
      </c>
      <c r="BX430" s="5" t="str">
        <f t="shared" si="211"/>
        <v/>
      </c>
      <c r="BY430" s="5" t="str">
        <f t="shared" si="211"/>
        <v/>
      </c>
      <c r="BZ430" s="5" t="str">
        <f t="shared" si="211"/>
        <v/>
      </c>
      <c r="CA430" s="5" t="str">
        <f t="shared" si="211"/>
        <v/>
      </c>
      <c r="CB430" s="5" t="str">
        <f t="shared" si="211"/>
        <v/>
      </c>
      <c r="CC430" s="5" t="str">
        <f t="shared" si="211"/>
        <v/>
      </c>
      <c r="CD430" s="5" t="str">
        <f t="shared" si="211"/>
        <v/>
      </c>
      <c r="CE430" s="5" t="str">
        <f t="shared" si="211"/>
        <v/>
      </c>
      <c r="CF430" s="5" t="str">
        <f t="shared" si="211"/>
        <v/>
      </c>
      <c r="CG430" s="5" t="str">
        <f t="shared" si="211"/>
        <v/>
      </c>
      <c r="CH430" s="5" t="str">
        <f t="shared" si="211"/>
        <v/>
      </c>
      <c r="CI430" s="16"/>
      <c r="CO430" s="5">
        <f t="shared" si="218"/>
        <v>0.61911068262625202</v>
      </c>
      <c r="CP430" s="5" t="str">
        <f t="shared" si="218"/>
        <v/>
      </c>
      <c r="CQ430" s="5" t="str">
        <f t="shared" si="218"/>
        <v/>
      </c>
      <c r="CR430" s="5" t="str">
        <f t="shared" si="218"/>
        <v/>
      </c>
      <c r="CS430" s="5" t="str">
        <f t="shared" si="218"/>
        <v/>
      </c>
      <c r="CT430" s="5" t="str">
        <f t="shared" si="218"/>
        <v/>
      </c>
      <c r="CU430" s="5" t="str">
        <f t="shared" si="218"/>
        <v/>
      </c>
      <c r="CV430" s="5" t="str">
        <f t="shared" si="218"/>
        <v/>
      </c>
      <c r="CW430" s="5" t="str">
        <f t="shared" si="218"/>
        <v/>
      </c>
      <c r="CX430" s="5" t="str">
        <f t="shared" si="218"/>
        <v/>
      </c>
      <c r="CY430" s="5" t="str">
        <f t="shared" si="218"/>
        <v/>
      </c>
      <c r="CZ430" s="5" t="str">
        <f t="shared" si="218"/>
        <v/>
      </c>
      <c r="DA430" s="5" t="str">
        <f t="shared" si="218"/>
        <v/>
      </c>
      <c r="DD430" s="5">
        <f t="shared" si="219"/>
        <v>47753090</v>
      </c>
      <c r="DE430" s="5" t="str">
        <f t="shared" si="219"/>
        <v/>
      </c>
      <c r="DF430" s="5" t="str">
        <f t="shared" si="219"/>
        <v/>
      </c>
      <c r="DG430" s="5" t="str">
        <f t="shared" si="219"/>
        <v/>
      </c>
      <c r="DH430" s="5" t="str">
        <f t="shared" si="219"/>
        <v/>
      </c>
      <c r="DI430" s="5" t="str">
        <f t="shared" si="219"/>
        <v/>
      </c>
      <c r="DJ430" s="5" t="str">
        <f t="shared" si="219"/>
        <v/>
      </c>
      <c r="DK430" s="5" t="str">
        <f t="shared" si="219"/>
        <v/>
      </c>
      <c r="DL430" s="5" t="str">
        <f t="shared" si="219"/>
        <v/>
      </c>
      <c r="DM430" s="5" t="str">
        <f t="shared" si="219"/>
        <v/>
      </c>
      <c r="DN430" s="5" t="str">
        <f t="shared" si="219"/>
        <v/>
      </c>
      <c r="DO430" s="5" t="str">
        <f t="shared" si="219"/>
        <v/>
      </c>
      <c r="DP430" s="5" t="str">
        <f t="shared" si="219"/>
        <v/>
      </c>
    </row>
    <row r="431" spans="1:120" x14ac:dyDescent="0.3">
      <c r="A431" t="s">
        <v>1</v>
      </c>
      <c r="B431" t="s">
        <v>1032</v>
      </c>
      <c r="C431">
        <v>1</v>
      </c>
      <c r="D431">
        <v>90252800</v>
      </c>
      <c r="E431">
        <v>0</v>
      </c>
      <c r="F431">
        <v>0</v>
      </c>
      <c r="G431">
        <v>2</v>
      </c>
      <c r="H431">
        <v>1.4160778350693899</v>
      </c>
      <c r="I431">
        <v>50336136</v>
      </c>
      <c r="L431" s="5">
        <f t="shared" si="207"/>
        <v>90252800</v>
      </c>
      <c r="M431" s="5" t="str">
        <f t="shared" si="207"/>
        <v/>
      </c>
      <c r="N431" s="5" t="str">
        <f t="shared" si="213"/>
        <v/>
      </c>
      <c r="O431" s="5" t="str">
        <f t="shared" si="213"/>
        <v/>
      </c>
      <c r="P431" s="5" t="str">
        <f t="shared" si="213"/>
        <v/>
      </c>
      <c r="Q431" s="5" t="str">
        <f t="shared" si="213"/>
        <v/>
      </c>
      <c r="R431" s="5" t="str">
        <f t="shared" si="213"/>
        <v/>
      </c>
      <c r="S431" s="5" t="str">
        <f t="shared" si="213"/>
        <v/>
      </c>
      <c r="T431" s="5" t="str">
        <f t="shared" si="213"/>
        <v/>
      </c>
      <c r="U431" s="5" t="str">
        <f t="shared" si="213"/>
        <v/>
      </c>
      <c r="V431" s="5" t="str">
        <f t="shared" si="213"/>
        <v/>
      </c>
      <c r="W431" s="5" t="str">
        <f t="shared" si="213"/>
        <v/>
      </c>
      <c r="X431" s="5" t="str">
        <f t="shared" si="213"/>
        <v/>
      </c>
      <c r="Y431" s="20">
        <f t="shared" ref="Y431" si="220">SUM(L431:X443)*10^(-9)</f>
        <v>12.874934300000001</v>
      </c>
      <c r="Z431" s="10"/>
      <c r="AA431" s="10"/>
      <c r="AE431" s="5">
        <f t="shared" si="216"/>
        <v>1.4160778350693899</v>
      </c>
      <c r="AF431" s="5" t="str">
        <f t="shared" si="214"/>
        <v/>
      </c>
      <c r="AG431" s="5" t="str">
        <f t="shared" si="214"/>
        <v/>
      </c>
      <c r="AH431" s="5" t="str">
        <f t="shared" si="214"/>
        <v/>
      </c>
      <c r="AI431" s="5" t="str">
        <f t="shared" si="214"/>
        <v/>
      </c>
      <c r="AJ431" s="5" t="str">
        <f t="shared" si="214"/>
        <v/>
      </c>
      <c r="AK431" s="5" t="str">
        <f t="shared" si="214"/>
        <v/>
      </c>
      <c r="AL431" s="5" t="str">
        <f t="shared" si="214"/>
        <v/>
      </c>
      <c r="AM431" s="5" t="str">
        <f t="shared" si="214"/>
        <v/>
      </c>
      <c r="AN431" s="5" t="str">
        <f t="shared" si="214"/>
        <v/>
      </c>
      <c r="AO431" s="5" t="str">
        <f t="shared" si="214"/>
        <v/>
      </c>
      <c r="AP431" s="5" t="str">
        <f t="shared" si="214"/>
        <v/>
      </c>
      <c r="AQ431" s="5" t="str">
        <f t="shared" si="214"/>
        <v/>
      </c>
      <c r="AT431" s="5">
        <f t="shared" si="217"/>
        <v>50336136</v>
      </c>
      <c r="AU431" s="5" t="str">
        <f t="shared" si="217"/>
        <v/>
      </c>
      <c r="AV431" s="5" t="str">
        <f t="shared" si="217"/>
        <v/>
      </c>
      <c r="AW431" s="5" t="str">
        <f t="shared" si="217"/>
        <v/>
      </c>
      <c r="AX431" s="5" t="str">
        <f t="shared" si="217"/>
        <v/>
      </c>
      <c r="AY431" s="5" t="str">
        <f t="shared" si="217"/>
        <v/>
      </c>
      <c r="AZ431" s="5" t="str">
        <f t="shared" si="217"/>
        <v/>
      </c>
      <c r="BA431" s="5" t="str">
        <f t="shared" si="217"/>
        <v/>
      </c>
      <c r="BB431" s="5" t="str">
        <f t="shared" si="217"/>
        <v/>
      </c>
      <c r="BC431" s="5" t="str">
        <f t="shared" si="217"/>
        <v/>
      </c>
      <c r="BD431" s="5" t="str">
        <f t="shared" si="217"/>
        <v/>
      </c>
      <c r="BE431" s="5" t="str">
        <f t="shared" si="217"/>
        <v/>
      </c>
      <c r="BF431" s="5" t="str">
        <f t="shared" si="195"/>
        <v/>
      </c>
      <c r="BK431" t="s">
        <v>1</v>
      </c>
      <c r="BL431" t="s">
        <v>1033</v>
      </c>
      <c r="BM431">
        <v>13</v>
      </c>
      <c r="BN431">
        <v>0</v>
      </c>
      <c r="BO431">
        <v>9591900</v>
      </c>
      <c r="BP431">
        <v>0</v>
      </c>
      <c r="BQ431">
        <v>1</v>
      </c>
      <c r="BR431">
        <v>1.2429321903925501</v>
      </c>
      <c r="BS431">
        <v>55957384</v>
      </c>
      <c r="BV431" s="5" t="str">
        <f t="shared" si="215"/>
        <v/>
      </c>
      <c r="BW431" s="5" t="str">
        <f t="shared" si="211"/>
        <v/>
      </c>
      <c r="BX431" s="5" t="str">
        <f t="shared" si="211"/>
        <v/>
      </c>
      <c r="BY431" s="5" t="str">
        <f t="shared" si="211"/>
        <v/>
      </c>
      <c r="BZ431" s="5" t="str">
        <f t="shared" si="211"/>
        <v/>
      </c>
      <c r="CA431" s="5" t="str">
        <f t="shared" si="211"/>
        <v/>
      </c>
      <c r="CB431" s="5" t="str">
        <f t="shared" si="211"/>
        <v/>
      </c>
      <c r="CC431" s="5" t="str">
        <f t="shared" si="211"/>
        <v/>
      </c>
      <c r="CD431" s="5" t="str">
        <f t="shared" si="211"/>
        <v/>
      </c>
      <c r="CE431" s="5" t="str">
        <f t="shared" si="211"/>
        <v/>
      </c>
      <c r="CF431" s="5" t="str">
        <f t="shared" si="211"/>
        <v/>
      </c>
      <c r="CG431" s="5" t="str">
        <f t="shared" si="211"/>
        <v/>
      </c>
      <c r="CH431" s="5">
        <f t="shared" si="211"/>
        <v>9591900</v>
      </c>
      <c r="CI431" s="20">
        <f t="shared" ref="CI431" si="221">SUM(BV431:CH443)*10^(-9)</f>
        <v>14.835745800000002</v>
      </c>
      <c r="CO431" s="5" t="str">
        <f t="shared" si="218"/>
        <v/>
      </c>
      <c r="CP431" s="5" t="str">
        <f t="shared" si="218"/>
        <v/>
      </c>
      <c r="CQ431" s="5" t="str">
        <f t="shared" si="218"/>
        <v/>
      </c>
      <c r="CR431" s="5" t="str">
        <f t="shared" si="218"/>
        <v/>
      </c>
      <c r="CS431" s="5" t="str">
        <f t="shared" si="218"/>
        <v/>
      </c>
      <c r="CT431" s="5" t="str">
        <f t="shared" si="218"/>
        <v/>
      </c>
      <c r="CU431" s="5" t="str">
        <f t="shared" si="218"/>
        <v/>
      </c>
      <c r="CV431" s="5" t="str">
        <f t="shared" si="218"/>
        <v/>
      </c>
      <c r="CW431" s="5" t="str">
        <f t="shared" si="218"/>
        <v/>
      </c>
      <c r="CX431" s="5" t="str">
        <f t="shared" si="218"/>
        <v/>
      </c>
      <c r="CY431" s="5" t="str">
        <f t="shared" si="218"/>
        <v/>
      </c>
      <c r="CZ431" s="5" t="str">
        <f t="shared" si="218"/>
        <v/>
      </c>
      <c r="DA431" s="5">
        <f t="shared" si="218"/>
        <v>1.2429321903925501</v>
      </c>
      <c r="DD431" s="5" t="str">
        <f t="shared" si="219"/>
        <v/>
      </c>
      <c r="DE431" s="5" t="str">
        <f t="shared" si="219"/>
        <v/>
      </c>
      <c r="DF431" s="5" t="str">
        <f t="shared" si="219"/>
        <v/>
      </c>
      <c r="DG431" s="5" t="str">
        <f t="shared" si="219"/>
        <v/>
      </c>
      <c r="DH431" s="5" t="str">
        <f t="shared" si="219"/>
        <v/>
      </c>
      <c r="DI431" s="5" t="str">
        <f t="shared" si="219"/>
        <v/>
      </c>
      <c r="DJ431" s="5" t="str">
        <f t="shared" si="219"/>
        <v/>
      </c>
      <c r="DK431" s="5" t="str">
        <f t="shared" si="219"/>
        <v/>
      </c>
      <c r="DL431" s="5" t="str">
        <f t="shared" si="219"/>
        <v/>
      </c>
      <c r="DM431" s="5" t="str">
        <f t="shared" si="219"/>
        <v/>
      </c>
      <c r="DN431" s="5" t="str">
        <f t="shared" si="219"/>
        <v/>
      </c>
      <c r="DO431" s="5" t="str">
        <f t="shared" si="219"/>
        <v/>
      </c>
      <c r="DP431" s="5">
        <f t="shared" si="219"/>
        <v>55957384</v>
      </c>
    </row>
    <row r="432" spans="1:120" x14ac:dyDescent="0.3">
      <c r="A432" t="s">
        <v>1</v>
      </c>
      <c r="B432" t="s">
        <v>1034</v>
      </c>
      <c r="C432">
        <v>2</v>
      </c>
      <c r="D432">
        <v>4426008000</v>
      </c>
      <c r="E432">
        <v>0</v>
      </c>
      <c r="F432">
        <v>0</v>
      </c>
      <c r="G432">
        <v>2</v>
      </c>
      <c r="H432">
        <v>0.87969464645900197</v>
      </c>
      <c r="I432">
        <v>52936829</v>
      </c>
      <c r="L432" s="5" t="str">
        <f t="shared" si="207"/>
        <v/>
      </c>
      <c r="M432" s="5">
        <f t="shared" si="207"/>
        <v>4426008000</v>
      </c>
      <c r="N432" s="5" t="str">
        <f t="shared" si="213"/>
        <v/>
      </c>
      <c r="O432" s="5" t="str">
        <f t="shared" si="213"/>
        <v/>
      </c>
      <c r="P432" s="5" t="str">
        <f t="shared" si="213"/>
        <v/>
      </c>
      <c r="Q432" s="5" t="str">
        <f t="shared" si="213"/>
        <v/>
      </c>
      <c r="R432" s="5" t="str">
        <f t="shared" si="213"/>
        <v/>
      </c>
      <c r="S432" s="5" t="str">
        <f t="shared" si="213"/>
        <v/>
      </c>
      <c r="T432" s="5" t="str">
        <f t="shared" si="213"/>
        <v/>
      </c>
      <c r="U432" s="5" t="str">
        <f t="shared" si="213"/>
        <v/>
      </c>
      <c r="V432" s="5" t="str">
        <f t="shared" si="213"/>
        <v/>
      </c>
      <c r="W432" s="5" t="str">
        <f t="shared" si="213"/>
        <v/>
      </c>
      <c r="X432" s="5" t="str">
        <f t="shared" si="213"/>
        <v/>
      </c>
      <c r="Y432" s="16"/>
      <c r="Z432" s="9"/>
      <c r="AA432" s="9"/>
      <c r="AE432" s="5" t="str">
        <f t="shared" si="216"/>
        <v/>
      </c>
      <c r="AF432" s="5">
        <f t="shared" si="214"/>
        <v>0.87969464645900197</v>
      </c>
      <c r="AG432" s="5" t="str">
        <f t="shared" si="214"/>
        <v/>
      </c>
      <c r="AH432" s="5" t="str">
        <f t="shared" si="214"/>
        <v/>
      </c>
      <c r="AI432" s="5" t="str">
        <f t="shared" si="214"/>
        <v/>
      </c>
      <c r="AJ432" s="5" t="str">
        <f t="shared" si="214"/>
        <v/>
      </c>
      <c r="AK432" s="5" t="str">
        <f t="shared" si="214"/>
        <v/>
      </c>
      <c r="AL432" s="5" t="str">
        <f t="shared" si="214"/>
        <v/>
      </c>
      <c r="AM432" s="5" t="str">
        <f t="shared" si="214"/>
        <v/>
      </c>
      <c r="AN432" s="5" t="str">
        <f t="shared" si="214"/>
        <v/>
      </c>
      <c r="AO432" s="5" t="str">
        <f t="shared" si="214"/>
        <v/>
      </c>
      <c r="AP432" s="5" t="str">
        <f t="shared" si="214"/>
        <v/>
      </c>
      <c r="AQ432" s="5" t="str">
        <f t="shared" si="214"/>
        <v/>
      </c>
      <c r="AT432" s="5" t="str">
        <f t="shared" si="217"/>
        <v/>
      </c>
      <c r="AU432" s="5">
        <f t="shared" si="217"/>
        <v>52936829</v>
      </c>
      <c r="AV432" s="5" t="str">
        <f t="shared" si="217"/>
        <v/>
      </c>
      <c r="AW432" s="5" t="str">
        <f t="shared" si="217"/>
        <v/>
      </c>
      <c r="AX432" s="5" t="str">
        <f t="shared" si="217"/>
        <v/>
      </c>
      <c r="AY432" s="5" t="str">
        <f t="shared" si="217"/>
        <v/>
      </c>
      <c r="AZ432" s="5" t="str">
        <f t="shared" si="217"/>
        <v/>
      </c>
      <c r="BA432" s="5" t="str">
        <f t="shared" si="217"/>
        <v/>
      </c>
      <c r="BB432" s="5" t="str">
        <f t="shared" si="217"/>
        <v/>
      </c>
      <c r="BC432" s="5" t="str">
        <f t="shared" si="217"/>
        <v/>
      </c>
      <c r="BD432" s="5" t="str">
        <f t="shared" si="217"/>
        <v/>
      </c>
      <c r="BE432" s="5" t="str">
        <f t="shared" si="217"/>
        <v/>
      </c>
      <c r="BF432" s="5" t="str">
        <f t="shared" si="195"/>
        <v/>
      </c>
      <c r="BK432" t="s">
        <v>1</v>
      </c>
      <c r="BL432" t="s">
        <v>1035</v>
      </c>
      <c r="BM432">
        <v>12</v>
      </c>
      <c r="BN432">
        <v>0</v>
      </c>
      <c r="BO432">
        <v>9328500</v>
      </c>
      <c r="BP432">
        <v>0</v>
      </c>
      <c r="BQ432">
        <v>2</v>
      </c>
      <c r="BR432">
        <v>1.2995534740204</v>
      </c>
      <c r="BS432">
        <v>56090192</v>
      </c>
      <c r="BV432" s="5" t="str">
        <f t="shared" si="215"/>
        <v/>
      </c>
      <c r="BW432" s="5" t="str">
        <f t="shared" si="211"/>
        <v/>
      </c>
      <c r="BX432" s="5" t="str">
        <f t="shared" si="211"/>
        <v/>
      </c>
      <c r="BY432" s="5" t="str">
        <f t="shared" si="211"/>
        <v/>
      </c>
      <c r="BZ432" s="5" t="str">
        <f t="shared" si="211"/>
        <v/>
      </c>
      <c r="CA432" s="5" t="str">
        <f t="shared" si="211"/>
        <v/>
      </c>
      <c r="CB432" s="5" t="str">
        <f t="shared" si="211"/>
        <v/>
      </c>
      <c r="CC432" s="5" t="str">
        <f t="shared" si="211"/>
        <v/>
      </c>
      <c r="CD432" s="5" t="str">
        <f t="shared" si="211"/>
        <v/>
      </c>
      <c r="CE432" s="5" t="str">
        <f t="shared" si="211"/>
        <v/>
      </c>
      <c r="CF432" s="5" t="str">
        <f t="shared" si="211"/>
        <v/>
      </c>
      <c r="CG432" s="5">
        <f t="shared" si="211"/>
        <v>9328500</v>
      </c>
      <c r="CH432" s="5" t="str">
        <f t="shared" si="211"/>
        <v/>
      </c>
      <c r="CI432" s="16"/>
      <c r="CO432" s="5" t="str">
        <f t="shared" si="218"/>
        <v/>
      </c>
      <c r="CP432" s="5" t="str">
        <f t="shared" si="218"/>
        <v/>
      </c>
      <c r="CQ432" s="5" t="str">
        <f t="shared" si="218"/>
        <v/>
      </c>
      <c r="CR432" s="5" t="str">
        <f t="shared" si="218"/>
        <v/>
      </c>
      <c r="CS432" s="5" t="str">
        <f t="shared" si="218"/>
        <v/>
      </c>
      <c r="CT432" s="5" t="str">
        <f t="shared" si="218"/>
        <v/>
      </c>
      <c r="CU432" s="5" t="str">
        <f t="shared" si="218"/>
        <v/>
      </c>
      <c r="CV432" s="5" t="str">
        <f t="shared" si="218"/>
        <v/>
      </c>
      <c r="CW432" s="5" t="str">
        <f t="shared" si="218"/>
        <v/>
      </c>
      <c r="CX432" s="5" t="str">
        <f t="shared" si="218"/>
        <v/>
      </c>
      <c r="CY432" s="5" t="str">
        <f t="shared" si="218"/>
        <v/>
      </c>
      <c r="CZ432" s="5">
        <f t="shared" si="218"/>
        <v>1.2995534740204</v>
      </c>
      <c r="DA432" s="5" t="str">
        <f t="shared" si="218"/>
        <v/>
      </c>
      <c r="DD432" s="5" t="str">
        <f t="shared" si="219"/>
        <v/>
      </c>
      <c r="DE432" s="5" t="str">
        <f t="shared" si="219"/>
        <v/>
      </c>
      <c r="DF432" s="5" t="str">
        <f t="shared" si="219"/>
        <v/>
      </c>
      <c r="DG432" s="5" t="str">
        <f t="shared" si="219"/>
        <v/>
      </c>
      <c r="DH432" s="5" t="str">
        <f t="shared" si="219"/>
        <v/>
      </c>
      <c r="DI432" s="5" t="str">
        <f t="shared" si="219"/>
        <v/>
      </c>
      <c r="DJ432" s="5" t="str">
        <f t="shared" si="219"/>
        <v/>
      </c>
      <c r="DK432" s="5" t="str">
        <f t="shared" si="219"/>
        <v/>
      </c>
      <c r="DL432" s="5" t="str">
        <f t="shared" si="219"/>
        <v/>
      </c>
      <c r="DM432" s="5" t="str">
        <f t="shared" si="219"/>
        <v/>
      </c>
      <c r="DN432" s="5" t="str">
        <f t="shared" si="219"/>
        <v/>
      </c>
      <c r="DO432" s="5">
        <f t="shared" si="219"/>
        <v>56090192</v>
      </c>
      <c r="DP432" s="5" t="str">
        <f t="shared" si="219"/>
        <v/>
      </c>
    </row>
    <row r="433" spans="1:120" x14ac:dyDescent="0.3">
      <c r="A433" t="s">
        <v>1</v>
      </c>
      <c r="B433" t="s">
        <v>1036</v>
      </c>
      <c r="C433">
        <v>3</v>
      </c>
      <c r="D433">
        <v>64207700</v>
      </c>
      <c r="E433">
        <v>0</v>
      </c>
      <c r="F433">
        <v>0</v>
      </c>
      <c r="G433">
        <v>18</v>
      </c>
      <c r="H433">
        <v>1.3054329110038501</v>
      </c>
      <c r="I433">
        <v>55885936</v>
      </c>
      <c r="L433" s="5" t="str">
        <f t="shared" si="207"/>
        <v/>
      </c>
      <c r="M433" s="5" t="str">
        <f t="shared" si="207"/>
        <v/>
      </c>
      <c r="N433" s="5">
        <f t="shared" si="213"/>
        <v>64207700</v>
      </c>
      <c r="O433" s="5" t="str">
        <f t="shared" si="213"/>
        <v/>
      </c>
      <c r="P433" s="5" t="str">
        <f t="shared" si="213"/>
        <v/>
      </c>
      <c r="Q433" s="5" t="str">
        <f t="shared" si="213"/>
        <v/>
      </c>
      <c r="R433" s="5" t="str">
        <f t="shared" si="213"/>
        <v/>
      </c>
      <c r="S433" s="5" t="str">
        <f t="shared" si="213"/>
        <v/>
      </c>
      <c r="T433" s="5" t="str">
        <f t="shared" si="213"/>
        <v/>
      </c>
      <c r="U433" s="5" t="str">
        <f t="shared" si="213"/>
        <v/>
      </c>
      <c r="V433" s="5" t="str">
        <f t="shared" si="213"/>
        <v/>
      </c>
      <c r="W433" s="5" t="str">
        <f t="shared" si="213"/>
        <v/>
      </c>
      <c r="X433" s="5" t="str">
        <f t="shared" si="213"/>
        <v/>
      </c>
      <c r="Y433" s="16"/>
      <c r="Z433" s="9"/>
      <c r="AA433" s="9"/>
      <c r="AE433" s="5" t="str">
        <f t="shared" si="216"/>
        <v/>
      </c>
      <c r="AF433" s="5" t="str">
        <f t="shared" si="214"/>
        <v/>
      </c>
      <c r="AG433" s="5">
        <f t="shared" si="214"/>
        <v>1.3054329110038501</v>
      </c>
      <c r="AH433" s="5" t="str">
        <f t="shared" si="214"/>
        <v/>
      </c>
      <c r="AI433" s="5" t="str">
        <f t="shared" si="214"/>
        <v/>
      </c>
      <c r="AJ433" s="5" t="str">
        <f t="shared" si="214"/>
        <v/>
      </c>
      <c r="AK433" s="5" t="str">
        <f t="shared" si="214"/>
        <v/>
      </c>
      <c r="AL433" s="5" t="str">
        <f t="shared" si="214"/>
        <v/>
      </c>
      <c r="AM433" s="5" t="str">
        <f t="shared" si="214"/>
        <v/>
      </c>
      <c r="AN433" s="5" t="str">
        <f t="shared" si="214"/>
        <v/>
      </c>
      <c r="AO433" s="5" t="str">
        <f t="shared" si="214"/>
        <v/>
      </c>
      <c r="AP433" s="5" t="str">
        <f t="shared" si="214"/>
        <v/>
      </c>
      <c r="AQ433" s="5" t="str">
        <f t="shared" si="214"/>
        <v/>
      </c>
      <c r="AT433" s="5" t="str">
        <f t="shared" si="217"/>
        <v/>
      </c>
      <c r="AU433" s="5" t="str">
        <f t="shared" si="217"/>
        <v/>
      </c>
      <c r="AV433" s="5">
        <f t="shared" si="217"/>
        <v>55885936</v>
      </c>
      <c r="AW433" s="5" t="str">
        <f t="shared" si="217"/>
        <v/>
      </c>
      <c r="AX433" s="5" t="str">
        <f t="shared" si="217"/>
        <v/>
      </c>
      <c r="AY433" s="5" t="str">
        <f t="shared" si="217"/>
        <v/>
      </c>
      <c r="AZ433" s="5" t="str">
        <f t="shared" si="217"/>
        <v/>
      </c>
      <c r="BA433" s="5" t="str">
        <f t="shared" si="217"/>
        <v/>
      </c>
      <c r="BB433" s="5" t="str">
        <f t="shared" si="217"/>
        <v/>
      </c>
      <c r="BC433" s="5" t="str">
        <f t="shared" si="217"/>
        <v/>
      </c>
      <c r="BD433" s="5" t="str">
        <f t="shared" si="217"/>
        <v/>
      </c>
      <c r="BE433" s="5" t="str">
        <f t="shared" si="217"/>
        <v/>
      </c>
      <c r="BF433" s="5" t="str">
        <f t="shared" si="195"/>
        <v/>
      </c>
      <c r="BK433" t="s">
        <v>1</v>
      </c>
      <c r="BL433" t="s">
        <v>1037</v>
      </c>
      <c r="BM433">
        <v>11</v>
      </c>
      <c r="BN433">
        <v>0</v>
      </c>
      <c r="BO433">
        <v>15692200</v>
      </c>
      <c r="BP433">
        <v>0</v>
      </c>
      <c r="BQ433">
        <v>1</v>
      </c>
      <c r="BR433">
        <v>1.2995534740204</v>
      </c>
      <c r="BS433">
        <v>56238440</v>
      </c>
      <c r="BV433" s="5" t="str">
        <f t="shared" si="215"/>
        <v/>
      </c>
      <c r="BW433" s="5" t="str">
        <f t="shared" si="211"/>
        <v/>
      </c>
      <c r="BX433" s="5" t="str">
        <f t="shared" si="211"/>
        <v/>
      </c>
      <c r="BY433" s="5" t="str">
        <f t="shared" si="211"/>
        <v/>
      </c>
      <c r="BZ433" s="5" t="str">
        <f t="shared" si="211"/>
        <v/>
      </c>
      <c r="CA433" s="5" t="str">
        <f t="shared" si="211"/>
        <v/>
      </c>
      <c r="CB433" s="5" t="str">
        <f t="shared" si="211"/>
        <v/>
      </c>
      <c r="CC433" s="5" t="str">
        <f t="shared" si="211"/>
        <v/>
      </c>
      <c r="CD433" s="5" t="str">
        <f t="shared" si="211"/>
        <v/>
      </c>
      <c r="CE433" s="5" t="str">
        <f t="shared" si="211"/>
        <v/>
      </c>
      <c r="CF433" s="5">
        <f t="shared" si="211"/>
        <v>15692200</v>
      </c>
      <c r="CG433" s="5" t="str">
        <f t="shared" si="211"/>
        <v/>
      </c>
      <c r="CH433" s="5" t="str">
        <f t="shared" si="211"/>
        <v/>
      </c>
      <c r="CI433" s="16"/>
      <c r="CO433" s="5" t="str">
        <f t="shared" si="218"/>
        <v/>
      </c>
      <c r="CP433" s="5" t="str">
        <f t="shared" si="218"/>
        <v/>
      </c>
      <c r="CQ433" s="5" t="str">
        <f t="shared" si="218"/>
        <v/>
      </c>
      <c r="CR433" s="5" t="str">
        <f t="shared" si="218"/>
        <v/>
      </c>
      <c r="CS433" s="5" t="str">
        <f t="shared" si="218"/>
        <v/>
      </c>
      <c r="CT433" s="5" t="str">
        <f t="shared" si="218"/>
        <v/>
      </c>
      <c r="CU433" s="5" t="str">
        <f t="shared" si="218"/>
        <v/>
      </c>
      <c r="CV433" s="5" t="str">
        <f t="shared" si="218"/>
        <v/>
      </c>
      <c r="CW433" s="5" t="str">
        <f t="shared" si="218"/>
        <v/>
      </c>
      <c r="CX433" s="5" t="str">
        <f t="shared" si="218"/>
        <v/>
      </c>
      <c r="CY433" s="5">
        <f t="shared" si="218"/>
        <v>1.2995534740204</v>
      </c>
      <c r="CZ433" s="5" t="str">
        <f t="shared" si="218"/>
        <v/>
      </c>
      <c r="DA433" s="5" t="str">
        <f t="shared" si="218"/>
        <v/>
      </c>
      <c r="DD433" s="5" t="str">
        <f t="shared" si="219"/>
        <v/>
      </c>
      <c r="DE433" s="5" t="str">
        <f t="shared" si="219"/>
        <v/>
      </c>
      <c r="DF433" s="5" t="str">
        <f t="shared" si="219"/>
        <v/>
      </c>
      <c r="DG433" s="5" t="str">
        <f t="shared" si="219"/>
        <v/>
      </c>
      <c r="DH433" s="5" t="str">
        <f t="shared" si="219"/>
        <v/>
      </c>
      <c r="DI433" s="5" t="str">
        <f t="shared" si="219"/>
        <v/>
      </c>
      <c r="DJ433" s="5" t="str">
        <f t="shared" si="219"/>
        <v/>
      </c>
      <c r="DK433" s="5" t="str">
        <f t="shared" si="219"/>
        <v/>
      </c>
      <c r="DL433" s="5" t="str">
        <f t="shared" si="219"/>
        <v/>
      </c>
      <c r="DM433" s="5" t="str">
        <f t="shared" si="219"/>
        <v/>
      </c>
      <c r="DN433" s="5">
        <f t="shared" si="219"/>
        <v>56238440</v>
      </c>
      <c r="DO433" s="5" t="str">
        <f t="shared" si="219"/>
        <v/>
      </c>
      <c r="DP433" s="5" t="str">
        <f t="shared" si="219"/>
        <v/>
      </c>
    </row>
    <row r="434" spans="1:120" x14ac:dyDescent="0.3">
      <c r="A434" t="s">
        <v>1</v>
      </c>
      <c r="B434" t="s">
        <v>1038</v>
      </c>
      <c r="C434">
        <v>4</v>
      </c>
      <c r="D434">
        <v>39521100</v>
      </c>
      <c r="E434">
        <v>0</v>
      </c>
      <c r="F434">
        <v>0</v>
      </c>
      <c r="G434">
        <v>5</v>
      </c>
      <c r="H434">
        <v>1.3054329110038501</v>
      </c>
      <c r="I434">
        <v>58419120</v>
      </c>
      <c r="L434" s="5" t="str">
        <f t="shared" si="207"/>
        <v/>
      </c>
      <c r="M434" s="5" t="str">
        <f t="shared" si="207"/>
        <v/>
      </c>
      <c r="N434" s="5" t="str">
        <f t="shared" si="213"/>
        <v/>
      </c>
      <c r="O434" s="5">
        <f t="shared" si="213"/>
        <v>39521100</v>
      </c>
      <c r="P434" s="5" t="str">
        <f t="shared" si="213"/>
        <v/>
      </c>
      <c r="Q434" s="5" t="str">
        <f t="shared" si="213"/>
        <v/>
      </c>
      <c r="R434" s="5" t="str">
        <f t="shared" si="213"/>
        <v/>
      </c>
      <c r="S434" s="5" t="str">
        <f t="shared" si="213"/>
        <v/>
      </c>
      <c r="T434" s="5" t="str">
        <f t="shared" si="213"/>
        <v/>
      </c>
      <c r="U434" s="5" t="str">
        <f t="shared" si="213"/>
        <v/>
      </c>
      <c r="V434" s="5" t="str">
        <f t="shared" si="213"/>
        <v/>
      </c>
      <c r="W434" s="5" t="str">
        <f t="shared" si="213"/>
        <v/>
      </c>
      <c r="X434" s="5" t="str">
        <f t="shared" si="213"/>
        <v/>
      </c>
      <c r="Y434" s="16"/>
      <c r="Z434" s="9"/>
      <c r="AA434" s="9"/>
      <c r="AE434" s="5" t="str">
        <f t="shared" si="216"/>
        <v/>
      </c>
      <c r="AF434" s="5" t="str">
        <f t="shared" si="214"/>
        <v/>
      </c>
      <c r="AG434" s="5" t="str">
        <f t="shared" si="214"/>
        <v/>
      </c>
      <c r="AH434" s="5">
        <f t="shared" si="214"/>
        <v>1.3054329110038501</v>
      </c>
      <c r="AI434" s="5" t="str">
        <f t="shared" si="214"/>
        <v/>
      </c>
      <c r="AJ434" s="5" t="str">
        <f t="shared" si="214"/>
        <v/>
      </c>
      <c r="AK434" s="5" t="str">
        <f t="shared" si="214"/>
        <v/>
      </c>
      <c r="AL434" s="5" t="str">
        <f t="shared" si="214"/>
        <v/>
      </c>
      <c r="AM434" s="5" t="str">
        <f t="shared" si="214"/>
        <v/>
      </c>
      <c r="AN434" s="5" t="str">
        <f t="shared" si="214"/>
        <v/>
      </c>
      <c r="AO434" s="5" t="str">
        <f t="shared" si="214"/>
        <v/>
      </c>
      <c r="AP434" s="5" t="str">
        <f t="shared" si="214"/>
        <v/>
      </c>
      <c r="AQ434" s="5" t="str">
        <f t="shared" si="214"/>
        <v/>
      </c>
      <c r="AT434" s="5" t="str">
        <f t="shared" si="217"/>
        <v/>
      </c>
      <c r="AU434" s="5" t="str">
        <f t="shared" si="217"/>
        <v/>
      </c>
      <c r="AV434" s="5" t="str">
        <f t="shared" si="217"/>
        <v/>
      </c>
      <c r="AW434" s="5">
        <f t="shared" si="217"/>
        <v>58419120</v>
      </c>
      <c r="AX434" s="5" t="str">
        <f t="shared" si="217"/>
        <v/>
      </c>
      <c r="AY434" s="5" t="str">
        <f t="shared" si="217"/>
        <v/>
      </c>
      <c r="AZ434" s="5" t="str">
        <f t="shared" si="217"/>
        <v/>
      </c>
      <c r="BA434" s="5" t="str">
        <f t="shared" si="217"/>
        <v/>
      </c>
      <c r="BB434" s="5" t="str">
        <f t="shared" si="217"/>
        <v/>
      </c>
      <c r="BC434" s="5" t="str">
        <f t="shared" si="217"/>
        <v/>
      </c>
      <c r="BD434" s="5" t="str">
        <f t="shared" si="217"/>
        <v/>
      </c>
      <c r="BE434" s="5" t="str">
        <f t="shared" si="217"/>
        <v/>
      </c>
      <c r="BF434" s="5" t="str">
        <f t="shared" si="195"/>
        <v/>
      </c>
      <c r="BK434" t="s">
        <v>1</v>
      </c>
      <c r="BL434" t="s">
        <v>1039</v>
      </c>
      <c r="BM434">
        <v>10</v>
      </c>
      <c r="BN434">
        <v>0</v>
      </c>
      <c r="BO434">
        <v>14743600</v>
      </c>
      <c r="BP434">
        <v>0</v>
      </c>
      <c r="BQ434">
        <v>1</v>
      </c>
      <c r="BR434">
        <v>1.2995534740204</v>
      </c>
      <c r="BS434">
        <v>56381552</v>
      </c>
      <c r="BV434" s="5" t="str">
        <f t="shared" si="215"/>
        <v/>
      </c>
      <c r="BW434" s="5" t="str">
        <f t="shared" si="211"/>
        <v/>
      </c>
      <c r="BX434" s="5" t="str">
        <f t="shared" si="211"/>
        <v/>
      </c>
      <c r="BY434" s="5" t="str">
        <f t="shared" si="211"/>
        <v/>
      </c>
      <c r="BZ434" s="5" t="str">
        <f t="shared" si="211"/>
        <v/>
      </c>
      <c r="CA434" s="5" t="str">
        <f t="shared" si="211"/>
        <v/>
      </c>
      <c r="CB434" s="5" t="str">
        <f t="shared" si="211"/>
        <v/>
      </c>
      <c r="CC434" s="5" t="str">
        <f t="shared" si="211"/>
        <v/>
      </c>
      <c r="CD434" s="5" t="str">
        <f t="shared" si="211"/>
        <v/>
      </c>
      <c r="CE434" s="5">
        <f t="shared" si="211"/>
        <v>14743600</v>
      </c>
      <c r="CF434" s="5" t="str">
        <f t="shared" si="211"/>
        <v/>
      </c>
      <c r="CG434" s="5" t="str">
        <f t="shared" si="211"/>
        <v/>
      </c>
      <c r="CH434" s="5" t="str">
        <f t="shared" si="211"/>
        <v/>
      </c>
      <c r="CI434" s="16"/>
      <c r="CO434" s="5" t="str">
        <f t="shared" si="218"/>
        <v/>
      </c>
      <c r="CP434" s="5" t="str">
        <f t="shared" si="218"/>
        <v/>
      </c>
      <c r="CQ434" s="5" t="str">
        <f t="shared" si="218"/>
        <v/>
      </c>
      <c r="CR434" s="5" t="str">
        <f t="shared" si="218"/>
        <v/>
      </c>
      <c r="CS434" s="5" t="str">
        <f t="shared" si="218"/>
        <v/>
      </c>
      <c r="CT434" s="5" t="str">
        <f t="shared" si="218"/>
        <v/>
      </c>
      <c r="CU434" s="5" t="str">
        <f t="shared" si="218"/>
        <v/>
      </c>
      <c r="CV434" s="5" t="str">
        <f t="shared" si="218"/>
        <v/>
      </c>
      <c r="CW434" s="5" t="str">
        <f t="shared" si="218"/>
        <v/>
      </c>
      <c r="CX434" s="5">
        <f t="shared" si="218"/>
        <v>1.2995534740204</v>
      </c>
      <c r="CY434" s="5" t="str">
        <f t="shared" si="218"/>
        <v/>
      </c>
      <c r="CZ434" s="5" t="str">
        <f t="shared" si="218"/>
        <v/>
      </c>
      <c r="DA434" s="5" t="str">
        <f t="shared" si="218"/>
        <v/>
      </c>
      <c r="DD434" s="5" t="str">
        <f t="shared" si="219"/>
        <v/>
      </c>
      <c r="DE434" s="5" t="str">
        <f t="shared" si="219"/>
        <v/>
      </c>
      <c r="DF434" s="5" t="str">
        <f t="shared" si="219"/>
        <v/>
      </c>
      <c r="DG434" s="5" t="str">
        <f t="shared" si="219"/>
        <v/>
      </c>
      <c r="DH434" s="5" t="str">
        <f t="shared" si="219"/>
        <v/>
      </c>
      <c r="DI434" s="5" t="str">
        <f t="shared" si="219"/>
        <v/>
      </c>
      <c r="DJ434" s="5" t="str">
        <f t="shared" si="219"/>
        <v/>
      </c>
      <c r="DK434" s="5" t="str">
        <f t="shared" si="219"/>
        <v/>
      </c>
      <c r="DL434" s="5" t="str">
        <f t="shared" si="219"/>
        <v/>
      </c>
      <c r="DM434" s="5">
        <f t="shared" si="219"/>
        <v>56381552</v>
      </c>
      <c r="DN434" s="5" t="str">
        <f t="shared" si="219"/>
        <v/>
      </c>
      <c r="DO434" s="5" t="str">
        <f t="shared" si="219"/>
        <v/>
      </c>
      <c r="DP434" s="5" t="str">
        <f t="shared" si="219"/>
        <v/>
      </c>
    </row>
    <row r="435" spans="1:120" x14ac:dyDescent="0.3">
      <c r="A435" t="s">
        <v>1</v>
      </c>
      <c r="B435" t="s">
        <v>1040</v>
      </c>
      <c r="C435">
        <v>5</v>
      </c>
      <c r="D435">
        <v>45219200</v>
      </c>
      <c r="E435">
        <v>0</v>
      </c>
      <c r="F435">
        <v>0</v>
      </c>
      <c r="G435">
        <v>2</v>
      </c>
      <c r="H435">
        <v>0.75448771708482698</v>
      </c>
      <c r="I435">
        <v>61091296</v>
      </c>
      <c r="L435" s="5" t="str">
        <f t="shared" si="207"/>
        <v/>
      </c>
      <c r="M435" s="5" t="str">
        <f t="shared" si="207"/>
        <v/>
      </c>
      <c r="N435" s="5" t="str">
        <f t="shared" si="213"/>
        <v/>
      </c>
      <c r="O435" s="5" t="str">
        <f t="shared" si="213"/>
        <v/>
      </c>
      <c r="P435" s="5">
        <f t="shared" si="213"/>
        <v>45219200</v>
      </c>
      <c r="Q435" s="5" t="str">
        <f t="shared" si="213"/>
        <v/>
      </c>
      <c r="R435" s="5" t="str">
        <f t="shared" si="213"/>
        <v/>
      </c>
      <c r="S435" s="5" t="str">
        <f t="shared" si="213"/>
        <v/>
      </c>
      <c r="T435" s="5" t="str">
        <f t="shared" si="213"/>
        <v/>
      </c>
      <c r="U435" s="5" t="str">
        <f t="shared" si="213"/>
        <v/>
      </c>
      <c r="V435" s="5" t="str">
        <f t="shared" si="213"/>
        <v/>
      </c>
      <c r="W435" s="5" t="str">
        <f t="shared" si="213"/>
        <v/>
      </c>
      <c r="X435" s="5" t="str">
        <f t="shared" si="213"/>
        <v/>
      </c>
      <c r="Y435" s="16"/>
      <c r="Z435" s="9"/>
      <c r="AA435" s="9"/>
      <c r="AE435" s="5" t="str">
        <f t="shared" si="216"/>
        <v/>
      </c>
      <c r="AF435" s="5" t="str">
        <f t="shared" si="214"/>
        <v/>
      </c>
      <c r="AG435" s="5" t="str">
        <f t="shared" si="214"/>
        <v/>
      </c>
      <c r="AH435" s="5" t="str">
        <f t="shared" si="214"/>
        <v/>
      </c>
      <c r="AI435" s="5">
        <f t="shared" si="214"/>
        <v>0.75448771708482698</v>
      </c>
      <c r="AJ435" s="5" t="str">
        <f t="shared" si="214"/>
        <v/>
      </c>
      <c r="AK435" s="5" t="str">
        <f t="shared" si="214"/>
        <v/>
      </c>
      <c r="AL435" s="5" t="str">
        <f t="shared" si="214"/>
        <v/>
      </c>
      <c r="AM435" s="5" t="str">
        <f t="shared" si="214"/>
        <v/>
      </c>
      <c r="AN435" s="5" t="str">
        <f t="shared" si="214"/>
        <v/>
      </c>
      <c r="AO435" s="5" t="str">
        <f t="shared" si="214"/>
        <v/>
      </c>
      <c r="AP435" s="5" t="str">
        <f t="shared" si="214"/>
        <v/>
      </c>
      <c r="AQ435" s="5" t="str">
        <f t="shared" si="214"/>
        <v/>
      </c>
      <c r="AT435" s="5" t="str">
        <f t="shared" si="217"/>
        <v/>
      </c>
      <c r="AU435" s="5" t="str">
        <f t="shared" si="217"/>
        <v/>
      </c>
      <c r="AV435" s="5" t="str">
        <f t="shared" si="217"/>
        <v/>
      </c>
      <c r="AW435" s="5" t="str">
        <f t="shared" si="217"/>
        <v/>
      </c>
      <c r="AX435" s="5">
        <f t="shared" si="217"/>
        <v>61091296</v>
      </c>
      <c r="AY435" s="5" t="str">
        <f t="shared" si="217"/>
        <v/>
      </c>
      <c r="AZ435" s="5" t="str">
        <f t="shared" si="217"/>
        <v/>
      </c>
      <c r="BA435" s="5" t="str">
        <f t="shared" si="217"/>
        <v/>
      </c>
      <c r="BB435" s="5" t="str">
        <f t="shared" si="217"/>
        <v/>
      </c>
      <c r="BC435" s="5" t="str">
        <f t="shared" si="217"/>
        <v/>
      </c>
      <c r="BD435" s="5" t="str">
        <f t="shared" si="217"/>
        <v/>
      </c>
      <c r="BE435" s="5" t="str">
        <f t="shared" si="217"/>
        <v/>
      </c>
      <c r="BF435" s="5" t="str">
        <f t="shared" si="195"/>
        <v/>
      </c>
      <c r="BK435" t="s">
        <v>1</v>
      </c>
      <c r="BL435" t="s">
        <v>1041</v>
      </c>
      <c r="BM435">
        <v>9</v>
      </c>
      <c r="BN435">
        <v>0</v>
      </c>
      <c r="BO435">
        <v>9210700</v>
      </c>
      <c r="BP435">
        <v>0</v>
      </c>
      <c r="BQ435">
        <v>1</v>
      </c>
      <c r="BR435">
        <v>1.54532227485878</v>
      </c>
      <c r="BS435">
        <v>56422528</v>
      </c>
      <c r="BV435" s="5" t="str">
        <f t="shared" si="215"/>
        <v/>
      </c>
      <c r="BW435" s="5" t="str">
        <f t="shared" si="211"/>
        <v/>
      </c>
      <c r="BX435" s="5" t="str">
        <f t="shared" si="211"/>
        <v/>
      </c>
      <c r="BY435" s="5" t="str">
        <f t="shared" si="211"/>
        <v/>
      </c>
      <c r="BZ435" s="5" t="str">
        <f t="shared" si="211"/>
        <v/>
      </c>
      <c r="CA435" s="5" t="str">
        <f t="shared" si="211"/>
        <v/>
      </c>
      <c r="CB435" s="5" t="str">
        <f t="shared" si="211"/>
        <v/>
      </c>
      <c r="CC435" s="5" t="str">
        <f t="shared" si="211"/>
        <v/>
      </c>
      <c r="CD435" s="5">
        <f t="shared" si="211"/>
        <v>9210700</v>
      </c>
      <c r="CE435" s="5" t="str">
        <f t="shared" si="211"/>
        <v/>
      </c>
      <c r="CF435" s="5" t="str">
        <f t="shared" si="211"/>
        <v/>
      </c>
      <c r="CG435" s="5" t="str">
        <f t="shared" si="211"/>
        <v/>
      </c>
      <c r="CH435" s="5" t="str">
        <f t="shared" si="211"/>
        <v/>
      </c>
      <c r="CI435" s="16"/>
      <c r="CO435" s="5" t="str">
        <f t="shared" si="218"/>
        <v/>
      </c>
      <c r="CP435" s="5" t="str">
        <f t="shared" si="218"/>
        <v/>
      </c>
      <c r="CQ435" s="5" t="str">
        <f t="shared" si="218"/>
        <v/>
      </c>
      <c r="CR435" s="5" t="str">
        <f t="shared" si="218"/>
        <v/>
      </c>
      <c r="CS435" s="5" t="str">
        <f t="shared" si="218"/>
        <v/>
      </c>
      <c r="CT435" s="5" t="str">
        <f t="shared" si="218"/>
        <v/>
      </c>
      <c r="CU435" s="5" t="str">
        <f t="shared" si="218"/>
        <v/>
      </c>
      <c r="CV435" s="5" t="str">
        <f t="shared" si="218"/>
        <v/>
      </c>
      <c r="CW435" s="5">
        <f t="shared" si="218"/>
        <v>1.54532227485878</v>
      </c>
      <c r="CX435" s="5" t="str">
        <f t="shared" si="218"/>
        <v/>
      </c>
      <c r="CY435" s="5" t="str">
        <f t="shared" si="218"/>
        <v/>
      </c>
      <c r="CZ435" s="5" t="str">
        <f t="shared" si="218"/>
        <v/>
      </c>
      <c r="DA435" s="5" t="str">
        <f t="shared" si="218"/>
        <v/>
      </c>
      <c r="DD435" s="5" t="str">
        <f t="shared" si="219"/>
        <v/>
      </c>
      <c r="DE435" s="5" t="str">
        <f t="shared" si="219"/>
        <v/>
      </c>
      <c r="DF435" s="5" t="str">
        <f t="shared" si="219"/>
        <v/>
      </c>
      <c r="DG435" s="5" t="str">
        <f t="shared" si="219"/>
        <v/>
      </c>
      <c r="DH435" s="5" t="str">
        <f t="shared" si="219"/>
        <v/>
      </c>
      <c r="DI435" s="5" t="str">
        <f t="shared" si="219"/>
        <v/>
      </c>
      <c r="DJ435" s="5" t="str">
        <f t="shared" si="219"/>
        <v/>
      </c>
      <c r="DK435" s="5" t="str">
        <f t="shared" si="219"/>
        <v/>
      </c>
      <c r="DL435" s="5">
        <f t="shared" si="219"/>
        <v>56422528</v>
      </c>
      <c r="DM435" s="5" t="str">
        <f t="shared" si="219"/>
        <v/>
      </c>
      <c r="DN435" s="5" t="str">
        <f t="shared" si="219"/>
        <v/>
      </c>
      <c r="DO435" s="5" t="str">
        <f t="shared" si="219"/>
        <v/>
      </c>
      <c r="DP435" s="5" t="str">
        <f t="shared" si="219"/>
        <v/>
      </c>
    </row>
    <row r="436" spans="1:120" x14ac:dyDescent="0.3">
      <c r="A436" t="s">
        <v>1</v>
      </c>
      <c r="B436" t="s">
        <v>1042</v>
      </c>
      <c r="C436">
        <v>6</v>
      </c>
      <c r="D436">
        <v>29811300</v>
      </c>
      <c r="E436">
        <v>0</v>
      </c>
      <c r="F436">
        <v>0</v>
      </c>
      <c r="G436">
        <v>2</v>
      </c>
      <c r="H436">
        <v>0.75448771708482698</v>
      </c>
      <c r="I436">
        <v>63791312</v>
      </c>
      <c r="L436" s="5" t="str">
        <f t="shared" si="207"/>
        <v/>
      </c>
      <c r="M436" s="5" t="str">
        <f t="shared" si="207"/>
        <v/>
      </c>
      <c r="N436" s="5" t="str">
        <f t="shared" si="213"/>
        <v/>
      </c>
      <c r="O436" s="5" t="str">
        <f t="shared" si="213"/>
        <v/>
      </c>
      <c r="P436" s="5" t="str">
        <f t="shared" si="213"/>
        <v/>
      </c>
      <c r="Q436" s="5">
        <f t="shared" si="213"/>
        <v>29811300</v>
      </c>
      <c r="R436" s="5" t="str">
        <f t="shared" si="213"/>
        <v/>
      </c>
      <c r="S436" s="5" t="str">
        <f t="shared" si="213"/>
        <v/>
      </c>
      <c r="T436" s="5" t="str">
        <f t="shared" si="213"/>
        <v/>
      </c>
      <c r="U436" s="5" t="str">
        <f t="shared" si="213"/>
        <v/>
      </c>
      <c r="V436" s="5" t="str">
        <f t="shared" si="213"/>
        <v/>
      </c>
      <c r="W436" s="5" t="str">
        <f t="shared" si="213"/>
        <v/>
      </c>
      <c r="X436" s="5" t="str">
        <f t="shared" si="213"/>
        <v/>
      </c>
      <c r="Y436" s="16"/>
      <c r="Z436" s="9"/>
      <c r="AA436" s="9"/>
      <c r="AE436" s="5" t="str">
        <f t="shared" si="216"/>
        <v/>
      </c>
      <c r="AF436" s="5" t="str">
        <f t="shared" si="214"/>
        <v/>
      </c>
      <c r="AG436" s="5" t="str">
        <f t="shared" si="214"/>
        <v/>
      </c>
      <c r="AH436" s="5" t="str">
        <f t="shared" si="214"/>
        <v/>
      </c>
      <c r="AI436" s="5" t="str">
        <f t="shared" si="214"/>
        <v/>
      </c>
      <c r="AJ436" s="5">
        <f t="shared" si="214"/>
        <v>0.75448771708482698</v>
      </c>
      <c r="AK436" s="5" t="str">
        <f t="shared" si="214"/>
        <v/>
      </c>
      <c r="AL436" s="5" t="str">
        <f t="shared" si="214"/>
        <v/>
      </c>
      <c r="AM436" s="5" t="str">
        <f t="shared" si="214"/>
        <v/>
      </c>
      <c r="AN436" s="5" t="str">
        <f t="shared" si="214"/>
        <v/>
      </c>
      <c r="AO436" s="5" t="str">
        <f t="shared" si="214"/>
        <v/>
      </c>
      <c r="AP436" s="5" t="str">
        <f t="shared" si="214"/>
        <v/>
      </c>
      <c r="AQ436" s="5" t="str">
        <f t="shared" si="214"/>
        <v/>
      </c>
      <c r="AT436" s="5" t="str">
        <f t="shared" si="217"/>
        <v/>
      </c>
      <c r="AU436" s="5" t="str">
        <f t="shared" si="217"/>
        <v/>
      </c>
      <c r="AV436" s="5" t="str">
        <f t="shared" si="217"/>
        <v/>
      </c>
      <c r="AW436" s="5" t="str">
        <f t="shared" si="217"/>
        <v/>
      </c>
      <c r="AX436" s="5" t="str">
        <f t="shared" si="217"/>
        <v/>
      </c>
      <c r="AY436" s="5">
        <f t="shared" si="217"/>
        <v>63791312</v>
      </c>
      <c r="AZ436" s="5" t="str">
        <f t="shared" si="217"/>
        <v/>
      </c>
      <c r="BA436" s="5" t="str">
        <f t="shared" si="217"/>
        <v/>
      </c>
      <c r="BB436" s="5" t="str">
        <f t="shared" si="217"/>
        <v/>
      </c>
      <c r="BC436" s="5" t="str">
        <f t="shared" si="217"/>
        <v/>
      </c>
      <c r="BD436" s="5" t="str">
        <f t="shared" si="217"/>
        <v/>
      </c>
      <c r="BE436" s="5" t="str">
        <f t="shared" si="217"/>
        <v/>
      </c>
      <c r="BF436" s="5" t="str">
        <f t="shared" si="195"/>
        <v/>
      </c>
      <c r="BK436" t="s">
        <v>1</v>
      </c>
      <c r="BL436" t="s">
        <v>1043</v>
      </c>
      <c r="BM436">
        <v>8</v>
      </c>
      <c r="BN436">
        <v>0</v>
      </c>
      <c r="BO436">
        <v>8452200</v>
      </c>
      <c r="BP436">
        <v>0</v>
      </c>
      <c r="BQ436">
        <v>1</v>
      </c>
      <c r="BR436">
        <v>1.54532227485878</v>
      </c>
      <c r="BS436">
        <v>56498536</v>
      </c>
      <c r="BV436" s="5" t="str">
        <f t="shared" si="215"/>
        <v/>
      </c>
      <c r="BW436" s="5" t="str">
        <f t="shared" si="211"/>
        <v/>
      </c>
      <c r="BX436" s="5" t="str">
        <f t="shared" si="211"/>
        <v/>
      </c>
      <c r="BY436" s="5" t="str">
        <f t="shared" si="211"/>
        <v/>
      </c>
      <c r="BZ436" s="5" t="str">
        <f t="shared" si="211"/>
        <v/>
      </c>
      <c r="CA436" s="5" t="str">
        <f t="shared" si="211"/>
        <v/>
      </c>
      <c r="CB436" s="5" t="str">
        <f t="shared" si="211"/>
        <v/>
      </c>
      <c r="CC436" s="5">
        <f t="shared" si="211"/>
        <v>8452200</v>
      </c>
      <c r="CD436" s="5" t="str">
        <f t="shared" si="211"/>
        <v/>
      </c>
      <c r="CE436" s="5" t="str">
        <f t="shared" si="211"/>
        <v/>
      </c>
      <c r="CF436" s="5" t="str">
        <f t="shared" si="211"/>
        <v/>
      </c>
      <c r="CG436" s="5" t="str">
        <f t="shared" si="211"/>
        <v/>
      </c>
      <c r="CH436" s="5" t="str">
        <f t="shared" si="211"/>
        <v/>
      </c>
      <c r="CI436" s="16"/>
      <c r="CO436" s="5" t="str">
        <f t="shared" si="218"/>
        <v/>
      </c>
      <c r="CP436" s="5" t="str">
        <f t="shared" si="218"/>
        <v/>
      </c>
      <c r="CQ436" s="5" t="str">
        <f t="shared" si="218"/>
        <v/>
      </c>
      <c r="CR436" s="5" t="str">
        <f t="shared" si="218"/>
        <v/>
      </c>
      <c r="CS436" s="5" t="str">
        <f t="shared" si="218"/>
        <v/>
      </c>
      <c r="CT436" s="5" t="str">
        <f t="shared" si="218"/>
        <v/>
      </c>
      <c r="CU436" s="5" t="str">
        <f t="shared" si="218"/>
        <v/>
      </c>
      <c r="CV436" s="5">
        <f t="shared" si="218"/>
        <v>1.54532227485878</v>
      </c>
      <c r="CW436" s="5" t="str">
        <f t="shared" si="218"/>
        <v/>
      </c>
      <c r="CX436" s="5" t="str">
        <f t="shared" si="218"/>
        <v/>
      </c>
      <c r="CY436" s="5" t="str">
        <f t="shared" si="218"/>
        <v/>
      </c>
      <c r="CZ436" s="5" t="str">
        <f t="shared" si="218"/>
        <v/>
      </c>
      <c r="DA436" s="5" t="str">
        <f t="shared" si="218"/>
        <v/>
      </c>
      <c r="DD436" s="5" t="str">
        <f t="shared" si="219"/>
        <v/>
      </c>
      <c r="DE436" s="5" t="str">
        <f t="shared" si="219"/>
        <v/>
      </c>
      <c r="DF436" s="5" t="str">
        <f t="shared" si="219"/>
        <v/>
      </c>
      <c r="DG436" s="5" t="str">
        <f t="shared" si="219"/>
        <v/>
      </c>
      <c r="DH436" s="5" t="str">
        <f t="shared" si="219"/>
        <v/>
      </c>
      <c r="DI436" s="5" t="str">
        <f t="shared" si="219"/>
        <v/>
      </c>
      <c r="DJ436" s="5" t="str">
        <f t="shared" si="219"/>
        <v/>
      </c>
      <c r="DK436" s="5">
        <f t="shared" si="219"/>
        <v>56498536</v>
      </c>
      <c r="DL436" s="5" t="str">
        <f t="shared" si="219"/>
        <v/>
      </c>
      <c r="DM436" s="5" t="str">
        <f t="shared" si="219"/>
        <v/>
      </c>
      <c r="DN436" s="5" t="str">
        <f t="shared" si="219"/>
        <v/>
      </c>
      <c r="DO436" s="5" t="str">
        <f t="shared" si="219"/>
        <v/>
      </c>
      <c r="DP436" s="5" t="str">
        <f t="shared" si="219"/>
        <v/>
      </c>
    </row>
    <row r="437" spans="1:120" x14ac:dyDescent="0.3">
      <c r="A437" t="s">
        <v>1</v>
      </c>
      <c r="B437" t="s">
        <v>1044</v>
      </c>
      <c r="C437">
        <v>7</v>
      </c>
      <c r="D437">
        <v>4602218000</v>
      </c>
      <c r="E437">
        <v>0</v>
      </c>
      <c r="F437">
        <v>0</v>
      </c>
      <c r="G437">
        <v>4</v>
      </c>
      <c r="H437">
        <v>0.79758538702521498</v>
      </c>
      <c r="I437">
        <v>39126323</v>
      </c>
      <c r="L437" s="5" t="str">
        <f t="shared" si="207"/>
        <v/>
      </c>
      <c r="M437" s="5" t="str">
        <f t="shared" si="207"/>
        <v/>
      </c>
      <c r="N437" s="5" t="str">
        <f t="shared" si="213"/>
        <v/>
      </c>
      <c r="O437" s="5" t="str">
        <f t="shared" si="213"/>
        <v/>
      </c>
      <c r="P437" s="5" t="str">
        <f t="shared" si="213"/>
        <v/>
      </c>
      <c r="Q437" s="5" t="str">
        <f t="shared" si="213"/>
        <v/>
      </c>
      <c r="R437" s="5">
        <f t="shared" si="213"/>
        <v>4602218000</v>
      </c>
      <c r="S437" s="5" t="str">
        <f t="shared" si="213"/>
        <v/>
      </c>
      <c r="T437" s="5" t="str">
        <f t="shared" si="213"/>
        <v/>
      </c>
      <c r="U437" s="5" t="str">
        <f t="shared" si="213"/>
        <v/>
      </c>
      <c r="V437" s="5" t="str">
        <f t="shared" si="213"/>
        <v/>
      </c>
      <c r="W437" s="5" t="str">
        <f t="shared" si="213"/>
        <v/>
      </c>
      <c r="X437" s="5" t="str">
        <f t="shared" si="213"/>
        <v/>
      </c>
      <c r="Y437" s="16"/>
      <c r="Z437" s="9"/>
      <c r="AA437" s="9"/>
      <c r="AE437" s="5" t="str">
        <f t="shared" si="216"/>
        <v/>
      </c>
      <c r="AF437" s="5" t="str">
        <f t="shared" si="214"/>
        <v/>
      </c>
      <c r="AG437" s="5" t="str">
        <f t="shared" si="214"/>
        <v/>
      </c>
      <c r="AH437" s="5" t="str">
        <f t="shared" si="214"/>
        <v/>
      </c>
      <c r="AI437" s="5" t="str">
        <f t="shared" si="214"/>
        <v/>
      </c>
      <c r="AJ437" s="5" t="str">
        <f t="shared" si="214"/>
        <v/>
      </c>
      <c r="AK437" s="5">
        <f t="shared" si="214"/>
        <v>0.79758538702521498</v>
      </c>
      <c r="AL437" s="5" t="str">
        <f t="shared" si="214"/>
        <v/>
      </c>
      <c r="AM437" s="5" t="str">
        <f t="shared" si="214"/>
        <v/>
      </c>
      <c r="AN437" s="5" t="str">
        <f t="shared" si="214"/>
        <v/>
      </c>
      <c r="AO437" s="5" t="str">
        <f t="shared" si="214"/>
        <v/>
      </c>
      <c r="AP437" s="5" t="str">
        <f t="shared" si="214"/>
        <v/>
      </c>
      <c r="AQ437" s="5" t="str">
        <f t="shared" si="214"/>
        <v/>
      </c>
      <c r="AT437" s="5" t="str">
        <f t="shared" si="217"/>
        <v/>
      </c>
      <c r="AU437" s="5" t="str">
        <f t="shared" si="217"/>
        <v/>
      </c>
      <c r="AV437" s="5" t="str">
        <f t="shared" si="217"/>
        <v/>
      </c>
      <c r="AW437" s="5" t="str">
        <f t="shared" si="217"/>
        <v/>
      </c>
      <c r="AX437" s="5" t="str">
        <f t="shared" si="217"/>
        <v/>
      </c>
      <c r="AY437" s="5" t="str">
        <f t="shared" si="217"/>
        <v/>
      </c>
      <c r="AZ437" s="5">
        <f t="shared" si="217"/>
        <v>39126323</v>
      </c>
      <c r="BA437" s="5" t="str">
        <f t="shared" si="217"/>
        <v/>
      </c>
      <c r="BB437" s="5" t="str">
        <f t="shared" si="217"/>
        <v/>
      </c>
      <c r="BC437" s="5" t="str">
        <f t="shared" si="217"/>
        <v/>
      </c>
      <c r="BD437" s="5" t="str">
        <f t="shared" si="217"/>
        <v/>
      </c>
      <c r="BE437" s="5" t="str">
        <f t="shared" si="217"/>
        <v/>
      </c>
      <c r="BF437" s="5" t="str">
        <f t="shared" si="195"/>
        <v/>
      </c>
      <c r="BK437" t="s">
        <v>1</v>
      </c>
      <c r="BL437" t="s">
        <v>1045</v>
      </c>
      <c r="BM437">
        <v>7</v>
      </c>
      <c r="BN437">
        <v>0</v>
      </c>
      <c r="BO437">
        <v>4585009900</v>
      </c>
      <c r="BP437">
        <v>0</v>
      </c>
      <c r="BQ437">
        <v>3</v>
      </c>
      <c r="BR437">
        <v>1.0614941541845999</v>
      </c>
      <c r="BS437">
        <v>56700055</v>
      </c>
      <c r="BV437" s="5" t="str">
        <f t="shared" si="215"/>
        <v/>
      </c>
      <c r="BW437" s="5" t="str">
        <f t="shared" si="211"/>
        <v/>
      </c>
      <c r="BX437" s="5" t="str">
        <f t="shared" si="211"/>
        <v/>
      </c>
      <c r="BY437" s="5" t="str">
        <f t="shared" si="211"/>
        <v/>
      </c>
      <c r="BZ437" s="5" t="str">
        <f t="shared" si="211"/>
        <v/>
      </c>
      <c r="CA437" s="5" t="str">
        <f t="shared" si="211"/>
        <v/>
      </c>
      <c r="CB437" s="5">
        <f t="shared" si="211"/>
        <v>4585009900</v>
      </c>
      <c r="CC437" s="5" t="str">
        <f t="shared" si="211"/>
        <v/>
      </c>
      <c r="CD437" s="5" t="str">
        <f t="shared" si="211"/>
        <v/>
      </c>
      <c r="CE437" s="5" t="str">
        <f t="shared" si="211"/>
        <v/>
      </c>
      <c r="CF437" s="5" t="str">
        <f t="shared" si="211"/>
        <v/>
      </c>
      <c r="CG437" s="5" t="str">
        <f t="shared" si="211"/>
        <v/>
      </c>
      <c r="CH437" s="5" t="str">
        <f t="shared" si="211"/>
        <v/>
      </c>
      <c r="CI437" s="16"/>
      <c r="CO437" s="5" t="str">
        <f t="shared" si="218"/>
        <v/>
      </c>
      <c r="CP437" s="5" t="str">
        <f t="shared" si="218"/>
        <v/>
      </c>
      <c r="CQ437" s="5" t="str">
        <f t="shared" si="218"/>
        <v/>
      </c>
      <c r="CR437" s="5" t="str">
        <f t="shared" si="218"/>
        <v/>
      </c>
      <c r="CS437" s="5" t="str">
        <f t="shared" si="218"/>
        <v/>
      </c>
      <c r="CT437" s="5" t="str">
        <f t="shared" si="218"/>
        <v/>
      </c>
      <c r="CU437" s="5">
        <f t="shared" si="218"/>
        <v>1.0614941541845999</v>
      </c>
      <c r="CV437" s="5" t="str">
        <f t="shared" si="218"/>
        <v/>
      </c>
      <c r="CW437" s="5" t="str">
        <f t="shared" si="218"/>
        <v/>
      </c>
      <c r="CX437" s="5" t="str">
        <f t="shared" si="218"/>
        <v/>
      </c>
      <c r="CY437" s="5" t="str">
        <f t="shared" si="218"/>
        <v/>
      </c>
      <c r="CZ437" s="5" t="str">
        <f t="shared" si="218"/>
        <v/>
      </c>
      <c r="DA437" s="5" t="str">
        <f t="shared" si="218"/>
        <v/>
      </c>
      <c r="DD437" s="5" t="str">
        <f t="shared" si="219"/>
        <v/>
      </c>
      <c r="DE437" s="5" t="str">
        <f t="shared" si="219"/>
        <v/>
      </c>
      <c r="DF437" s="5" t="str">
        <f t="shared" si="219"/>
        <v/>
      </c>
      <c r="DG437" s="5" t="str">
        <f t="shared" si="219"/>
        <v/>
      </c>
      <c r="DH437" s="5" t="str">
        <f t="shared" si="219"/>
        <v/>
      </c>
      <c r="DI437" s="5" t="str">
        <f t="shared" si="219"/>
        <v/>
      </c>
      <c r="DJ437" s="5">
        <f t="shared" si="219"/>
        <v>56700055</v>
      </c>
      <c r="DK437" s="5" t="str">
        <f t="shared" si="219"/>
        <v/>
      </c>
      <c r="DL437" s="5" t="str">
        <f t="shared" si="219"/>
        <v/>
      </c>
      <c r="DM437" s="5" t="str">
        <f t="shared" si="219"/>
        <v/>
      </c>
      <c r="DN437" s="5" t="str">
        <f t="shared" si="219"/>
        <v/>
      </c>
      <c r="DO437" s="5" t="str">
        <f t="shared" si="219"/>
        <v/>
      </c>
      <c r="DP437" s="5" t="str">
        <f t="shared" si="219"/>
        <v/>
      </c>
    </row>
    <row r="438" spans="1:120" x14ac:dyDescent="0.3">
      <c r="A438" t="s">
        <v>1</v>
      </c>
      <c r="B438" t="s">
        <v>1046</v>
      </c>
      <c r="C438">
        <v>8</v>
      </c>
      <c r="D438">
        <v>77469300</v>
      </c>
      <c r="E438">
        <v>0</v>
      </c>
      <c r="F438">
        <v>0</v>
      </c>
      <c r="G438">
        <v>16</v>
      </c>
      <c r="H438">
        <v>1.34392116717553</v>
      </c>
      <c r="I438">
        <v>41945304</v>
      </c>
      <c r="L438" s="5" t="str">
        <f t="shared" si="207"/>
        <v/>
      </c>
      <c r="M438" s="5" t="str">
        <f t="shared" si="207"/>
        <v/>
      </c>
      <c r="N438" s="5" t="str">
        <f t="shared" si="213"/>
        <v/>
      </c>
      <c r="O438" s="5" t="str">
        <f t="shared" si="213"/>
        <v/>
      </c>
      <c r="P438" s="5" t="str">
        <f t="shared" si="213"/>
        <v/>
      </c>
      <c r="Q438" s="5" t="str">
        <f t="shared" si="213"/>
        <v/>
      </c>
      <c r="R438" s="5" t="str">
        <f t="shared" si="213"/>
        <v/>
      </c>
      <c r="S438" s="5">
        <f t="shared" si="213"/>
        <v>77469300</v>
      </c>
      <c r="T438" s="5" t="str">
        <f t="shared" si="213"/>
        <v/>
      </c>
      <c r="U438" s="5" t="str">
        <f t="shared" si="213"/>
        <v/>
      </c>
      <c r="V438" s="5" t="str">
        <f t="shared" si="213"/>
        <v/>
      </c>
      <c r="W438" s="5" t="str">
        <f t="shared" si="213"/>
        <v/>
      </c>
      <c r="X438" s="5" t="str">
        <f t="shared" si="213"/>
        <v/>
      </c>
      <c r="Y438" s="16"/>
      <c r="Z438" s="9"/>
      <c r="AA438" s="9"/>
      <c r="AE438" s="5" t="str">
        <f t="shared" si="216"/>
        <v/>
      </c>
      <c r="AF438" s="5" t="str">
        <f t="shared" si="214"/>
        <v/>
      </c>
      <c r="AG438" s="5" t="str">
        <f t="shared" si="214"/>
        <v/>
      </c>
      <c r="AH438" s="5" t="str">
        <f t="shared" si="214"/>
        <v/>
      </c>
      <c r="AI438" s="5" t="str">
        <f t="shared" si="214"/>
        <v/>
      </c>
      <c r="AJ438" s="5" t="str">
        <f t="shared" si="214"/>
        <v/>
      </c>
      <c r="AK438" s="5" t="str">
        <f t="shared" si="214"/>
        <v/>
      </c>
      <c r="AL438" s="5">
        <f t="shared" si="214"/>
        <v>1.34392116717553</v>
      </c>
      <c r="AM438" s="5" t="str">
        <f t="shared" si="214"/>
        <v/>
      </c>
      <c r="AN438" s="5" t="str">
        <f t="shared" si="214"/>
        <v/>
      </c>
      <c r="AO438" s="5" t="str">
        <f t="shared" si="214"/>
        <v/>
      </c>
      <c r="AP438" s="5" t="str">
        <f t="shared" si="214"/>
        <v/>
      </c>
      <c r="AQ438" s="5" t="str">
        <f t="shared" si="214"/>
        <v/>
      </c>
      <c r="AT438" s="5" t="str">
        <f t="shared" si="217"/>
        <v/>
      </c>
      <c r="AU438" s="5" t="str">
        <f t="shared" si="217"/>
        <v/>
      </c>
      <c r="AV438" s="5" t="str">
        <f t="shared" si="217"/>
        <v/>
      </c>
      <c r="AW438" s="5" t="str">
        <f t="shared" si="217"/>
        <v/>
      </c>
      <c r="AX438" s="5" t="str">
        <f t="shared" si="217"/>
        <v/>
      </c>
      <c r="AY438" s="5" t="str">
        <f t="shared" si="217"/>
        <v/>
      </c>
      <c r="AZ438" s="5" t="str">
        <f t="shared" si="217"/>
        <v/>
      </c>
      <c r="BA438" s="5">
        <f t="shared" si="217"/>
        <v>41945304</v>
      </c>
      <c r="BB438" s="5" t="str">
        <f t="shared" si="217"/>
        <v/>
      </c>
      <c r="BC438" s="5" t="str">
        <f t="shared" si="217"/>
        <v/>
      </c>
      <c r="BD438" s="5" t="str">
        <f t="shared" si="217"/>
        <v/>
      </c>
      <c r="BE438" s="5" t="str">
        <f t="shared" si="217"/>
        <v/>
      </c>
      <c r="BF438" s="5" t="str">
        <f t="shared" si="195"/>
        <v/>
      </c>
      <c r="BK438" t="s">
        <v>1</v>
      </c>
      <c r="BL438" t="s">
        <v>1047</v>
      </c>
      <c r="BM438">
        <v>6</v>
      </c>
      <c r="BN438">
        <v>0</v>
      </c>
      <c r="BO438">
        <v>14403500</v>
      </c>
      <c r="BP438">
        <v>0</v>
      </c>
      <c r="BQ438">
        <v>22</v>
      </c>
      <c r="BR438">
        <v>0.72497268998877895</v>
      </c>
      <c r="BS438">
        <v>56942488</v>
      </c>
      <c r="BV438" s="5" t="str">
        <f t="shared" si="215"/>
        <v/>
      </c>
      <c r="BW438" s="5" t="str">
        <f t="shared" si="211"/>
        <v/>
      </c>
      <c r="BX438" s="5" t="str">
        <f t="shared" si="211"/>
        <v/>
      </c>
      <c r="BY438" s="5" t="str">
        <f t="shared" si="211"/>
        <v/>
      </c>
      <c r="BZ438" s="5" t="str">
        <f t="shared" si="211"/>
        <v/>
      </c>
      <c r="CA438" s="5">
        <f t="shared" si="211"/>
        <v>14403500</v>
      </c>
      <c r="CB438" s="5" t="str">
        <f t="shared" si="211"/>
        <v/>
      </c>
      <c r="CC438" s="5" t="str">
        <f t="shared" si="211"/>
        <v/>
      </c>
      <c r="CD438" s="5" t="str">
        <f t="shared" si="211"/>
        <v/>
      </c>
      <c r="CE438" s="5" t="str">
        <f t="shared" si="211"/>
        <v/>
      </c>
      <c r="CF438" s="5" t="str">
        <f t="shared" si="211"/>
        <v/>
      </c>
      <c r="CG438" s="5" t="str">
        <f t="shared" si="211"/>
        <v/>
      </c>
      <c r="CH438" s="5" t="str">
        <f t="shared" si="211"/>
        <v/>
      </c>
      <c r="CI438" s="16"/>
      <c r="CO438" s="5" t="str">
        <f t="shared" si="218"/>
        <v/>
      </c>
      <c r="CP438" s="5" t="str">
        <f t="shared" si="218"/>
        <v/>
      </c>
      <c r="CQ438" s="5" t="str">
        <f t="shared" si="218"/>
        <v/>
      </c>
      <c r="CR438" s="5" t="str">
        <f t="shared" si="218"/>
        <v/>
      </c>
      <c r="CS438" s="5" t="str">
        <f t="shared" si="218"/>
        <v/>
      </c>
      <c r="CT438" s="5">
        <f t="shared" si="218"/>
        <v>0.72497268998877895</v>
      </c>
      <c r="CU438" s="5" t="str">
        <f t="shared" si="218"/>
        <v/>
      </c>
      <c r="CV438" s="5" t="str">
        <f t="shared" si="218"/>
        <v/>
      </c>
      <c r="CW438" s="5" t="str">
        <f t="shared" si="218"/>
        <v/>
      </c>
      <c r="CX438" s="5" t="str">
        <f t="shared" si="218"/>
        <v/>
      </c>
      <c r="CY438" s="5" t="str">
        <f t="shared" si="218"/>
        <v/>
      </c>
      <c r="CZ438" s="5" t="str">
        <f t="shared" si="218"/>
        <v/>
      </c>
      <c r="DA438" s="5" t="str">
        <f t="shared" si="218"/>
        <v/>
      </c>
      <c r="DD438" s="5" t="str">
        <f t="shared" si="219"/>
        <v/>
      </c>
      <c r="DE438" s="5" t="str">
        <f t="shared" si="219"/>
        <v/>
      </c>
      <c r="DF438" s="5" t="str">
        <f t="shared" si="219"/>
        <v/>
      </c>
      <c r="DG438" s="5" t="str">
        <f t="shared" si="219"/>
        <v/>
      </c>
      <c r="DH438" s="5" t="str">
        <f t="shared" si="219"/>
        <v/>
      </c>
      <c r="DI438" s="5">
        <f t="shared" si="219"/>
        <v>56942488</v>
      </c>
      <c r="DJ438" s="5" t="str">
        <f t="shared" si="219"/>
        <v/>
      </c>
      <c r="DK438" s="5" t="str">
        <f t="shared" si="219"/>
        <v/>
      </c>
      <c r="DL438" s="5" t="str">
        <f t="shared" si="219"/>
        <v/>
      </c>
      <c r="DM438" s="5" t="str">
        <f t="shared" si="219"/>
        <v/>
      </c>
      <c r="DN438" s="5" t="str">
        <f t="shared" si="219"/>
        <v/>
      </c>
      <c r="DO438" s="5" t="str">
        <f t="shared" si="219"/>
        <v/>
      </c>
      <c r="DP438" s="5" t="str">
        <f t="shared" si="219"/>
        <v/>
      </c>
    </row>
    <row r="439" spans="1:120" x14ac:dyDescent="0.3">
      <c r="A439" t="s">
        <v>1</v>
      </c>
      <c r="B439" t="s">
        <v>1048</v>
      </c>
      <c r="C439">
        <v>9</v>
      </c>
      <c r="D439">
        <v>25713200</v>
      </c>
      <c r="E439">
        <v>0</v>
      </c>
      <c r="F439">
        <v>0</v>
      </c>
      <c r="G439">
        <v>4</v>
      </c>
      <c r="H439">
        <v>1.34392116717553</v>
      </c>
      <c r="I439">
        <v>44765760</v>
      </c>
      <c r="L439" s="5" t="str">
        <f t="shared" si="207"/>
        <v/>
      </c>
      <c r="M439" s="5" t="str">
        <f t="shared" si="207"/>
        <v/>
      </c>
      <c r="N439" s="5" t="str">
        <f t="shared" si="213"/>
        <v/>
      </c>
      <c r="O439" s="5" t="str">
        <f t="shared" si="213"/>
        <v/>
      </c>
      <c r="P439" s="5" t="str">
        <f t="shared" si="213"/>
        <v/>
      </c>
      <c r="Q439" s="5" t="str">
        <f t="shared" si="213"/>
        <v/>
      </c>
      <c r="R439" s="5" t="str">
        <f t="shared" si="213"/>
        <v/>
      </c>
      <c r="S439" s="5" t="str">
        <f t="shared" si="213"/>
        <v/>
      </c>
      <c r="T439" s="5">
        <f t="shared" si="213"/>
        <v>25713200</v>
      </c>
      <c r="U439" s="5" t="str">
        <f t="shared" si="213"/>
        <v/>
      </c>
      <c r="V439" s="5" t="str">
        <f t="shared" si="213"/>
        <v/>
      </c>
      <c r="W439" s="5" t="str">
        <f t="shared" si="213"/>
        <v/>
      </c>
      <c r="X439" s="5" t="str">
        <f t="shared" si="213"/>
        <v/>
      </c>
      <c r="Y439" s="16"/>
      <c r="Z439" s="9"/>
      <c r="AA439" s="9"/>
      <c r="AE439" s="5" t="str">
        <f t="shared" si="216"/>
        <v/>
      </c>
      <c r="AF439" s="5" t="str">
        <f t="shared" si="214"/>
        <v/>
      </c>
      <c r="AG439" s="5" t="str">
        <f t="shared" si="214"/>
        <v/>
      </c>
      <c r="AH439" s="5" t="str">
        <f t="shared" si="214"/>
        <v/>
      </c>
      <c r="AI439" s="5" t="str">
        <f t="shared" si="214"/>
        <v/>
      </c>
      <c r="AJ439" s="5" t="str">
        <f t="shared" si="214"/>
        <v/>
      </c>
      <c r="AK439" s="5" t="str">
        <f t="shared" si="214"/>
        <v/>
      </c>
      <c r="AL439" s="5" t="str">
        <f t="shared" si="214"/>
        <v/>
      </c>
      <c r="AM439" s="5">
        <f t="shared" si="214"/>
        <v>1.34392116717553</v>
      </c>
      <c r="AN439" s="5" t="str">
        <f t="shared" si="214"/>
        <v/>
      </c>
      <c r="AO439" s="5" t="str">
        <f t="shared" si="214"/>
        <v/>
      </c>
      <c r="AP439" s="5" t="str">
        <f t="shared" si="214"/>
        <v/>
      </c>
      <c r="AQ439" s="5" t="str">
        <f t="shared" si="214"/>
        <v/>
      </c>
      <c r="AT439" s="5" t="str">
        <f t="shared" si="217"/>
        <v/>
      </c>
      <c r="AU439" s="5" t="str">
        <f t="shared" si="217"/>
        <v/>
      </c>
      <c r="AV439" s="5" t="str">
        <f t="shared" si="217"/>
        <v/>
      </c>
      <c r="AW439" s="5" t="str">
        <f t="shared" si="217"/>
        <v/>
      </c>
      <c r="AX439" s="5" t="str">
        <f t="shared" si="217"/>
        <v/>
      </c>
      <c r="AY439" s="5" t="str">
        <f t="shared" si="217"/>
        <v/>
      </c>
      <c r="AZ439" s="5" t="str">
        <f t="shared" si="217"/>
        <v/>
      </c>
      <c r="BA439" s="5" t="str">
        <f t="shared" si="217"/>
        <v/>
      </c>
      <c r="BB439" s="5">
        <f t="shared" si="217"/>
        <v>44765760</v>
      </c>
      <c r="BC439" s="5" t="str">
        <f t="shared" si="217"/>
        <v/>
      </c>
      <c r="BD439" s="5" t="str">
        <f t="shared" si="217"/>
        <v/>
      </c>
      <c r="BE439" s="5" t="str">
        <f t="shared" si="217"/>
        <v/>
      </c>
      <c r="BF439" s="5" t="str">
        <f t="shared" si="195"/>
        <v/>
      </c>
      <c r="BK439" t="s">
        <v>1</v>
      </c>
      <c r="BL439" t="s">
        <v>1049</v>
      </c>
      <c r="BM439">
        <v>5</v>
      </c>
      <c r="BN439">
        <v>0</v>
      </c>
      <c r="BO439">
        <v>5665792700</v>
      </c>
      <c r="BP439">
        <v>0</v>
      </c>
      <c r="BQ439">
        <v>4</v>
      </c>
      <c r="BR439">
        <v>0.99410506675656296</v>
      </c>
      <c r="BS439">
        <v>57131176</v>
      </c>
      <c r="BV439" s="5" t="str">
        <f t="shared" si="215"/>
        <v/>
      </c>
      <c r="BW439" s="5" t="str">
        <f t="shared" si="211"/>
        <v/>
      </c>
      <c r="BX439" s="5" t="str">
        <f t="shared" si="211"/>
        <v/>
      </c>
      <c r="BY439" s="5" t="str">
        <f t="shared" si="211"/>
        <v/>
      </c>
      <c r="BZ439" s="5">
        <f t="shared" si="211"/>
        <v>5665792700</v>
      </c>
      <c r="CA439" s="5" t="str">
        <f t="shared" si="211"/>
        <v/>
      </c>
      <c r="CB439" s="5" t="str">
        <f t="shared" si="211"/>
        <v/>
      </c>
      <c r="CC439" s="5" t="str">
        <f t="shared" si="211"/>
        <v/>
      </c>
      <c r="CD439" s="5" t="str">
        <f t="shared" si="211"/>
        <v/>
      </c>
      <c r="CE439" s="5" t="str">
        <f t="shared" si="211"/>
        <v/>
      </c>
      <c r="CF439" s="5" t="str">
        <f t="shared" si="211"/>
        <v/>
      </c>
      <c r="CG439" s="5" t="str">
        <f t="shared" si="211"/>
        <v/>
      </c>
      <c r="CH439" s="5" t="str">
        <f t="shared" si="211"/>
        <v/>
      </c>
      <c r="CI439" s="16"/>
      <c r="CO439" s="5" t="str">
        <f t="shared" si="218"/>
        <v/>
      </c>
      <c r="CP439" s="5" t="str">
        <f t="shared" si="218"/>
        <v/>
      </c>
      <c r="CQ439" s="5" t="str">
        <f t="shared" si="218"/>
        <v/>
      </c>
      <c r="CR439" s="5" t="str">
        <f t="shared" si="218"/>
        <v/>
      </c>
      <c r="CS439" s="5">
        <f t="shared" si="218"/>
        <v>0.99410506675656296</v>
      </c>
      <c r="CT439" s="5" t="str">
        <f t="shared" si="218"/>
        <v/>
      </c>
      <c r="CU439" s="5" t="str">
        <f t="shared" si="218"/>
        <v/>
      </c>
      <c r="CV439" s="5" t="str">
        <f t="shared" si="218"/>
        <v/>
      </c>
      <c r="CW439" s="5" t="str">
        <f t="shared" si="218"/>
        <v/>
      </c>
      <c r="CX439" s="5" t="str">
        <f t="shared" si="218"/>
        <v/>
      </c>
      <c r="CY439" s="5" t="str">
        <f t="shared" si="218"/>
        <v/>
      </c>
      <c r="CZ439" s="5" t="str">
        <f t="shared" si="218"/>
        <v/>
      </c>
      <c r="DA439" s="5" t="str">
        <f t="shared" si="218"/>
        <v/>
      </c>
      <c r="DD439" s="5" t="str">
        <f t="shared" si="219"/>
        <v/>
      </c>
      <c r="DE439" s="5" t="str">
        <f t="shared" si="219"/>
        <v/>
      </c>
      <c r="DF439" s="5" t="str">
        <f t="shared" si="219"/>
        <v/>
      </c>
      <c r="DG439" s="5" t="str">
        <f t="shared" si="219"/>
        <v/>
      </c>
      <c r="DH439" s="5">
        <f t="shared" si="219"/>
        <v>57131176</v>
      </c>
      <c r="DI439" s="5" t="str">
        <f t="shared" si="219"/>
        <v/>
      </c>
      <c r="DJ439" s="5" t="str">
        <f t="shared" si="219"/>
        <v/>
      </c>
      <c r="DK439" s="5" t="str">
        <f t="shared" si="219"/>
        <v/>
      </c>
      <c r="DL439" s="5" t="str">
        <f t="shared" si="219"/>
        <v/>
      </c>
      <c r="DM439" s="5" t="str">
        <f t="shared" si="219"/>
        <v/>
      </c>
      <c r="DN439" s="5" t="str">
        <f t="shared" si="219"/>
        <v/>
      </c>
      <c r="DO439" s="5" t="str">
        <f t="shared" si="219"/>
        <v/>
      </c>
      <c r="DP439" s="5" t="str">
        <f t="shared" si="219"/>
        <v/>
      </c>
    </row>
    <row r="440" spans="1:120" x14ac:dyDescent="0.3">
      <c r="A440" t="s">
        <v>1</v>
      </c>
      <c r="B440" t="s">
        <v>1050</v>
      </c>
      <c r="C440">
        <v>10</v>
      </c>
      <c r="D440">
        <v>504985100</v>
      </c>
      <c r="E440">
        <v>0</v>
      </c>
      <c r="F440">
        <v>0</v>
      </c>
      <c r="G440">
        <v>1</v>
      </c>
      <c r="H440">
        <v>0.75906599273589603</v>
      </c>
      <c r="I440">
        <v>47326042</v>
      </c>
      <c r="L440" s="5" t="str">
        <f t="shared" si="207"/>
        <v/>
      </c>
      <c r="M440" s="5" t="str">
        <f t="shared" si="207"/>
        <v/>
      </c>
      <c r="N440" s="5" t="str">
        <f t="shared" si="213"/>
        <v/>
      </c>
      <c r="O440" s="5" t="str">
        <f t="shared" si="213"/>
        <v/>
      </c>
      <c r="P440" s="5" t="str">
        <f t="shared" si="213"/>
        <v/>
      </c>
      <c r="Q440" s="5" t="str">
        <f t="shared" si="213"/>
        <v/>
      </c>
      <c r="R440" s="5" t="str">
        <f t="shared" si="213"/>
        <v/>
      </c>
      <c r="S440" s="5" t="str">
        <f t="shared" si="213"/>
        <v/>
      </c>
      <c r="T440" s="5" t="str">
        <f t="shared" si="213"/>
        <v/>
      </c>
      <c r="U440" s="5">
        <f t="shared" si="213"/>
        <v>504985100</v>
      </c>
      <c r="V440" s="5" t="str">
        <f t="shared" si="213"/>
        <v/>
      </c>
      <c r="W440" s="5" t="str">
        <f t="shared" si="213"/>
        <v/>
      </c>
      <c r="X440" s="5" t="str">
        <f t="shared" si="213"/>
        <v/>
      </c>
      <c r="Y440" s="16"/>
      <c r="Z440" s="9"/>
      <c r="AA440" s="9"/>
      <c r="AE440" s="5" t="str">
        <f t="shared" si="216"/>
        <v/>
      </c>
      <c r="AF440" s="5" t="str">
        <f t="shared" si="214"/>
        <v/>
      </c>
      <c r="AG440" s="5" t="str">
        <f t="shared" si="214"/>
        <v/>
      </c>
      <c r="AH440" s="5" t="str">
        <f t="shared" si="214"/>
        <v/>
      </c>
      <c r="AI440" s="5" t="str">
        <f t="shared" si="214"/>
        <v/>
      </c>
      <c r="AJ440" s="5" t="str">
        <f t="shared" si="214"/>
        <v/>
      </c>
      <c r="AK440" s="5" t="str">
        <f t="shared" si="214"/>
        <v/>
      </c>
      <c r="AL440" s="5" t="str">
        <f t="shared" si="214"/>
        <v/>
      </c>
      <c r="AM440" s="5" t="str">
        <f t="shared" si="214"/>
        <v/>
      </c>
      <c r="AN440" s="5">
        <f t="shared" si="214"/>
        <v>0.75906599273589603</v>
      </c>
      <c r="AO440" s="5" t="str">
        <f t="shared" si="214"/>
        <v/>
      </c>
      <c r="AP440" s="5" t="str">
        <f t="shared" si="214"/>
        <v/>
      </c>
      <c r="AQ440" s="5" t="str">
        <f t="shared" si="214"/>
        <v/>
      </c>
      <c r="AT440" s="5" t="str">
        <f t="shared" si="217"/>
        <v/>
      </c>
      <c r="AU440" s="5" t="str">
        <f t="shared" si="217"/>
        <v/>
      </c>
      <c r="AV440" s="5" t="str">
        <f t="shared" si="217"/>
        <v/>
      </c>
      <c r="AW440" s="5" t="str">
        <f t="shared" si="217"/>
        <v/>
      </c>
      <c r="AX440" s="5" t="str">
        <f t="shared" si="217"/>
        <v/>
      </c>
      <c r="AY440" s="5" t="str">
        <f t="shared" si="217"/>
        <v/>
      </c>
      <c r="AZ440" s="5" t="str">
        <f t="shared" si="217"/>
        <v/>
      </c>
      <c r="BA440" s="5" t="str">
        <f t="shared" si="217"/>
        <v/>
      </c>
      <c r="BB440" s="5" t="str">
        <f t="shared" si="217"/>
        <v/>
      </c>
      <c r="BC440" s="5">
        <f t="shared" si="217"/>
        <v>47326042</v>
      </c>
      <c r="BD440" s="5" t="str">
        <f t="shared" si="217"/>
        <v/>
      </c>
      <c r="BE440" s="5" t="str">
        <f t="shared" si="217"/>
        <v/>
      </c>
      <c r="BF440" s="5" t="str">
        <f t="shared" si="195"/>
        <v/>
      </c>
      <c r="BK440" t="s">
        <v>1</v>
      </c>
      <c r="BL440" t="s">
        <v>1051</v>
      </c>
      <c r="BM440">
        <v>4</v>
      </c>
      <c r="BN440">
        <v>0</v>
      </c>
      <c r="BO440">
        <v>12455200</v>
      </c>
      <c r="BP440">
        <v>0</v>
      </c>
      <c r="BQ440">
        <v>1</v>
      </c>
      <c r="BR440">
        <v>0.98145240257349697</v>
      </c>
      <c r="BS440">
        <v>57222584</v>
      </c>
      <c r="BV440" s="5" t="str">
        <f t="shared" si="215"/>
        <v/>
      </c>
      <c r="BW440" s="5" t="str">
        <f t="shared" si="211"/>
        <v/>
      </c>
      <c r="BX440" s="5" t="str">
        <f t="shared" si="211"/>
        <v/>
      </c>
      <c r="BY440" s="5">
        <f t="shared" ref="BW440:CH461" si="222">IF($BM440=BY$1,$BO440,"")</f>
        <v>12455200</v>
      </c>
      <c r="BZ440" s="5" t="str">
        <f t="shared" si="222"/>
        <v/>
      </c>
      <c r="CA440" s="5" t="str">
        <f t="shared" si="222"/>
        <v/>
      </c>
      <c r="CB440" s="5" t="str">
        <f t="shared" si="222"/>
        <v/>
      </c>
      <c r="CC440" s="5" t="str">
        <f t="shared" si="222"/>
        <v/>
      </c>
      <c r="CD440" s="5" t="str">
        <f t="shared" si="222"/>
        <v/>
      </c>
      <c r="CE440" s="5" t="str">
        <f t="shared" si="222"/>
        <v/>
      </c>
      <c r="CF440" s="5" t="str">
        <f t="shared" si="222"/>
        <v/>
      </c>
      <c r="CG440" s="5" t="str">
        <f t="shared" si="222"/>
        <v/>
      </c>
      <c r="CH440" s="5" t="str">
        <f t="shared" si="222"/>
        <v/>
      </c>
      <c r="CI440" s="16"/>
      <c r="CO440" s="5" t="str">
        <f t="shared" si="218"/>
        <v/>
      </c>
      <c r="CP440" s="5" t="str">
        <f t="shared" si="218"/>
        <v/>
      </c>
      <c r="CQ440" s="5" t="str">
        <f t="shared" si="218"/>
        <v/>
      </c>
      <c r="CR440" s="5">
        <f t="shared" si="218"/>
        <v>0.98145240257349697</v>
      </c>
      <c r="CS440" s="5" t="str">
        <f t="shared" si="218"/>
        <v/>
      </c>
      <c r="CT440" s="5" t="str">
        <f t="shared" si="218"/>
        <v/>
      </c>
      <c r="CU440" s="5" t="str">
        <f t="shared" si="218"/>
        <v/>
      </c>
      <c r="CV440" s="5" t="str">
        <f t="shared" si="218"/>
        <v/>
      </c>
      <c r="CW440" s="5" t="str">
        <f t="shared" si="218"/>
        <v/>
      </c>
      <c r="CX440" s="5" t="str">
        <f t="shared" si="218"/>
        <v/>
      </c>
      <c r="CY440" s="5" t="str">
        <f t="shared" si="218"/>
        <v/>
      </c>
      <c r="CZ440" s="5" t="str">
        <f t="shared" si="218"/>
        <v/>
      </c>
      <c r="DA440" s="5" t="str">
        <f t="shared" si="218"/>
        <v/>
      </c>
      <c r="DD440" s="5" t="str">
        <f t="shared" si="219"/>
        <v/>
      </c>
      <c r="DE440" s="5" t="str">
        <f t="shared" si="219"/>
        <v/>
      </c>
      <c r="DF440" s="5" t="str">
        <f t="shared" si="219"/>
        <v/>
      </c>
      <c r="DG440" s="5">
        <f t="shared" si="219"/>
        <v>57222584</v>
      </c>
      <c r="DH440" s="5" t="str">
        <f t="shared" si="219"/>
        <v/>
      </c>
      <c r="DI440" s="5" t="str">
        <f t="shared" si="219"/>
        <v/>
      </c>
      <c r="DJ440" s="5" t="str">
        <f t="shared" si="219"/>
        <v/>
      </c>
      <c r="DK440" s="5" t="str">
        <f t="shared" si="219"/>
        <v/>
      </c>
      <c r="DL440" s="5" t="str">
        <f t="shared" si="219"/>
        <v/>
      </c>
      <c r="DM440" s="5" t="str">
        <f t="shared" si="219"/>
        <v/>
      </c>
      <c r="DN440" s="5" t="str">
        <f t="shared" si="219"/>
        <v/>
      </c>
      <c r="DO440" s="5" t="str">
        <f t="shared" si="219"/>
        <v/>
      </c>
      <c r="DP440" s="5" t="str">
        <f t="shared" si="219"/>
        <v/>
      </c>
    </row>
    <row r="441" spans="1:120" x14ac:dyDescent="0.3">
      <c r="A441" t="s">
        <v>1</v>
      </c>
      <c r="B441" t="s">
        <v>1052</v>
      </c>
      <c r="C441">
        <v>11</v>
      </c>
      <c r="D441">
        <v>98124800</v>
      </c>
      <c r="E441">
        <v>0</v>
      </c>
      <c r="F441">
        <v>0</v>
      </c>
      <c r="G441">
        <v>8</v>
      </c>
      <c r="H441">
        <v>0.861570229249914</v>
      </c>
      <c r="I441">
        <v>50172968</v>
      </c>
      <c r="L441" s="5" t="str">
        <f t="shared" si="207"/>
        <v/>
      </c>
      <c r="M441" s="5" t="str">
        <f t="shared" si="207"/>
        <v/>
      </c>
      <c r="N441" s="5" t="str">
        <f t="shared" si="213"/>
        <v/>
      </c>
      <c r="O441" s="5" t="str">
        <f t="shared" si="213"/>
        <v/>
      </c>
      <c r="P441" s="5" t="str">
        <f t="shared" si="213"/>
        <v/>
      </c>
      <c r="Q441" s="5" t="str">
        <f t="shared" si="213"/>
        <v/>
      </c>
      <c r="R441" s="5" t="str">
        <f t="shared" si="213"/>
        <v/>
      </c>
      <c r="S441" s="5" t="str">
        <f t="shared" si="213"/>
        <v/>
      </c>
      <c r="T441" s="5" t="str">
        <f t="shared" si="213"/>
        <v/>
      </c>
      <c r="U441" s="5" t="str">
        <f t="shared" si="213"/>
        <v/>
      </c>
      <c r="V441" s="5">
        <f t="shared" si="213"/>
        <v>98124800</v>
      </c>
      <c r="W441" s="5" t="str">
        <f t="shared" si="213"/>
        <v/>
      </c>
      <c r="X441" s="5" t="str">
        <f t="shared" si="213"/>
        <v/>
      </c>
      <c r="Y441" s="16"/>
      <c r="Z441" s="9"/>
      <c r="AA441" s="9"/>
      <c r="AE441" s="5" t="str">
        <f t="shared" si="216"/>
        <v/>
      </c>
      <c r="AF441" s="5" t="str">
        <f t="shared" si="214"/>
        <v/>
      </c>
      <c r="AG441" s="5" t="str">
        <f t="shared" si="214"/>
        <v/>
      </c>
      <c r="AH441" s="5" t="str">
        <f t="shared" si="214"/>
        <v/>
      </c>
      <c r="AI441" s="5" t="str">
        <f t="shared" si="214"/>
        <v/>
      </c>
      <c r="AJ441" s="5" t="str">
        <f t="shared" si="214"/>
        <v/>
      </c>
      <c r="AK441" s="5" t="str">
        <f t="shared" si="214"/>
        <v/>
      </c>
      <c r="AL441" s="5" t="str">
        <f t="shared" si="214"/>
        <v/>
      </c>
      <c r="AM441" s="5" t="str">
        <f t="shared" si="214"/>
        <v/>
      </c>
      <c r="AN441" s="5" t="str">
        <f t="shared" si="214"/>
        <v/>
      </c>
      <c r="AO441" s="5">
        <f t="shared" si="214"/>
        <v>0.861570229249914</v>
      </c>
      <c r="AP441" s="5" t="str">
        <f t="shared" si="214"/>
        <v/>
      </c>
      <c r="AQ441" s="5" t="str">
        <f t="shared" si="214"/>
        <v/>
      </c>
      <c r="AT441" s="5" t="str">
        <f t="shared" si="217"/>
        <v/>
      </c>
      <c r="AU441" s="5" t="str">
        <f t="shared" si="217"/>
        <v/>
      </c>
      <c r="AV441" s="5" t="str">
        <f t="shared" si="217"/>
        <v/>
      </c>
      <c r="AW441" s="5" t="str">
        <f t="shared" si="217"/>
        <v/>
      </c>
      <c r="AX441" s="5" t="str">
        <f t="shared" si="217"/>
        <v/>
      </c>
      <c r="AY441" s="5" t="str">
        <f t="shared" si="217"/>
        <v/>
      </c>
      <c r="AZ441" s="5" t="str">
        <f t="shared" si="217"/>
        <v/>
      </c>
      <c r="BA441" s="5" t="str">
        <f t="shared" si="217"/>
        <v/>
      </c>
      <c r="BB441" s="5" t="str">
        <f t="shared" si="217"/>
        <v/>
      </c>
      <c r="BC441" s="5" t="str">
        <f t="shared" si="217"/>
        <v/>
      </c>
      <c r="BD441" s="5">
        <f t="shared" si="217"/>
        <v>50172968</v>
      </c>
      <c r="BE441" s="5" t="str">
        <f t="shared" si="217"/>
        <v/>
      </c>
      <c r="BF441" s="5" t="str">
        <f t="shared" si="195"/>
        <v/>
      </c>
      <c r="BK441" t="s">
        <v>1</v>
      </c>
      <c r="BL441" t="s">
        <v>1053</v>
      </c>
      <c r="BM441">
        <v>3</v>
      </c>
      <c r="BN441">
        <v>0</v>
      </c>
      <c r="BO441">
        <v>6449000</v>
      </c>
      <c r="BP441">
        <v>0</v>
      </c>
      <c r="BQ441">
        <v>1</v>
      </c>
      <c r="BR441">
        <v>1.13704371254487</v>
      </c>
      <c r="BS441">
        <v>57277456</v>
      </c>
      <c r="BV441" s="5" t="str">
        <f t="shared" si="215"/>
        <v/>
      </c>
      <c r="BW441" s="5" t="str">
        <f t="shared" si="222"/>
        <v/>
      </c>
      <c r="BX441" s="5">
        <f t="shared" si="222"/>
        <v>6449000</v>
      </c>
      <c r="BY441" s="5" t="str">
        <f t="shared" si="222"/>
        <v/>
      </c>
      <c r="BZ441" s="5" t="str">
        <f t="shared" si="222"/>
        <v/>
      </c>
      <c r="CA441" s="5" t="str">
        <f t="shared" si="222"/>
        <v/>
      </c>
      <c r="CB441" s="5" t="str">
        <f t="shared" si="222"/>
        <v/>
      </c>
      <c r="CC441" s="5" t="str">
        <f t="shared" si="222"/>
        <v/>
      </c>
      <c r="CD441" s="5" t="str">
        <f t="shared" si="222"/>
        <v/>
      </c>
      <c r="CE441" s="5" t="str">
        <f t="shared" si="222"/>
        <v/>
      </c>
      <c r="CF441" s="5" t="str">
        <f t="shared" si="222"/>
        <v/>
      </c>
      <c r="CG441" s="5" t="str">
        <f t="shared" si="222"/>
        <v/>
      </c>
      <c r="CH441" s="5" t="str">
        <f t="shared" si="222"/>
        <v/>
      </c>
      <c r="CI441" s="16"/>
      <c r="CO441" s="5" t="str">
        <f t="shared" si="218"/>
        <v/>
      </c>
      <c r="CP441" s="5" t="str">
        <f t="shared" si="218"/>
        <v/>
      </c>
      <c r="CQ441" s="5">
        <f t="shared" si="218"/>
        <v>1.13704371254487</v>
      </c>
      <c r="CR441" s="5" t="str">
        <f t="shared" si="218"/>
        <v/>
      </c>
      <c r="CS441" s="5" t="str">
        <f t="shared" si="218"/>
        <v/>
      </c>
      <c r="CT441" s="5" t="str">
        <f t="shared" si="218"/>
        <v/>
      </c>
      <c r="CU441" s="5" t="str">
        <f t="shared" si="218"/>
        <v/>
      </c>
      <c r="CV441" s="5" t="str">
        <f t="shared" si="218"/>
        <v/>
      </c>
      <c r="CW441" s="5" t="str">
        <f t="shared" si="218"/>
        <v/>
      </c>
      <c r="CX441" s="5" t="str">
        <f t="shared" si="218"/>
        <v/>
      </c>
      <c r="CY441" s="5" t="str">
        <f t="shared" si="218"/>
        <v/>
      </c>
      <c r="CZ441" s="5" t="str">
        <f t="shared" si="218"/>
        <v/>
      </c>
      <c r="DA441" s="5" t="str">
        <f t="shared" si="218"/>
        <v/>
      </c>
      <c r="DD441" s="5" t="str">
        <f t="shared" si="219"/>
        <v/>
      </c>
      <c r="DE441" s="5" t="str">
        <f t="shared" si="219"/>
        <v/>
      </c>
      <c r="DF441" s="5">
        <f t="shared" si="219"/>
        <v>57277456</v>
      </c>
      <c r="DG441" s="5" t="str">
        <f t="shared" si="219"/>
        <v/>
      </c>
      <c r="DH441" s="5" t="str">
        <f t="shared" si="219"/>
        <v/>
      </c>
      <c r="DI441" s="5" t="str">
        <f t="shared" si="219"/>
        <v/>
      </c>
      <c r="DJ441" s="5" t="str">
        <f t="shared" si="219"/>
        <v/>
      </c>
      <c r="DK441" s="5" t="str">
        <f t="shared" si="219"/>
        <v/>
      </c>
      <c r="DL441" s="5" t="str">
        <f t="shared" si="219"/>
        <v/>
      </c>
      <c r="DM441" s="5" t="str">
        <f t="shared" si="219"/>
        <v/>
      </c>
      <c r="DN441" s="5" t="str">
        <f t="shared" si="219"/>
        <v/>
      </c>
      <c r="DO441" s="5" t="str">
        <f t="shared" si="219"/>
        <v/>
      </c>
      <c r="DP441" s="5" t="str">
        <f t="shared" si="219"/>
        <v/>
      </c>
    </row>
    <row r="442" spans="1:120" x14ac:dyDescent="0.3">
      <c r="A442" t="s">
        <v>1</v>
      </c>
      <c r="B442" t="s">
        <v>1054</v>
      </c>
      <c r="C442">
        <v>12</v>
      </c>
      <c r="D442">
        <v>34852800</v>
      </c>
      <c r="E442">
        <v>0</v>
      </c>
      <c r="F442">
        <v>0</v>
      </c>
      <c r="G442">
        <v>21</v>
      </c>
      <c r="H442">
        <v>0.861570229249914</v>
      </c>
      <c r="I442">
        <v>53207192</v>
      </c>
      <c r="L442" s="5" t="str">
        <f t="shared" si="207"/>
        <v/>
      </c>
      <c r="M442" s="5" t="str">
        <f t="shared" si="207"/>
        <v/>
      </c>
      <c r="N442" s="5" t="str">
        <f t="shared" si="213"/>
        <v/>
      </c>
      <c r="O442" s="5" t="str">
        <f t="shared" si="213"/>
        <v/>
      </c>
      <c r="P442" s="5" t="str">
        <f t="shared" si="213"/>
        <v/>
      </c>
      <c r="Q442" s="5" t="str">
        <f t="shared" si="213"/>
        <v/>
      </c>
      <c r="R442" s="5" t="str">
        <f t="shared" si="213"/>
        <v/>
      </c>
      <c r="S442" s="5" t="str">
        <f t="shared" si="213"/>
        <v/>
      </c>
      <c r="T442" s="5" t="str">
        <f t="shared" si="213"/>
        <v/>
      </c>
      <c r="U442" s="5" t="str">
        <f t="shared" si="213"/>
        <v/>
      </c>
      <c r="V442" s="5" t="str">
        <f t="shared" si="213"/>
        <v/>
      </c>
      <c r="W442" s="5">
        <f t="shared" ref="N442:X465" si="223">IF($C442=W$1,$D442,"")</f>
        <v>34852800</v>
      </c>
      <c r="X442" s="5" t="str">
        <f t="shared" si="223"/>
        <v/>
      </c>
      <c r="Y442" s="16"/>
      <c r="Z442" s="9"/>
      <c r="AA442" s="9"/>
      <c r="AE442" s="5" t="str">
        <f t="shared" si="216"/>
        <v/>
      </c>
      <c r="AF442" s="5" t="str">
        <f t="shared" si="214"/>
        <v/>
      </c>
      <c r="AG442" s="5" t="str">
        <f t="shared" si="214"/>
        <v/>
      </c>
      <c r="AH442" s="5" t="str">
        <f t="shared" si="214"/>
        <v/>
      </c>
      <c r="AI442" s="5" t="str">
        <f t="shared" si="214"/>
        <v/>
      </c>
      <c r="AJ442" s="5" t="str">
        <f t="shared" ref="AF442:AQ463" si="224">IF($C442=AJ$1,$H442,"")</f>
        <v/>
      </c>
      <c r="AK442" s="5" t="str">
        <f t="shared" si="224"/>
        <v/>
      </c>
      <c r="AL442" s="5" t="str">
        <f t="shared" si="224"/>
        <v/>
      </c>
      <c r="AM442" s="5" t="str">
        <f t="shared" si="224"/>
        <v/>
      </c>
      <c r="AN442" s="5" t="str">
        <f t="shared" si="224"/>
        <v/>
      </c>
      <c r="AO442" s="5" t="str">
        <f t="shared" si="224"/>
        <v/>
      </c>
      <c r="AP442" s="5">
        <f t="shared" si="224"/>
        <v>0.861570229249914</v>
      </c>
      <c r="AQ442" s="5" t="str">
        <f t="shared" si="224"/>
        <v/>
      </c>
      <c r="AT442" s="5" t="str">
        <f t="shared" si="217"/>
        <v/>
      </c>
      <c r="AU442" s="5" t="str">
        <f t="shared" si="217"/>
        <v/>
      </c>
      <c r="AV442" s="5" t="str">
        <f t="shared" si="217"/>
        <v/>
      </c>
      <c r="AW442" s="5" t="str">
        <f t="shared" si="217"/>
        <v/>
      </c>
      <c r="AX442" s="5" t="str">
        <f t="shared" si="217"/>
        <v/>
      </c>
      <c r="AY442" s="5" t="str">
        <f t="shared" si="217"/>
        <v/>
      </c>
      <c r="AZ442" s="5" t="str">
        <f t="shared" si="217"/>
        <v/>
      </c>
      <c r="BA442" s="5" t="str">
        <f t="shared" si="217"/>
        <v/>
      </c>
      <c r="BB442" s="5" t="str">
        <f t="shared" si="217"/>
        <v/>
      </c>
      <c r="BC442" s="5" t="str">
        <f t="shared" si="217"/>
        <v/>
      </c>
      <c r="BD442" s="5" t="str">
        <f t="shared" si="217"/>
        <v/>
      </c>
      <c r="BE442" s="5">
        <f t="shared" si="217"/>
        <v>53207192</v>
      </c>
      <c r="BF442" s="5" t="str">
        <f t="shared" si="195"/>
        <v/>
      </c>
      <c r="BK442" t="s">
        <v>1</v>
      </c>
      <c r="BL442" t="s">
        <v>1055</v>
      </c>
      <c r="BM442">
        <v>2</v>
      </c>
      <c r="BN442">
        <v>0</v>
      </c>
      <c r="BO442">
        <v>4466022600</v>
      </c>
      <c r="BP442">
        <v>0</v>
      </c>
      <c r="BQ442">
        <v>2</v>
      </c>
      <c r="BR442">
        <v>0.90862862117260101</v>
      </c>
      <c r="BS442">
        <v>57369928</v>
      </c>
      <c r="BV442" s="5" t="str">
        <f t="shared" si="215"/>
        <v/>
      </c>
      <c r="BW442" s="5">
        <f t="shared" si="222"/>
        <v>4466022600</v>
      </c>
      <c r="BX442" s="5" t="str">
        <f t="shared" si="222"/>
        <v/>
      </c>
      <c r="BY442" s="5" t="str">
        <f t="shared" si="222"/>
        <v/>
      </c>
      <c r="BZ442" s="5" t="str">
        <f t="shared" si="222"/>
        <v/>
      </c>
      <c r="CA442" s="5" t="str">
        <f t="shared" si="222"/>
        <v/>
      </c>
      <c r="CB442" s="5" t="str">
        <f t="shared" si="222"/>
        <v/>
      </c>
      <c r="CC442" s="5" t="str">
        <f t="shared" si="222"/>
        <v/>
      </c>
      <c r="CD442" s="5" t="str">
        <f t="shared" si="222"/>
        <v/>
      </c>
      <c r="CE442" s="5" t="str">
        <f t="shared" si="222"/>
        <v/>
      </c>
      <c r="CF442" s="5" t="str">
        <f t="shared" si="222"/>
        <v/>
      </c>
      <c r="CG442" s="5" t="str">
        <f t="shared" si="222"/>
        <v/>
      </c>
      <c r="CH442" s="5" t="str">
        <f t="shared" si="222"/>
        <v/>
      </c>
      <c r="CI442" s="16"/>
      <c r="CO442" s="5" t="str">
        <f t="shared" si="218"/>
        <v/>
      </c>
      <c r="CP442" s="5">
        <f t="shared" si="218"/>
        <v>0.90862862117260101</v>
      </c>
      <c r="CQ442" s="5" t="str">
        <f t="shared" si="218"/>
        <v/>
      </c>
      <c r="CR442" s="5" t="str">
        <f t="shared" si="218"/>
        <v/>
      </c>
      <c r="CS442" s="5" t="str">
        <f t="shared" si="218"/>
        <v/>
      </c>
      <c r="CT442" s="5" t="str">
        <f t="shared" si="218"/>
        <v/>
      </c>
      <c r="CU442" s="5" t="str">
        <f t="shared" si="218"/>
        <v/>
      </c>
      <c r="CV442" s="5" t="str">
        <f t="shared" si="218"/>
        <v/>
      </c>
      <c r="CW442" s="5" t="str">
        <f t="shared" si="218"/>
        <v/>
      </c>
      <c r="CX442" s="5" t="str">
        <f t="shared" si="218"/>
        <v/>
      </c>
      <c r="CY442" s="5" t="str">
        <f t="shared" si="218"/>
        <v/>
      </c>
      <c r="CZ442" s="5" t="str">
        <f t="shared" si="218"/>
        <v/>
      </c>
      <c r="DA442" s="5" t="str">
        <f t="shared" si="218"/>
        <v/>
      </c>
      <c r="DD442" s="5" t="str">
        <f t="shared" si="219"/>
        <v/>
      </c>
      <c r="DE442" s="5">
        <f t="shared" si="219"/>
        <v>57369928</v>
      </c>
      <c r="DF442" s="5" t="str">
        <f t="shared" si="219"/>
        <v/>
      </c>
      <c r="DG442" s="5" t="str">
        <f t="shared" si="219"/>
        <v/>
      </c>
      <c r="DH442" s="5" t="str">
        <f t="shared" si="219"/>
        <v/>
      </c>
      <c r="DI442" s="5" t="str">
        <f t="shared" si="219"/>
        <v/>
      </c>
      <c r="DJ442" s="5" t="str">
        <f t="shared" si="219"/>
        <v/>
      </c>
      <c r="DK442" s="5" t="str">
        <f t="shared" si="219"/>
        <v/>
      </c>
      <c r="DL442" s="5" t="str">
        <f t="shared" si="219"/>
        <v/>
      </c>
      <c r="DM442" s="5" t="str">
        <f t="shared" si="219"/>
        <v/>
      </c>
      <c r="DN442" s="5" t="str">
        <f t="shared" si="219"/>
        <v/>
      </c>
      <c r="DO442" s="5" t="str">
        <f t="shared" si="219"/>
        <v/>
      </c>
      <c r="DP442" s="5" t="str">
        <f t="shared" si="219"/>
        <v/>
      </c>
    </row>
    <row r="443" spans="1:120" x14ac:dyDescent="0.3">
      <c r="A443" t="s">
        <v>1</v>
      </c>
      <c r="B443" t="s">
        <v>1056</v>
      </c>
      <c r="C443">
        <v>13</v>
      </c>
      <c r="D443">
        <v>2836551000</v>
      </c>
      <c r="E443">
        <v>0</v>
      </c>
      <c r="F443">
        <v>0</v>
      </c>
      <c r="G443">
        <v>2</v>
      </c>
      <c r="H443">
        <v>0.84145266281721698</v>
      </c>
      <c r="I443">
        <v>55727522</v>
      </c>
      <c r="L443" s="5" t="str">
        <f t="shared" si="207"/>
        <v/>
      </c>
      <c r="M443" s="5" t="str">
        <f t="shared" si="207"/>
        <v/>
      </c>
      <c r="N443" s="5" t="str">
        <f t="shared" si="223"/>
        <v/>
      </c>
      <c r="O443" s="5" t="str">
        <f t="shared" si="223"/>
        <v/>
      </c>
      <c r="P443" s="5" t="str">
        <f t="shared" si="223"/>
        <v/>
      </c>
      <c r="Q443" s="5" t="str">
        <f t="shared" si="223"/>
        <v/>
      </c>
      <c r="R443" s="5" t="str">
        <f t="shared" si="223"/>
        <v/>
      </c>
      <c r="S443" s="5" t="str">
        <f t="shared" si="223"/>
        <v/>
      </c>
      <c r="T443" s="5" t="str">
        <f t="shared" si="223"/>
        <v/>
      </c>
      <c r="U443" s="5" t="str">
        <f t="shared" si="223"/>
        <v/>
      </c>
      <c r="V443" s="5" t="str">
        <f t="shared" si="223"/>
        <v/>
      </c>
      <c r="W443" s="5" t="str">
        <f t="shared" si="223"/>
        <v/>
      </c>
      <c r="X443" s="5">
        <f t="shared" si="223"/>
        <v>2836551000</v>
      </c>
      <c r="Y443" s="16"/>
      <c r="Z443" s="9"/>
      <c r="AA443" s="9"/>
      <c r="AE443" s="5" t="str">
        <f t="shared" si="216"/>
        <v/>
      </c>
      <c r="AF443" s="5" t="str">
        <f t="shared" si="224"/>
        <v/>
      </c>
      <c r="AG443" s="5" t="str">
        <f t="shared" si="224"/>
        <v/>
      </c>
      <c r="AH443" s="5" t="str">
        <f t="shared" si="224"/>
        <v/>
      </c>
      <c r="AI443" s="5" t="str">
        <f t="shared" si="224"/>
        <v/>
      </c>
      <c r="AJ443" s="5" t="str">
        <f t="shared" si="224"/>
        <v/>
      </c>
      <c r="AK443" s="5" t="str">
        <f t="shared" si="224"/>
        <v/>
      </c>
      <c r="AL443" s="5" t="str">
        <f t="shared" si="224"/>
        <v/>
      </c>
      <c r="AM443" s="5" t="str">
        <f t="shared" si="224"/>
        <v/>
      </c>
      <c r="AN443" s="5" t="str">
        <f t="shared" si="224"/>
        <v/>
      </c>
      <c r="AO443" s="5" t="str">
        <f t="shared" si="224"/>
        <v/>
      </c>
      <c r="AP443" s="5" t="str">
        <f t="shared" si="224"/>
        <v/>
      </c>
      <c r="AQ443" s="5">
        <f t="shared" si="224"/>
        <v>0.84145266281721698</v>
      </c>
      <c r="AT443" s="5" t="str">
        <f t="shared" si="217"/>
        <v/>
      </c>
      <c r="AU443" s="5" t="str">
        <f t="shared" si="217"/>
        <v/>
      </c>
      <c r="AV443" s="5" t="str">
        <f t="shared" si="217"/>
        <v/>
      </c>
      <c r="AW443" s="5" t="str">
        <f t="shared" si="217"/>
        <v/>
      </c>
      <c r="AX443" s="5" t="str">
        <f t="shared" si="217"/>
        <v/>
      </c>
      <c r="AY443" s="5" t="str">
        <f t="shared" si="217"/>
        <v/>
      </c>
      <c r="AZ443" s="5" t="str">
        <f t="shared" si="217"/>
        <v/>
      </c>
      <c r="BA443" s="5" t="str">
        <f t="shared" si="217"/>
        <v/>
      </c>
      <c r="BB443" s="5" t="str">
        <f t="shared" si="217"/>
        <v/>
      </c>
      <c r="BC443" s="5" t="str">
        <f t="shared" si="217"/>
        <v/>
      </c>
      <c r="BD443" s="5" t="str">
        <f t="shared" si="217"/>
        <v/>
      </c>
      <c r="BE443" s="5" t="str">
        <f t="shared" si="217"/>
        <v/>
      </c>
      <c r="BF443" s="5">
        <f t="shared" si="195"/>
        <v>55727522</v>
      </c>
      <c r="BK443" t="s">
        <v>1</v>
      </c>
      <c r="BL443" t="s">
        <v>1057</v>
      </c>
      <c r="BM443">
        <v>1</v>
      </c>
      <c r="BN443">
        <v>0</v>
      </c>
      <c r="BO443">
        <v>18593800</v>
      </c>
      <c r="BP443">
        <v>0</v>
      </c>
      <c r="BQ443">
        <v>2</v>
      </c>
      <c r="BR443">
        <v>0.76562489740626305</v>
      </c>
      <c r="BS443">
        <v>57504560</v>
      </c>
      <c r="BV443" s="5">
        <f t="shared" si="215"/>
        <v>18593800</v>
      </c>
      <c r="BW443" s="5" t="str">
        <f t="shared" si="222"/>
        <v/>
      </c>
      <c r="BX443" s="5" t="str">
        <f t="shared" si="222"/>
        <v/>
      </c>
      <c r="BY443" s="5" t="str">
        <f t="shared" si="222"/>
        <v/>
      </c>
      <c r="BZ443" s="5" t="str">
        <f t="shared" si="222"/>
        <v/>
      </c>
      <c r="CA443" s="5" t="str">
        <f t="shared" si="222"/>
        <v/>
      </c>
      <c r="CB443" s="5" t="str">
        <f t="shared" si="222"/>
        <v/>
      </c>
      <c r="CC443" s="5" t="str">
        <f t="shared" si="222"/>
        <v/>
      </c>
      <c r="CD443" s="5" t="str">
        <f t="shared" si="222"/>
        <v/>
      </c>
      <c r="CE443" s="5" t="str">
        <f t="shared" si="222"/>
        <v/>
      </c>
      <c r="CF443" s="5" t="str">
        <f t="shared" si="222"/>
        <v/>
      </c>
      <c r="CG443" s="5" t="str">
        <f t="shared" si="222"/>
        <v/>
      </c>
      <c r="CH443" s="5" t="str">
        <f t="shared" si="222"/>
        <v/>
      </c>
      <c r="CI443" s="16"/>
      <c r="CO443" s="5">
        <f t="shared" si="218"/>
        <v>0.76562489740626305</v>
      </c>
      <c r="CP443" s="5" t="str">
        <f t="shared" si="218"/>
        <v/>
      </c>
      <c r="CQ443" s="5" t="str">
        <f t="shared" si="218"/>
        <v/>
      </c>
      <c r="CR443" s="5" t="str">
        <f t="shared" si="218"/>
        <v/>
      </c>
      <c r="CS443" s="5" t="str">
        <f t="shared" si="218"/>
        <v/>
      </c>
      <c r="CT443" s="5" t="str">
        <f t="shared" si="218"/>
        <v/>
      </c>
      <c r="CU443" s="5" t="str">
        <f t="shared" si="218"/>
        <v/>
      </c>
      <c r="CV443" s="5" t="str">
        <f t="shared" si="218"/>
        <v/>
      </c>
      <c r="CW443" s="5" t="str">
        <f t="shared" si="218"/>
        <v/>
      </c>
      <c r="CX443" s="5" t="str">
        <f t="shared" si="218"/>
        <v/>
      </c>
      <c r="CY443" s="5" t="str">
        <f t="shared" si="218"/>
        <v/>
      </c>
      <c r="CZ443" s="5" t="str">
        <f t="shared" si="218"/>
        <v/>
      </c>
      <c r="DA443" s="5" t="str">
        <f t="shared" si="218"/>
        <v/>
      </c>
      <c r="DD443" s="5">
        <f t="shared" si="219"/>
        <v>57504560</v>
      </c>
      <c r="DE443" s="5" t="str">
        <f t="shared" si="219"/>
        <v/>
      </c>
      <c r="DF443" s="5" t="str">
        <f t="shared" si="219"/>
        <v/>
      </c>
      <c r="DG443" s="5" t="str">
        <f t="shared" si="219"/>
        <v/>
      </c>
      <c r="DH443" s="5" t="str">
        <f t="shared" si="219"/>
        <v/>
      </c>
      <c r="DI443" s="5" t="str">
        <f t="shared" si="219"/>
        <v/>
      </c>
      <c r="DJ443" s="5" t="str">
        <f t="shared" si="219"/>
        <v/>
      </c>
      <c r="DK443" s="5" t="str">
        <f t="shared" si="219"/>
        <v/>
      </c>
      <c r="DL443" s="5" t="str">
        <f t="shared" si="219"/>
        <v/>
      </c>
      <c r="DM443" s="5" t="str">
        <f t="shared" si="219"/>
        <v/>
      </c>
      <c r="DN443" s="5" t="str">
        <f t="shared" si="219"/>
        <v/>
      </c>
      <c r="DO443" s="5" t="str">
        <f t="shared" si="219"/>
        <v/>
      </c>
      <c r="DP443" s="5" t="str">
        <f t="shared" si="219"/>
        <v/>
      </c>
    </row>
    <row r="444" spans="1:120" x14ac:dyDescent="0.3">
      <c r="A444" t="s">
        <v>1</v>
      </c>
      <c r="B444" t="s">
        <v>1058</v>
      </c>
      <c r="C444">
        <v>1</v>
      </c>
      <c r="D444">
        <v>68290100</v>
      </c>
      <c r="E444">
        <v>0</v>
      </c>
      <c r="F444">
        <v>0</v>
      </c>
      <c r="G444">
        <v>2</v>
      </c>
      <c r="H444">
        <v>0.76562489740626305</v>
      </c>
      <c r="I444">
        <v>59993712</v>
      </c>
      <c r="L444" s="5">
        <f t="shared" si="207"/>
        <v>68290100</v>
      </c>
      <c r="M444" s="5" t="str">
        <f t="shared" si="207"/>
        <v/>
      </c>
      <c r="N444" s="5" t="str">
        <f t="shared" si="223"/>
        <v/>
      </c>
      <c r="O444" s="5" t="str">
        <f t="shared" si="223"/>
        <v/>
      </c>
      <c r="P444" s="5" t="str">
        <f t="shared" si="223"/>
        <v/>
      </c>
      <c r="Q444" s="5" t="str">
        <f t="shared" si="223"/>
        <v/>
      </c>
      <c r="R444" s="5" t="str">
        <f t="shared" si="223"/>
        <v/>
      </c>
      <c r="S444" s="5" t="str">
        <f t="shared" si="223"/>
        <v/>
      </c>
      <c r="T444" s="5" t="str">
        <f t="shared" si="223"/>
        <v/>
      </c>
      <c r="U444" s="5" t="str">
        <f t="shared" si="223"/>
        <v/>
      </c>
      <c r="V444" s="5" t="str">
        <f t="shared" si="223"/>
        <v/>
      </c>
      <c r="W444" s="5" t="str">
        <f t="shared" si="223"/>
        <v/>
      </c>
      <c r="X444" s="5" t="str">
        <f t="shared" si="223"/>
        <v/>
      </c>
      <c r="Y444" s="20">
        <f t="shared" ref="Y444" si="225">SUM(L444:X456)*10^(-9)</f>
        <v>13.667806000000001</v>
      </c>
      <c r="Z444" s="10"/>
      <c r="AA444" s="10"/>
      <c r="AE444" s="5">
        <f t="shared" si="216"/>
        <v>0.76562489740626305</v>
      </c>
      <c r="AF444" s="5" t="str">
        <f t="shared" si="224"/>
        <v/>
      </c>
      <c r="AG444" s="5" t="str">
        <f t="shared" si="224"/>
        <v/>
      </c>
      <c r="AH444" s="5" t="str">
        <f t="shared" si="224"/>
        <v/>
      </c>
      <c r="AI444" s="5" t="str">
        <f t="shared" si="224"/>
        <v/>
      </c>
      <c r="AJ444" s="5" t="str">
        <f t="shared" si="224"/>
        <v/>
      </c>
      <c r="AK444" s="5" t="str">
        <f t="shared" si="224"/>
        <v/>
      </c>
      <c r="AL444" s="5" t="str">
        <f t="shared" si="224"/>
        <v/>
      </c>
      <c r="AM444" s="5" t="str">
        <f t="shared" si="224"/>
        <v/>
      </c>
      <c r="AN444" s="5" t="str">
        <f t="shared" si="224"/>
        <v/>
      </c>
      <c r="AO444" s="5" t="str">
        <f t="shared" si="224"/>
        <v/>
      </c>
      <c r="AP444" s="5" t="str">
        <f t="shared" si="224"/>
        <v/>
      </c>
      <c r="AQ444" s="5" t="str">
        <f t="shared" si="224"/>
        <v/>
      </c>
      <c r="AT444" s="5">
        <f t="shared" si="217"/>
        <v>59993712</v>
      </c>
      <c r="AU444" s="5" t="str">
        <f t="shared" si="217"/>
        <v/>
      </c>
      <c r="AV444" s="5" t="str">
        <f t="shared" si="217"/>
        <v/>
      </c>
      <c r="AW444" s="5" t="str">
        <f t="shared" si="217"/>
        <v/>
      </c>
      <c r="AX444" s="5" t="str">
        <f t="shared" si="217"/>
        <v/>
      </c>
      <c r="AY444" s="5" t="str">
        <f t="shared" si="217"/>
        <v/>
      </c>
      <c r="AZ444" s="5" t="str">
        <f t="shared" si="217"/>
        <v/>
      </c>
      <c r="BA444" s="5" t="str">
        <f t="shared" si="217"/>
        <v/>
      </c>
      <c r="BB444" s="5" t="str">
        <f t="shared" si="217"/>
        <v/>
      </c>
      <c r="BC444" s="5" t="str">
        <f t="shared" ref="AT444:BF464" si="226">IF($C444=BC$1,$I444,"")</f>
        <v/>
      </c>
      <c r="BD444" s="5" t="str">
        <f t="shared" si="226"/>
        <v/>
      </c>
      <c r="BE444" s="5" t="str">
        <f t="shared" si="226"/>
        <v/>
      </c>
      <c r="BF444" s="5" t="str">
        <f t="shared" si="226"/>
        <v/>
      </c>
      <c r="BK444" t="s">
        <v>1</v>
      </c>
      <c r="BL444" t="s">
        <v>1059</v>
      </c>
      <c r="BM444">
        <v>13</v>
      </c>
      <c r="BN444">
        <v>0</v>
      </c>
      <c r="BO444">
        <v>13221500</v>
      </c>
      <c r="BP444">
        <v>0</v>
      </c>
      <c r="BQ444">
        <v>1</v>
      </c>
      <c r="BR444">
        <v>0.903461613896413</v>
      </c>
      <c r="BS444">
        <v>38382752</v>
      </c>
      <c r="BV444" s="5" t="str">
        <f t="shared" si="215"/>
        <v/>
      </c>
      <c r="BW444" s="5" t="str">
        <f t="shared" si="222"/>
        <v/>
      </c>
      <c r="BX444" s="5" t="str">
        <f t="shared" si="222"/>
        <v/>
      </c>
      <c r="BY444" s="5" t="str">
        <f t="shared" si="222"/>
        <v/>
      </c>
      <c r="BZ444" s="5" t="str">
        <f t="shared" si="222"/>
        <v/>
      </c>
      <c r="CA444" s="5" t="str">
        <f t="shared" si="222"/>
        <v/>
      </c>
      <c r="CB444" s="5" t="str">
        <f t="shared" si="222"/>
        <v/>
      </c>
      <c r="CC444" s="5" t="str">
        <f t="shared" si="222"/>
        <v/>
      </c>
      <c r="CD444" s="5" t="str">
        <f t="shared" si="222"/>
        <v/>
      </c>
      <c r="CE444" s="5" t="str">
        <f t="shared" si="222"/>
        <v/>
      </c>
      <c r="CF444" s="5" t="str">
        <f t="shared" si="222"/>
        <v/>
      </c>
      <c r="CG444" s="5" t="str">
        <f t="shared" si="222"/>
        <v/>
      </c>
      <c r="CH444" s="5">
        <f t="shared" si="222"/>
        <v>13221500</v>
      </c>
      <c r="CI444" s="20">
        <f t="shared" ref="CI444" si="227">SUM(BV444:CH456)*10^(-9)</f>
        <v>15.025388600000001</v>
      </c>
      <c r="CO444" s="5" t="str">
        <f t="shared" si="218"/>
        <v/>
      </c>
      <c r="CP444" s="5" t="str">
        <f t="shared" si="218"/>
        <v/>
      </c>
      <c r="CQ444" s="5" t="str">
        <f t="shared" si="218"/>
        <v/>
      </c>
      <c r="CR444" s="5" t="str">
        <f t="shared" si="218"/>
        <v/>
      </c>
      <c r="CS444" s="5" t="str">
        <f t="shared" si="218"/>
        <v/>
      </c>
      <c r="CT444" s="5" t="str">
        <f t="shared" si="218"/>
        <v/>
      </c>
      <c r="CU444" s="5" t="str">
        <f t="shared" si="218"/>
        <v/>
      </c>
      <c r="CV444" s="5" t="str">
        <f t="shared" si="218"/>
        <v/>
      </c>
      <c r="CW444" s="5" t="str">
        <f t="shared" si="218"/>
        <v/>
      </c>
      <c r="CX444" s="5" t="str">
        <f t="shared" si="218"/>
        <v/>
      </c>
      <c r="CY444" s="5" t="str">
        <f t="shared" si="218"/>
        <v/>
      </c>
      <c r="CZ444" s="5" t="str">
        <f t="shared" si="218"/>
        <v/>
      </c>
      <c r="DA444" s="5">
        <f t="shared" si="218"/>
        <v>0.903461613896413</v>
      </c>
      <c r="DD444" s="5" t="str">
        <f t="shared" si="219"/>
        <v/>
      </c>
      <c r="DE444" s="5" t="str">
        <f t="shared" si="219"/>
        <v/>
      </c>
      <c r="DF444" s="5" t="str">
        <f t="shared" si="219"/>
        <v/>
      </c>
      <c r="DG444" s="5" t="str">
        <f t="shared" si="219"/>
        <v/>
      </c>
      <c r="DH444" s="5" t="str">
        <f t="shared" si="219"/>
        <v/>
      </c>
      <c r="DI444" s="5" t="str">
        <f t="shared" si="219"/>
        <v/>
      </c>
      <c r="DJ444" s="5" t="str">
        <f t="shared" si="219"/>
        <v/>
      </c>
      <c r="DK444" s="5" t="str">
        <f t="shared" si="219"/>
        <v/>
      </c>
      <c r="DL444" s="5" t="str">
        <f t="shared" si="219"/>
        <v/>
      </c>
      <c r="DM444" s="5" t="str">
        <f t="shared" si="219"/>
        <v/>
      </c>
      <c r="DN444" s="5" t="str">
        <f t="shared" si="219"/>
        <v/>
      </c>
      <c r="DO444" s="5" t="str">
        <f t="shared" si="219"/>
        <v/>
      </c>
      <c r="DP444" s="5">
        <f t="shared" si="219"/>
        <v>38382752</v>
      </c>
    </row>
    <row r="445" spans="1:120" x14ac:dyDescent="0.3">
      <c r="A445" t="s">
        <v>1</v>
      </c>
      <c r="B445" t="s">
        <v>1060</v>
      </c>
      <c r="C445">
        <v>2</v>
      </c>
      <c r="D445">
        <v>4774737800</v>
      </c>
      <c r="E445">
        <v>0</v>
      </c>
      <c r="F445">
        <v>0</v>
      </c>
      <c r="G445">
        <v>2</v>
      </c>
      <c r="H445">
        <v>0.95870020275245904</v>
      </c>
      <c r="I445">
        <v>62595188</v>
      </c>
      <c r="L445" s="5" t="str">
        <f t="shared" si="207"/>
        <v/>
      </c>
      <c r="M445" s="5">
        <f t="shared" si="207"/>
        <v>4774737800</v>
      </c>
      <c r="N445" s="5" t="str">
        <f t="shared" si="223"/>
        <v/>
      </c>
      <c r="O445" s="5" t="str">
        <f t="shared" si="223"/>
        <v/>
      </c>
      <c r="P445" s="5" t="str">
        <f t="shared" si="223"/>
        <v/>
      </c>
      <c r="Q445" s="5" t="str">
        <f t="shared" si="223"/>
        <v/>
      </c>
      <c r="R445" s="5" t="str">
        <f t="shared" si="223"/>
        <v/>
      </c>
      <c r="S445" s="5" t="str">
        <f t="shared" si="223"/>
        <v/>
      </c>
      <c r="T445" s="5" t="str">
        <f t="shared" si="223"/>
        <v/>
      </c>
      <c r="U445" s="5" t="str">
        <f t="shared" si="223"/>
        <v/>
      </c>
      <c r="V445" s="5" t="str">
        <f t="shared" si="223"/>
        <v/>
      </c>
      <c r="W445" s="5" t="str">
        <f t="shared" si="223"/>
        <v/>
      </c>
      <c r="X445" s="5" t="str">
        <f t="shared" si="223"/>
        <v/>
      </c>
      <c r="Y445" s="16"/>
      <c r="Z445" s="9"/>
      <c r="AA445" s="9"/>
      <c r="AE445" s="5" t="str">
        <f t="shared" si="216"/>
        <v/>
      </c>
      <c r="AF445" s="5">
        <f t="shared" si="224"/>
        <v>0.95870020275245904</v>
      </c>
      <c r="AG445" s="5" t="str">
        <f t="shared" si="224"/>
        <v/>
      </c>
      <c r="AH445" s="5" t="str">
        <f t="shared" si="224"/>
        <v/>
      </c>
      <c r="AI445" s="5" t="str">
        <f t="shared" si="224"/>
        <v/>
      </c>
      <c r="AJ445" s="5" t="str">
        <f t="shared" si="224"/>
        <v/>
      </c>
      <c r="AK445" s="5" t="str">
        <f t="shared" si="224"/>
        <v/>
      </c>
      <c r="AL445" s="5" t="str">
        <f t="shared" si="224"/>
        <v/>
      </c>
      <c r="AM445" s="5" t="str">
        <f t="shared" si="224"/>
        <v/>
      </c>
      <c r="AN445" s="5" t="str">
        <f t="shared" si="224"/>
        <v/>
      </c>
      <c r="AO445" s="5" t="str">
        <f t="shared" si="224"/>
        <v/>
      </c>
      <c r="AP445" s="5" t="str">
        <f t="shared" si="224"/>
        <v/>
      </c>
      <c r="AQ445" s="5" t="str">
        <f t="shared" si="224"/>
        <v/>
      </c>
      <c r="AT445" s="5" t="str">
        <f t="shared" si="226"/>
        <v/>
      </c>
      <c r="AU445" s="5">
        <f t="shared" si="226"/>
        <v>62595188</v>
      </c>
      <c r="AV445" s="5" t="str">
        <f t="shared" si="226"/>
        <v/>
      </c>
      <c r="AW445" s="5" t="str">
        <f t="shared" si="226"/>
        <v/>
      </c>
      <c r="AX445" s="5" t="str">
        <f t="shared" si="226"/>
        <v/>
      </c>
      <c r="AY445" s="5" t="str">
        <f t="shared" si="226"/>
        <v/>
      </c>
      <c r="AZ445" s="5" t="str">
        <f t="shared" si="226"/>
        <v/>
      </c>
      <c r="BA445" s="5" t="str">
        <f t="shared" si="226"/>
        <v/>
      </c>
      <c r="BB445" s="5" t="str">
        <f t="shared" si="226"/>
        <v/>
      </c>
      <c r="BC445" s="5" t="str">
        <f t="shared" si="226"/>
        <v/>
      </c>
      <c r="BD445" s="5" t="str">
        <f t="shared" si="226"/>
        <v/>
      </c>
      <c r="BE445" s="5" t="str">
        <f t="shared" si="226"/>
        <v/>
      </c>
      <c r="BF445" s="5" t="str">
        <f t="shared" si="226"/>
        <v/>
      </c>
      <c r="BK445" t="s">
        <v>1</v>
      </c>
      <c r="BL445" t="s">
        <v>1061</v>
      </c>
      <c r="BM445">
        <v>12</v>
      </c>
      <c r="BN445">
        <v>0</v>
      </c>
      <c r="BO445">
        <v>9414100</v>
      </c>
      <c r="BP445">
        <v>0</v>
      </c>
      <c r="BQ445">
        <v>2</v>
      </c>
      <c r="BR445">
        <v>0.903461613896413</v>
      </c>
      <c r="BS445">
        <v>38623072</v>
      </c>
      <c r="BV445" s="5" t="str">
        <f t="shared" si="215"/>
        <v/>
      </c>
      <c r="BW445" s="5" t="str">
        <f t="shared" si="222"/>
        <v/>
      </c>
      <c r="BX445" s="5" t="str">
        <f t="shared" si="222"/>
        <v/>
      </c>
      <c r="BY445" s="5" t="str">
        <f t="shared" si="222"/>
        <v/>
      </c>
      <c r="BZ445" s="5" t="str">
        <f t="shared" si="222"/>
        <v/>
      </c>
      <c r="CA445" s="5" t="str">
        <f t="shared" si="222"/>
        <v/>
      </c>
      <c r="CB445" s="5" t="str">
        <f t="shared" si="222"/>
        <v/>
      </c>
      <c r="CC445" s="5" t="str">
        <f t="shared" si="222"/>
        <v/>
      </c>
      <c r="CD445" s="5" t="str">
        <f t="shared" si="222"/>
        <v/>
      </c>
      <c r="CE445" s="5" t="str">
        <f t="shared" si="222"/>
        <v/>
      </c>
      <c r="CF445" s="5" t="str">
        <f t="shared" si="222"/>
        <v/>
      </c>
      <c r="CG445" s="5">
        <f t="shared" si="222"/>
        <v>9414100</v>
      </c>
      <c r="CH445" s="5" t="str">
        <f t="shared" si="222"/>
        <v/>
      </c>
      <c r="CI445" s="16"/>
      <c r="CO445" s="5" t="str">
        <f t="shared" si="218"/>
        <v/>
      </c>
      <c r="CP445" s="5" t="str">
        <f t="shared" si="218"/>
        <v/>
      </c>
      <c r="CQ445" s="5" t="str">
        <f t="shared" si="218"/>
        <v/>
      </c>
      <c r="CR445" s="5" t="str">
        <f t="shared" si="218"/>
        <v/>
      </c>
      <c r="CS445" s="5" t="str">
        <f t="shared" si="218"/>
        <v/>
      </c>
      <c r="CT445" s="5" t="str">
        <f t="shared" si="218"/>
        <v/>
      </c>
      <c r="CU445" s="5" t="str">
        <f t="shared" si="218"/>
        <v/>
      </c>
      <c r="CV445" s="5" t="str">
        <f t="shared" si="218"/>
        <v/>
      </c>
      <c r="CW445" s="5" t="str">
        <f t="shared" si="218"/>
        <v/>
      </c>
      <c r="CX445" s="5" t="str">
        <f t="shared" si="218"/>
        <v/>
      </c>
      <c r="CY445" s="5" t="str">
        <f t="shared" si="218"/>
        <v/>
      </c>
      <c r="CZ445" s="5">
        <f t="shared" si="218"/>
        <v>0.903461613896413</v>
      </c>
      <c r="DA445" s="5" t="str">
        <f t="shared" si="218"/>
        <v/>
      </c>
      <c r="DD445" s="5" t="str">
        <f t="shared" si="219"/>
        <v/>
      </c>
      <c r="DE445" s="5" t="str">
        <f t="shared" si="219"/>
        <v/>
      </c>
      <c r="DF445" s="5" t="str">
        <f t="shared" si="219"/>
        <v/>
      </c>
      <c r="DG445" s="5" t="str">
        <f t="shared" si="219"/>
        <v/>
      </c>
      <c r="DH445" s="5" t="str">
        <f t="shared" si="219"/>
        <v/>
      </c>
      <c r="DI445" s="5" t="str">
        <f t="shared" si="219"/>
        <v/>
      </c>
      <c r="DJ445" s="5" t="str">
        <f t="shared" si="219"/>
        <v/>
      </c>
      <c r="DK445" s="5" t="str">
        <f t="shared" si="219"/>
        <v/>
      </c>
      <c r="DL445" s="5" t="str">
        <f t="shared" si="219"/>
        <v/>
      </c>
      <c r="DM445" s="5" t="str">
        <f t="shared" si="219"/>
        <v/>
      </c>
      <c r="DN445" s="5" t="str">
        <f t="shared" si="219"/>
        <v/>
      </c>
      <c r="DO445" s="5">
        <f t="shared" si="219"/>
        <v>38623072</v>
      </c>
      <c r="DP445" s="5" t="str">
        <f t="shared" si="219"/>
        <v/>
      </c>
    </row>
    <row r="446" spans="1:120" x14ac:dyDescent="0.3">
      <c r="A446" t="s">
        <v>1</v>
      </c>
      <c r="B446" t="s">
        <v>1062</v>
      </c>
      <c r="C446">
        <v>3</v>
      </c>
      <c r="D446">
        <v>74698400</v>
      </c>
      <c r="E446">
        <v>0</v>
      </c>
      <c r="F446">
        <v>0</v>
      </c>
      <c r="G446">
        <v>18</v>
      </c>
      <c r="H446">
        <v>1.5265367034378801</v>
      </c>
      <c r="I446">
        <v>38219776</v>
      </c>
      <c r="L446" s="5" t="str">
        <f t="shared" si="207"/>
        <v/>
      </c>
      <c r="M446" s="5" t="str">
        <f t="shared" si="207"/>
        <v/>
      </c>
      <c r="N446" s="5">
        <f t="shared" si="223"/>
        <v>74698400</v>
      </c>
      <c r="O446" s="5" t="str">
        <f t="shared" si="223"/>
        <v/>
      </c>
      <c r="P446" s="5" t="str">
        <f t="shared" si="223"/>
        <v/>
      </c>
      <c r="Q446" s="5" t="str">
        <f t="shared" si="223"/>
        <v/>
      </c>
      <c r="R446" s="5" t="str">
        <f t="shared" si="223"/>
        <v/>
      </c>
      <c r="S446" s="5" t="str">
        <f t="shared" si="223"/>
        <v/>
      </c>
      <c r="T446" s="5" t="str">
        <f t="shared" si="223"/>
        <v/>
      </c>
      <c r="U446" s="5" t="str">
        <f t="shared" si="223"/>
        <v/>
      </c>
      <c r="V446" s="5" t="str">
        <f t="shared" si="223"/>
        <v/>
      </c>
      <c r="W446" s="5" t="str">
        <f t="shared" si="223"/>
        <v/>
      </c>
      <c r="X446" s="5" t="str">
        <f t="shared" si="223"/>
        <v/>
      </c>
      <c r="Y446" s="16"/>
      <c r="Z446" s="9"/>
      <c r="AA446" s="9"/>
      <c r="AE446" s="5" t="str">
        <f t="shared" si="216"/>
        <v/>
      </c>
      <c r="AF446" s="5" t="str">
        <f t="shared" si="224"/>
        <v/>
      </c>
      <c r="AG446" s="5">
        <f t="shared" si="224"/>
        <v>1.5265367034378801</v>
      </c>
      <c r="AH446" s="5" t="str">
        <f t="shared" si="224"/>
        <v/>
      </c>
      <c r="AI446" s="5" t="str">
        <f t="shared" si="224"/>
        <v/>
      </c>
      <c r="AJ446" s="5" t="str">
        <f t="shared" si="224"/>
        <v/>
      </c>
      <c r="AK446" s="5" t="str">
        <f t="shared" si="224"/>
        <v/>
      </c>
      <c r="AL446" s="5" t="str">
        <f t="shared" si="224"/>
        <v/>
      </c>
      <c r="AM446" s="5" t="str">
        <f t="shared" si="224"/>
        <v/>
      </c>
      <c r="AN446" s="5" t="str">
        <f t="shared" si="224"/>
        <v/>
      </c>
      <c r="AO446" s="5" t="str">
        <f t="shared" si="224"/>
        <v/>
      </c>
      <c r="AP446" s="5" t="str">
        <f t="shared" si="224"/>
        <v/>
      </c>
      <c r="AQ446" s="5" t="str">
        <f t="shared" si="224"/>
        <v/>
      </c>
      <c r="AT446" s="5" t="str">
        <f t="shared" si="226"/>
        <v/>
      </c>
      <c r="AU446" s="5" t="str">
        <f t="shared" si="226"/>
        <v/>
      </c>
      <c r="AV446" s="5">
        <f t="shared" si="226"/>
        <v>38219776</v>
      </c>
      <c r="AW446" s="5" t="str">
        <f t="shared" si="226"/>
        <v/>
      </c>
      <c r="AX446" s="5" t="str">
        <f t="shared" si="226"/>
        <v/>
      </c>
      <c r="AY446" s="5" t="str">
        <f t="shared" si="226"/>
        <v/>
      </c>
      <c r="AZ446" s="5" t="str">
        <f t="shared" si="226"/>
        <v/>
      </c>
      <c r="BA446" s="5" t="str">
        <f t="shared" si="226"/>
        <v/>
      </c>
      <c r="BB446" s="5" t="str">
        <f t="shared" si="226"/>
        <v/>
      </c>
      <c r="BC446" s="5" t="str">
        <f t="shared" si="226"/>
        <v/>
      </c>
      <c r="BD446" s="5" t="str">
        <f t="shared" si="226"/>
        <v/>
      </c>
      <c r="BE446" s="5" t="str">
        <f t="shared" si="226"/>
        <v/>
      </c>
      <c r="BF446" s="5" t="str">
        <f t="shared" si="226"/>
        <v/>
      </c>
      <c r="BK446" t="s">
        <v>1</v>
      </c>
      <c r="BL446" t="s">
        <v>1063</v>
      </c>
      <c r="BM446">
        <v>11</v>
      </c>
      <c r="BN446">
        <v>0</v>
      </c>
      <c r="BO446">
        <v>15920400</v>
      </c>
      <c r="BP446">
        <v>0</v>
      </c>
      <c r="BQ446">
        <v>1</v>
      </c>
      <c r="BR446">
        <v>0.903461613896413</v>
      </c>
      <c r="BS446">
        <v>38882168</v>
      </c>
      <c r="BV446" s="5" t="str">
        <f t="shared" si="215"/>
        <v/>
      </c>
      <c r="BW446" s="5" t="str">
        <f t="shared" si="222"/>
        <v/>
      </c>
      <c r="BX446" s="5" t="str">
        <f t="shared" si="222"/>
        <v/>
      </c>
      <c r="BY446" s="5" t="str">
        <f t="shared" si="222"/>
        <v/>
      </c>
      <c r="BZ446" s="5" t="str">
        <f t="shared" si="222"/>
        <v/>
      </c>
      <c r="CA446" s="5" t="str">
        <f t="shared" si="222"/>
        <v/>
      </c>
      <c r="CB446" s="5" t="str">
        <f t="shared" si="222"/>
        <v/>
      </c>
      <c r="CC446" s="5" t="str">
        <f t="shared" si="222"/>
        <v/>
      </c>
      <c r="CD446" s="5" t="str">
        <f t="shared" si="222"/>
        <v/>
      </c>
      <c r="CE446" s="5" t="str">
        <f t="shared" si="222"/>
        <v/>
      </c>
      <c r="CF446" s="5">
        <f t="shared" si="222"/>
        <v>15920400</v>
      </c>
      <c r="CG446" s="5" t="str">
        <f t="shared" si="222"/>
        <v/>
      </c>
      <c r="CH446" s="5" t="str">
        <f t="shared" si="222"/>
        <v/>
      </c>
      <c r="CI446" s="16"/>
      <c r="CO446" s="5" t="str">
        <f t="shared" si="218"/>
        <v/>
      </c>
      <c r="CP446" s="5" t="str">
        <f t="shared" si="218"/>
        <v/>
      </c>
      <c r="CQ446" s="5" t="str">
        <f t="shared" si="218"/>
        <v/>
      </c>
      <c r="CR446" s="5" t="str">
        <f t="shared" si="218"/>
        <v/>
      </c>
      <c r="CS446" s="5" t="str">
        <f t="shared" si="218"/>
        <v/>
      </c>
      <c r="CT446" s="5" t="str">
        <f t="shared" si="218"/>
        <v/>
      </c>
      <c r="CU446" s="5" t="str">
        <f t="shared" si="218"/>
        <v/>
      </c>
      <c r="CV446" s="5" t="str">
        <f t="shared" si="218"/>
        <v/>
      </c>
      <c r="CW446" s="5" t="str">
        <f t="shared" si="218"/>
        <v/>
      </c>
      <c r="CX446" s="5" t="str">
        <f t="shared" si="218"/>
        <v/>
      </c>
      <c r="CY446" s="5">
        <f t="shared" si="218"/>
        <v>0.903461613896413</v>
      </c>
      <c r="CZ446" s="5" t="str">
        <f t="shared" si="218"/>
        <v/>
      </c>
      <c r="DA446" s="5" t="str">
        <f t="shared" si="218"/>
        <v/>
      </c>
      <c r="DD446" s="5" t="str">
        <f t="shared" si="219"/>
        <v/>
      </c>
      <c r="DE446" s="5" t="str">
        <f t="shared" si="219"/>
        <v/>
      </c>
      <c r="DF446" s="5" t="str">
        <f t="shared" si="219"/>
        <v/>
      </c>
      <c r="DG446" s="5" t="str">
        <f t="shared" si="219"/>
        <v/>
      </c>
      <c r="DH446" s="5" t="str">
        <f t="shared" si="219"/>
        <v/>
      </c>
      <c r="DI446" s="5" t="str">
        <f t="shared" si="219"/>
        <v/>
      </c>
      <c r="DJ446" s="5" t="str">
        <f t="shared" si="219"/>
        <v/>
      </c>
      <c r="DK446" s="5" t="str">
        <f t="shared" si="219"/>
        <v/>
      </c>
      <c r="DL446" s="5" t="str">
        <f t="shared" si="219"/>
        <v/>
      </c>
      <c r="DM446" s="5" t="str">
        <f t="shared" si="219"/>
        <v/>
      </c>
      <c r="DN446" s="5">
        <f t="shared" si="219"/>
        <v>38882168</v>
      </c>
      <c r="DO446" s="5" t="str">
        <f t="shared" si="219"/>
        <v/>
      </c>
      <c r="DP446" s="5" t="str">
        <f t="shared" si="219"/>
        <v/>
      </c>
    </row>
    <row r="447" spans="1:120" x14ac:dyDescent="0.3">
      <c r="A447" t="s">
        <v>1</v>
      </c>
      <c r="B447" t="s">
        <v>1064</v>
      </c>
      <c r="C447">
        <v>4</v>
      </c>
      <c r="D447">
        <v>64247200</v>
      </c>
      <c r="E447">
        <v>0</v>
      </c>
      <c r="F447">
        <v>0</v>
      </c>
      <c r="G447">
        <v>5</v>
      </c>
      <c r="H447">
        <v>1.5265367034378801</v>
      </c>
      <c r="I447">
        <v>41043680</v>
      </c>
      <c r="L447" s="5" t="str">
        <f t="shared" si="207"/>
        <v/>
      </c>
      <c r="M447" s="5" t="str">
        <f t="shared" si="207"/>
        <v/>
      </c>
      <c r="N447" s="5" t="str">
        <f t="shared" si="223"/>
        <v/>
      </c>
      <c r="O447" s="5">
        <f t="shared" si="223"/>
        <v>64247200</v>
      </c>
      <c r="P447" s="5" t="str">
        <f t="shared" si="223"/>
        <v/>
      </c>
      <c r="Q447" s="5" t="str">
        <f t="shared" si="223"/>
        <v/>
      </c>
      <c r="R447" s="5" t="str">
        <f t="shared" si="223"/>
        <v/>
      </c>
      <c r="S447" s="5" t="str">
        <f t="shared" si="223"/>
        <v/>
      </c>
      <c r="T447" s="5" t="str">
        <f t="shared" si="223"/>
        <v/>
      </c>
      <c r="U447" s="5" t="str">
        <f t="shared" si="223"/>
        <v/>
      </c>
      <c r="V447" s="5" t="str">
        <f t="shared" si="223"/>
        <v/>
      </c>
      <c r="W447" s="5" t="str">
        <f t="shared" si="223"/>
        <v/>
      </c>
      <c r="X447" s="5" t="str">
        <f t="shared" si="223"/>
        <v/>
      </c>
      <c r="Y447" s="16"/>
      <c r="Z447" s="9"/>
      <c r="AA447" s="9"/>
      <c r="AE447" s="5" t="str">
        <f t="shared" si="216"/>
        <v/>
      </c>
      <c r="AF447" s="5" t="str">
        <f t="shared" si="224"/>
        <v/>
      </c>
      <c r="AG447" s="5" t="str">
        <f t="shared" si="224"/>
        <v/>
      </c>
      <c r="AH447" s="5">
        <f t="shared" si="224"/>
        <v>1.5265367034378801</v>
      </c>
      <c r="AI447" s="5" t="str">
        <f t="shared" si="224"/>
        <v/>
      </c>
      <c r="AJ447" s="5" t="str">
        <f t="shared" si="224"/>
        <v/>
      </c>
      <c r="AK447" s="5" t="str">
        <f t="shared" si="224"/>
        <v/>
      </c>
      <c r="AL447" s="5" t="str">
        <f t="shared" si="224"/>
        <v/>
      </c>
      <c r="AM447" s="5" t="str">
        <f t="shared" si="224"/>
        <v/>
      </c>
      <c r="AN447" s="5" t="str">
        <f t="shared" si="224"/>
        <v/>
      </c>
      <c r="AO447" s="5" t="str">
        <f t="shared" si="224"/>
        <v/>
      </c>
      <c r="AP447" s="5" t="str">
        <f t="shared" si="224"/>
        <v/>
      </c>
      <c r="AQ447" s="5" t="str">
        <f t="shared" si="224"/>
        <v/>
      </c>
      <c r="AT447" s="5" t="str">
        <f t="shared" si="226"/>
        <v/>
      </c>
      <c r="AU447" s="5" t="str">
        <f t="shared" si="226"/>
        <v/>
      </c>
      <c r="AV447" s="5" t="str">
        <f t="shared" si="226"/>
        <v/>
      </c>
      <c r="AW447" s="5">
        <f t="shared" si="226"/>
        <v>41043680</v>
      </c>
      <c r="AX447" s="5" t="str">
        <f t="shared" si="226"/>
        <v/>
      </c>
      <c r="AY447" s="5" t="str">
        <f t="shared" si="226"/>
        <v/>
      </c>
      <c r="AZ447" s="5" t="str">
        <f t="shared" si="226"/>
        <v/>
      </c>
      <c r="BA447" s="5" t="str">
        <f t="shared" si="226"/>
        <v/>
      </c>
      <c r="BB447" s="5" t="str">
        <f t="shared" si="226"/>
        <v/>
      </c>
      <c r="BC447" s="5" t="str">
        <f t="shared" si="226"/>
        <v/>
      </c>
      <c r="BD447" s="5" t="str">
        <f t="shared" si="226"/>
        <v/>
      </c>
      <c r="BE447" s="5" t="str">
        <f t="shared" si="226"/>
        <v/>
      </c>
      <c r="BF447" s="5" t="str">
        <f t="shared" si="226"/>
        <v/>
      </c>
      <c r="BK447" t="s">
        <v>1</v>
      </c>
      <c r="BL447" t="s">
        <v>1065</v>
      </c>
      <c r="BM447">
        <v>10</v>
      </c>
      <c r="BN447">
        <v>0</v>
      </c>
      <c r="BO447">
        <v>13843000</v>
      </c>
      <c r="BP447">
        <v>0</v>
      </c>
      <c r="BQ447">
        <v>1</v>
      </c>
      <c r="BR447">
        <v>1.7318830073957201</v>
      </c>
      <c r="BS447">
        <v>39038288</v>
      </c>
      <c r="BV447" s="5" t="str">
        <f t="shared" si="215"/>
        <v/>
      </c>
      <c r="BW447" s="5" t="str">
        <f t="shared" si="222"/>
        <v/>
      </c>
      <c r="BX447" s="5" t="str">
        <f t="shared" si="222"/>
        <v/>
      </c>
      <c r="BY447" s="5" t="str">
        <f t="shared" si="222"/>
        <v/>
      </c>
      <c r="BZ447" s="5" t="str">
        <f t="shared" si="222"/>
        <v/>
      </c>
      <c r="CA447" s="5" t="str">
        <f t="shared" si="222"/>
        <v/>
      </c>
      <c r="CB447" s="5" t="str">
        <f t="shared" si="222"/>
        <v/>
      </c>
      <c r="CC447" s="5" t="str">
        <f t="shared" si="222"/>
        <v/>
      </c>
      <c r="CD447" s="5" t="str">
        <f t="shared" si="222"/>
        <v/>
      </c>
      <c r="CE447" s="5">
        <f t="shared" si="222"/>
        <v>13843000</v>
      </c>
      <c r="CF447" s="5" t="str">
        <f t="shared" si="222"/>
        <v/>
      </c>
      <c r="CG447" s="5" t="str">
        <f t="shared" si="222"/>
        <v/>
      </c>
      <c r="CH447" s="5" t="str">
        <f t="shared" si="222"/>
        <v/>
      </c>
      <c r="CI447" s="16"/>
      <c r="CO447" s="5" t="str">
        <f t="shared" si="218"/>
        <v/>
      </c>
      <c r="CP447" s="5" t="str">
        <f t="shared" si="218"/>
        <v/>
      </c>
      <c r="CQ447" s="5" t="str">
        <f t="shared" si="218"/>
        <v/>
      </c>
      <c r="CR447" s="5" t="str">
        <f t="shared" si="218"/>
        <v/>
      </c>
      <c r="CS447" s="5" t="str">
        <f t="shared" si="218"/>
        <v/>
      </c>
      <c r="CT447" s="5" t="str">
        <f t="shared" si="218"/>
        <v/>
      </c>
      <c r="CU447" s="5" t="str">
        <f t="shared" si="218"/>
        <v/>
      </c>
      <c r="CV447" s="5" t="str">
        <f t="shared" si="218"/>
        <v/>
      </c>
      <c r="CW447" s="5" t="str">
        <f t="shared" si="218"/>
        <v/>
      </c>
      <c r="CX447" s="5">
        <f t="shared" si="218"/>
        <v>1.7318830073957201</v>
      </c>
      <c r="CY447" s="5" t="str">
        <f t="shared" si="218"/>
        <v/>
      </c>
      <c r="CZ447" s="5" t="str">
        <f t="shared" si="218"/>
        <v/>
      </c>
      <c r="DA447" s="5" t="str">
        <f t="shared" si="218"/>
        <v/>
      </c>
      <c r="DD447" s="5" t="str">
        <f t="shared" si="219"/>
        <v/>
      </c>
      <c r="DE447" s="5" t="str">
        <f t="shared" si="219"/>
        <v/>
      </c>
      <c r="DF447" s="5" t="str">
        <f t="shared" si="219"/>
        <v/>
      </c>
      <c r="DG447" s="5" t="str">
        <f t="shared" si="219"/>
        <v/>
      </c>
      <c r="DH447" s="5" t="str">
        <f t="shared" si="219"/>
        <v/>
      </c>
      <c r="DI447" s="5" t="str">
        <f t="shared" si="219"/>
        <v/>
      </c>
      <c r="DJ447" s="5" t="str">
        <f t="shared" si="219"/>
        <v/>
      </c>
      <c r="DK447" s="5" t="str">
        <f t="shared" si="219"/>
        <v/>
      </c>
      <c r="DL447" s="5" t="str">
        <f t="shared" si="219"/>
        <v/>
      </c>
      <c r="DM447" s="5">
        <f t="shared" si="219"/>
        <v>39038288</v>
      </c>
      <c r="DN447" s="5" t="str">
        <f t="shared" si="219"/>
        <v/>
      </c>
      <c r="DO447" s="5" t="str">
        <f t="shared" si="219"/>
        <v/>
      </c>
      <c r="DP447" s="5" t="str">
        <f t="shared" si="219"/>
        <v/>
      </c>
    </row>
    <row r="448" spans="1:120" x14ac:dyDescent="0.3">
      <c r="A448" t="s">
        <v>1</v>
      </c>
      <c r="B448" t="s">
        <v>1066</v>
      </c>
      <c r="C448">
        <v>5</v>
      </c>
      <c r="D448">
        <v>40776000</v>
      </c>
      <c r="E448">
        <v>0</v>
      </c>
      <c r="F448">
        <v>0</v>
      </c>
      <c r="G448">
        <v>2</v>
      </c>
      <c r="H448">
        <v>1.7246698158073099</v>
      </c>
      <c r="I448">
        <v>43622224</v>
      </c>
      <c r="L448" s="5" t="str">
        <f t="shared" si="207"/>
        <v/>
      </c>
      <c r="M448" s="5" t="str">
        <f t="shared" si="207"/>
        <v/>
      </c>
      <c r="N448" s="5" t="str">
        <f t="shared" si="223"/>
        <v/>
      </c>
      <c r="O448" s="5" t="str">
        <f t="shared" si="223"/>
        <v/>
      </c>
      <c r="P448" s="5">
        <f t="shared" si="223"/>
        <v>40776000</v>
      </c>
      <c r="Q448" s="5" t="str">
        <f t="shared" si="223"/>
        <v/>
      </c>
      <c r="R448" s="5" t="str">
        <f t="shared" si="223"/>
        <v/>
      </c>
      <c r="S448" s="5" t="str">
        <f t="shared" si="223"/>
        <v/>
      </c>
      <c r="T448" s="5" t="str">
        <f t="shared" si="223"/>
        <v/>
      </c>
      <c r="U448" s="5" t="str">
        <f t="shared" si="223"/>
        <v/>
      </c>
      <c r="V448" s="5" t="str">
        <f t="shared" si="223"/>
        <v/>
      </c>
      <c r="W448" s="5" t="str">
        <f t="shared" si="223"/>
        <v/>
      </c>
      <c r="X448" s="5" t="str">
        <f t="shared" si="223"/>
        <v/>
      </c>
      <c r="Y448" s="16"/>
      <c r="Z448" s="9"/>
      <c r="AA448" s="9"/>
      <c r="AE448" s="5" t="str">
        <f t="shared" si="216"/>
        <v/>
      </c>
      <c r="AF448" s="5" t="str">
        <f t="shared" si="224"/>
        <v/>
      </c>
      <c r="AG448" s="5" t="str">
        <f t="shared" si="224"/>
        <v/>
      </c>
      <c r="AH448" s="5" t="str">
        <f t="shared" si="224"/>
        <v/>
      </c>
      <c r="AI448" s="5">
        <f t="shared" si="224"/>
        <v>1.7246698158073099</v>
      </c>
      <c r="AJ448" s="5" t="str">
        <f t="shared" si="224"/>
        <v/>
      </c>
      <c r="AK448" s="5" t="str">
        <f t="shared" si="224"/>
        <v/>
      </c>
      <c r="AL448" s="5" t="str">
        <f t="shared" si="224"/>
        <v/>
      </c>
      <c r="AM448" s="5" t="str">
        <f t="shared" si="224"/>
        <v/>
      </c>
      <c r="AN448" s="5" t="str">
        <f t="shared" si="224"/>
        <v/>
      </c>
      <c r="AO448" s="5" t="str">
        <f t="shared" si="224"/>
        <v/>
      </c>
      <c r="AP448" s="5" t="str">
        <f t="shared" si="224"/>
        <v/>
      </c>
      <c r="AQ448" s="5" t="str">
        <f t="shared" si="224"/>
        <v/>
      </c>
      <c r="AT448" s="5" t="str">
        <f t="shared" si="226"/>
        <v/>
      </c>
      <c r="AU448" s="5" t="str">
        <f t="shared" si="226"/>
        <v/>
      </c>
      <c r="AV448" s="5" t="str">
        <f t="shared" si="226"/>
        <v/>
      </c>
      <c r="AW448" s="5" t="str">
        <f t="shared" si="226"/>
        <v/>
      </c>
      <c r="AX448" s="5">
        <f t="shared" si="226"/>
        <v>43622224</v>
      </c>
      <c r="AY448" s="5" t="str">
        <f t="shared" si="226"/>
        <v/>
      </c>
      <c r="AZ448" s="5" t="str">
        <f t="shared" si="226"/>
        <v/>
      </c>
      <c r="BA448" s="5" t="str">
        <f t="shared" si="226"/>
        <v/>
      </c>
      <c r="BB448" s="5" t="str">
        <f t="shared" si="226"/>
        <v/>
      </c>
      <c r="BC448" s="5" t="str">
        <f t="shared" si="226"/>
        <v/>
      </c>
      <c r="BD448" s="5" t="str">
        <f t="shared" si="226"/>
        <v/>
      </c>
      <c r="BE448" s="5" t="str">
        <f t="shared" si="226"/>
        <v/>
      </c>
      <c r="BF448" s="5" t="str">
        <f t="shared" si="226"/>
        <v/>
      </c>
      <c r="BK448" t="s">
        <v>1</v>
      </c>
      <c r="BL448" t="s">
        <v>1067</v>
      </c>
      <c r="BM448">
        <v>9</v>
      </c>
      <c r="BN448">
        <v>0</v>
      </c>
      <c r="BO448">
        <v>7777500</v>
      </c>
      <c r="BP448">
        <v>0</v>
      </c>
      <c r="BQ448">
        <v>1</v>
      </c>
      <c r="BR448">
        <v>1.7318830073957201</v>
      </c>
      <c r="BS448">
        <v>39193680</v>
      </c>
      <c r="BV448" s="5" t="str">
        <f t="shared" si="215"/>
        <v/>
      </c>
      <c r="BW448" s="5" t="str">
        <f t="shared" si="222"/>
        <v/>
      </c>
      <c r="BX448" s="5" t="str">
        <f t="shared" si="222"/>
        <v/>
      </c>
      <c r="BY448" s="5" t="str">
        <f t="shared" si="222"/>
        <v/>
      </c>
      <c r="BZ448" s="5" t="str">
        <f t="shared" si="222"/>
        <v/>
      </c>
      <c r="CA448" s="5" t="str">
        <f t="shared" si="222"/>
        <v/>
      </c>
      <c r="CB448" s="5" t="str">
        <f t="shared" si="222"/>
        <v/>
      </c>
      <c r="CC448" s="5" t="str">
        <f t="shared" si="222"/>
        <v/>
      </c>
      <c r="CD448" s="5">
        <f t="shared" si="222"/>
        <v>7777500</v>
      </c>
      <c r="CE448" s="5" t="str">
        <f t="shared" si="222"/>
        <v/>
      </c>
      <c r="CF448" s="5" t="str">
        <f t="shared" si="222"/>
        <v/>
      </c>
      <c r="CG448" s="5" t="str">
        <f t="shared" si="222"/>
        <v/>
      </c>
      <c r="CH448" s="5" t="str">
        <f t="shared" si="222"/>
        <v/>
      </c>
      <c r="CI448" s="16"/>
      <c r="CO448" s="5" t="str">
        <f t="shared" si="218"/>
        <v/>
      </c>
      <c r="CP448" s="5" t="str">
        <f t="shared" si="218"/>
        <v/>
      </c>
      <c r="CQ448" s="5" t="str">
        <f t="shared" si="218"/>
        <v/>
      </c>
      <c r="CR448" s="5" t="str">
        <f t="shared" si="218"/>
        <v/>
      </c>
      <c r="CS448" s="5" t="str">
        <f t="shared" si="218"/>
        <v/>
      </c>
      <c r="CT448" s="5" t="str">
        <f t="shared" si="218"/>
        <v/>
      </c>
      <c r="CU448" s="5" t="str">
        <f t="shared" si="218"/>
        <v/>
      </c>
      <c r="CV448" s="5" t="str">
        <f t="shared" si="218"/>
        <v/>
      </c>
      <c r="CW448" s="5">
        <f t="shared" si="218"/>
        <v>1.7318830073957201</v>
      </c>
      <c r="CX448" s="5" t="str">
        <f t="shared" si="218"/>
        <v/>
      </c>
      <c r="CY448" s="5" t="str">
        <f t="shared" si="218"/>
        <v/>
      </c>
      <c r="CZ448" s="5" t="str">
        <f t="shared" si="218"/>
        <v/>
      </c>
      <c r="DA448" s="5" t="str">
        <f t="shared" si="218"/>
        <v/>
      </c>
      <c r="DD448" s="5" t="str">
        <f t="shared" si="219"/>
        <v/>
      </c>
      <c r="DE448" s="5" t="str">
        <f t="shared" si="219"/>
        <v/>
      </c>
      <c r="DF448" s="5" t="str">
        <f t="shared" si="219"/>
        <v/>
      </c>
      <c r="DG448" s="5" t="str">
        <f t="shared" si="219"/>
        <v/>
      </c>
      <c r="DH448" s="5" t="str">
        <f t="shared" si="219"/>
        <v/>
      </c>
      <c r="DI448" s="5" t="str">
        <f t="shared" si="219"/>
        <v/>
      </c>
      <c r="DJ448" s="5" t="str">
        <f t="shared" si="219"/>
        <v/>
      </c>
      <c r="DK448" s="5" t="str">
        <f t="shared" si="219"/>
        <v/>
      </c>
      <c r="DL448" s="5">
        <f t="shared" si="219"/>
        <v>39193680</v>
      </c>
      <c r="DM448" s="5" t="str">
        <f t="shared" si="219"/>
        <v/>
      </c>
      <c r="DN448" s="5" t="str">
        <f t="shared" si="219"/>
        <v/>
      </c>
      <c r="DO448" s="5" t="str">
        <f t="shared" si="219"/>
        <v/>
      </c>
      <c r="DP448" s="5" t="str">
        <f t="shared" si="219"/>
        <v/>
      </c>
    </row>
    <row r="449" spans="1:120" x14ac:dyDescent="0.3">
      <c r="A449" t="s">
        <v>1</v>
      </c>
      <c r="B449" t="s">
        <v>1068</v>
      </c>
      <c r="C449">
        <v>6</v>
      </c>
      <c r="D449">
        <v>49570400</v>
      </c>
      <c r="E449">
        <v>0</v>
      </c>
      <c r="F449">
        <v>0</v>
      </c>
      <c r="G449">
        <v>2</v>
      </c>
      <c r="H449">
        <v>1.7246698158073099</v>
      </c>
      <c r="I449">
        <v>46356304</v>
      </c>
      <c r="L449" s="5" t="str">
        <f t="shared" si="207"/>
        <v/>
      </c>
      <c r="M449" s="5" t="str">
        <f t="shared" si="207"/>
        <v/>
      </c>
      <c r="N449" s="5" t="str">
        <f t="shared" si="223"/>
        <v/>
      </c>
      <c r="O449" s="5" t="str">
        <f t="shared" si="223"/>
        <v/>
      </c>
      <c r="P449" s="5" t="str">
        <f t="shared" si="223"/>
        <v/>
      </c>
      <c r="Q449" s="5">
        <f t="shared" si="223"/>
        <v>49570400</v>
      </c>
      <c r="R449" s="5" t="str">
        <f t="shared" si="223"/>
        <v/>
      </c>
      <c r="S449" s="5" t="str">
        <f t="shared" si="223"/>
        <v/>
      </c>
      <c r="T449" s="5" t="str">
        <f t="shared" si="223"/>
        <v/>
      </c>
      <c r="U449" s="5" t="str">
        <f t="shared" si="223"/>
        <v/>
      </c>
      <c r="V449" s="5" t="str">
        <f t="shared" si="223"/>
        <v/>
      </c>
      <c r="W449" s="5" t="str">
        <f t="shared" si="223"/>
        <v/>
      </c>
      <c r="X449" s="5" t="str">
        <f t="shared" si="223"/>
        <v/>
      </c>
      <c r="Y449" s="16"/>
      <c r="Z449" s="9"/>
      <c r="AA449" s="9"/>
      <c r="AE449" s="5" t="str">
        <f t="shared" si="216"/>
        <v/>
      </c>
      <c r="AF449" s="5" t="str">
        <f t="shared" si="224"/>
        <v/>
      </c>
      <c r="AG449" s="5" t="str">
        <f t="shared" si="224"/>
        <v/>
      </c>
      <c r="AH449" s="5" t="str">
        <f t="shared" si="224"/>
        <v/>
      </c>
      <c r="AI449" s="5" t="str">
        <f t="shared" si="224"/>
        <v/>
      </c>
      <c r="AJ449" s="5">
        <f t="shared" si="224"/>
        <v>1.7246698158073099</v>
      </c>
      <c r="AK449" s="5" t="str">
        <f t="shared" si="224"/>
        <v/>
      </c>
      <c r="AL449" s="5" t="str">
        <f t="shared" si="224"/>
        <v/>
      </c>
      <c r="AM449" s="5" t="str">
        <f t="shared" si="224"/>
        <v/>
      </c>
      <c r="AN449" s="5" t="str">
        <f t="shared" si="224"/>
        <v/>
      </c>
      <c r="AO449" s="5" t="str">
        <f t="shared" si="224"/>
        <v/>
      </c>
      <c r="AP449" s="5" t="str">
        <f t="shared" si="224"/>
        <v/>
      </c>
      <c r="AQ449" s="5" t="str">
        <f t="shared" si="224"/>
        <v/>
      </c>
      <c r="AT449" s="5" t="str">
        <f t="shared" si="226"/>
        <v/>
      </c>
      <c r="AU449" s="5" t="str">
        <f t="shared" si="226"/>
        <v/>
      </c>
      <c r="AV449" s="5" t="str">
        <f t="shared" si="226"/>
        <v/>
      </c>
      <c r="AW449" s="5" t="str">
        <f t="shared" si="226"/>
        <v/>
      </c>
      <c r="AX449" s="5" t="str">
        <f t="shared" si="226"/>
        <v/>
      </c>
      <c r="AY449" s="5">
        <f t="shared" si="226"/>
        <v>46356304</v>
      </c>
      <c r="AZ449" s="5" t="str">
        <f t="shared" si="226"/>
        <v/>
      </c>
      <c r="BA449" s="5" t="str">
        <f t="shared" si="226"/>
        <v/>
      </c>
      <c r="BB449" s="5" t="str">
        <f t="shared" si="226"/>
        <v/>
      </c>
      <c r="BC449" s="5" t="str">
        <f t="shared" si="226"/>
        <v/>
      </c>
      <c r="BD449" s="5" t="str">
        <f t="shared" si="226"/>
        <v/>
      </c>
      <c r="BE449" s="5" t="str">
        <f t="shared" si="226"/>
        <v/>
      </c>
      <c r="BF449" s="5" t="str">
        <f t="shared" si="226"/>
        <v/>
      </c>
      <c r="BK449" t="s">
        <v>1</v>
      </c>
      <c r="BL449" t="s">
        <v>1069</v>
      </c>
      <c r="BM449">
        <v>8</v>
      </c>
      <c r="BN449">
        <v>0</v>
      </c>
      <c r="BO449">
        <v>8362200</v>
      </c>
      <c r="BP449">
        <v>0</v>
      </c>
      <c r="BQ449">
        <v>1</v>
      </c>
      <c r="BR449">
        <v>1.7318830073957201</v>
      </c>
      <c r="BS449">
        <v>39232152</v>
      </c>
      <c r="BV449" s="5" t="str">
        <f t="shared" si="215"/>
        <v/>
      </c>
      <c r="BW449" s="5" t="str">
        <f t="shared" si="222"/>
        <v/>
      </c>
      <c r="BX449" s="5" t="str">
        <f t="shared" si="222"/>
        <v/>
      </c>
      <c r="BY449" s="5" t="str">
        <f t="shared" si="222"/>
        <v/>
      </c>
      <c r="BZ449" s="5" t="str">
        <f t="shared" si="222"/>
        <v/>
      </c>
      <c r="CA449" s="5" t="str">
        <f t="shared" si="222"/>
        <v/>
      </c>
      <c r="CB449" s="5" t="str">
        <f t="shared" si="222"/>
        <v/>
      </c>
      <c r="CC449" s="5">
        <f t="shared" si="222"/>
        <v>8362200</v>
      </c>
      <c r="CD449" s="5" t="str">
        <f t="shared" si="222"/>
        <v/>
      </c>
      <c r="CE449" s="5" t="str">
        <f t="shared" si="222"/>
        <v/>
      </c>
      <c r="CF449" s="5" t="str">
        <f t="shared" si="222"/>
        <v/>
      </c>
      <c r="CG449" s="5" t="str">
        <f t="shared" si="222"/>
        <v/>
      </c>
      <c r="CH449" s="5" t="str">
        <f t="shared" si="222"/>
        <v/>
      </c>
      <c r="CI449" s="16"/>
      <c r="CO449" s="5" t="str">
        <f t="shared" si="218"/>
        <v/>
      </c>
      <c r="CP449" s="5" t="str">
        <f t="shared" si="218"/>
        <v/>
      </c>
      <c r="CQ449" s="5" t="str">
        <f t="shared" si="218"/>
        <v/>
      </c>
      <c r="CR449" s="5" t="str">
        <f t="shared" si="218"/>
        <v/>
      </c>
      <c r="CS449" s="5" t="str">
        <f t="shared" si="218"/>
        <v/>
      </c>
      <c r="CT449" s="5" t="str">
        <f t="shared" si="218"/>
        <v/>
      </c>
      <c r="CU449" s="5" t="str">
        <f t="shared" si="218"/>
        <v/>
      </c>
      <c r="CV449" s="5">
        <f t="shared" ref="CO449:DA469" si="228">IF($BM449=CV$1,$BR449,"")</f>
        <v>1.7318830073957201</v>
      </c>
      <c r="CW449" s="5" t="str">
        <f t="shared" si="228"/>
        <v/>
      </c>
      <c r="CX449" s="5" t="str">
        <f t="shared" si="228"/>
        <v/>
      </c>
      <c r="CY449" s="5" t="str">
        <f t="shared" si="228"/>
        <v/>
      </c>
      <c r="CZ449" s="5" t="str">
        <f t="shared" si="228"/>
        <v/>
      </c>
      <c r="DA449" s="5" t="str">
        <f t="shared" si="228"/>
        <v/>
      </c>
      <c r="DD449" s="5" t="str">
        <f t="shared" si="219"/>
        <v/>
      </c>
      <c r="DE449" s="5" t="str">
        <f t="shared" si="219"/>
        <v/>
      </c>
      <c r="DF449" s="5" t="str">
        <f t="shared" si="219"/>
        <v/>
      </c>
      <c r="DG449" s="5" t="str">
        <f t="shared" si="219"/>
        <v/>
      </c>
      <c r="DH449" s="5" t="str">
        <f t="shared" si="219"/>
        <v/>
      </c>
      <c r="DI449" s="5" t="str">
        <f t="shared" si="219"/>
        <v/>
      </c>
      <c r="DJ449" s="5" t="str">
        <f t="shared" si="219"/>
        <v/>
      </c>
      <c r="DK449" s="5">
        <f t="shared" ref="DD449:DP469" si="229">IF($BM449=DK$1,$BS449,"")</f>
        <v>39232152</v>
      </c>
      <c r="DL449" s="5" t="str">
        <f t="shared" si="229"/>
        <v/>
      </c>
      <c r="DM449" s="5" t="str">
        <f t="shared" si="229"/>
        <v/>
      </c>
      <c r="DN449" s="5" t="str">
        <f t="shared" si="229"/>
        <v/>
      </c>
      <c r="DO449" s="5" t="str">
        <f t="shared" si="229"/>
        <v/>
      </c>
      <c r="DP449" s="5" t="str">
        <f t="shared" si="229"/>
        <v/>
      </c>
    </row>
    <row r="450" spans="1:120" x14ac:dyDescent="0.3">
      <c r="A450" t="s">
        <v>1</v>
      </c>
      <c r="B450" t="s">
        <v>1070</v>
      </c>
      <c r="C450">
        <v>7</v>
      </c>
      <c r="D450">
        <v>4997255000</v>
      </c>
      <c r="E450">
        <v>0</v>
      </c>
      <c r="F450">
        <v>0</v>
      </c>
      <c r="G450">
        <v>4</v>
      </c>
      <c r="H450">
        <v>0.95481542050187596</v>
      </c>
      <c r="I450">
        <v>49165312</v>
      </c>
      <c r="L450" s="5" t="str">
        <f t="shared" si="207"/>
        <v/>
      </c>
      <c r="M450" s="5" t="str">
        <f t="shared" si="207"/>
        <v/>
      </c>
      <c r="N450" s="5" t="str">
        <f t="shared" si="223"/>
        <v/>
      </c>
      <c r="O450" s="5" t="str">
        <f t="shared" si="223"/>
        <v/>
      </c>
      <c r="P450" s="5" t="str">
        <f t="shared" si="223"/>
        <v/>
      </c>
      <c r="Q450" s="5" t="str">
        <f t="shared" si="223"/>
        <v/>
      </c>
      <c r="R450" s="5">
        <f t="shared" si="223"/>
        <v>4997255000</v>
      </c>
      <c r="S450" s="5" t="str">
        <f t="shared" si="223"/>
        <v/>
      </c>
      <c r="T450" s="5" t="str">
        <f t="shared" si="223"/>
        <v/>
      </c>
      <c r="U450" s="5" t="str">
        <f t="shared" si="223"/>
        <v/>
      </c>
      <c r="V450" s="5" t="str">
        <f t="shared" si="223"/>
        <v/>
      </c>
      <c r="W450" s="5" t="str">
        <f t="shared" si="223"/>
        <v/>
      </c>
      <c r="X450" s="5" t="str">
        <f t="shared" si="223"/>
        <v/>
      </c>
      <c r="Y450" s="16"/>
      <c r="Z450" s="9"/>
      <c r="AA450" s="9"/>
      <c r="AE450" s="5" t="str">
        <f t="shared" si="216"/>
        <v/>
      </c>
      <c r="AF450" s="5" t="str">
        <f t="shared" si="224"/>
        <v/>
      </c>
      <c r="AG450" s="5" t="str">
        <f t="shared" si="224"/>
        <v/>
      </c>
      <c r="AH450" s="5" t="str">
        <f t="shared" si="224"/>
        <v/>
      </c>
      <c r="AI450" s="5" t="str">
        <f t="shared" si="224"/>
        <v/>
      </c>
      <c r="AJ450" s="5" t="str">
        <f t="shared" si="224"/>
        <v/>
      </c>
      <c r="AK450" s="5">
        <f t="shared" si="224"/>
        <v>0.95481542050187596</v>
      </c>
      <c r="AL450" s="5" t="str">
        <f t="shared" si="224"/>
        <v/>
      </c>
      <c r="AM450" s="5" t="str">
        <f t="shared" si="224"/>
        <v/>
      </c>
      <c r="AN450" s="5" t="str">
        <f t="shared" si="224"/>
        <v/>
      </c>
      <c r="AO450" s="5" t="str">
        <f t="shared" si="224"/>
        <v/>
      </c>
      <c r="AP450" s="5" t="str">
        <f t="shared" si="224"/>
        <v/>
      </c>
      <c r="AQ450" s="5" t="str">
        <f t="shared" si="224"/>
        <v/>
      </c>
      <c r="AT450" s="5" t="str">
        <f t="shared" si="226"/>
        <v/>
      </c>
      <c r="AU450" s="5" t="str">
        <f t="shared" si="226"/>
        <v/>
      </c>
      <c r="AV450" s="5" t="str">
        <f t="shared" si="226"/>
        <v/>
      </c>
      <c r="AW450" s="5" t="str">
        <f t="shared" si="226"/>
        <v/>
      </c>
      <c r="AX450" s="5" t="str">
        <f t="shared" si="226"/>
        <v/>
      </c>
      <c r="AY450" s="5" t="str">
        <f t="shared" si="226"/>
        <v/>
      </c>
      <c r="AZ450" s="5">
        <f t="shared" si="226"/>
        <v>49165312</v>
      </c>
      <c r="BA450" s="5" t="str">
        <f t="shared" si="226"/>
        <v/>
      </c>
      <c r="BB450" s="5" t="str">
        <f t="shared" si="226"/>
        <v/>
      </c>
      <c r="BC450" s="5" t="str">
        <f t="shared" si="226"/>
        <v/>
      </c>
      <c r="BD450" s="5" t="str">
        <f t="shared" si="226"/>
        <v/>
      </c>
      <c r="BE450" s="5" t="str">
        <f t="shared" si="226"/>
        <v/>
      </c>
      <c r="BF450" s="5" t="str">
        <f t="shared" si="226"/>
        <v/>
      </c>
      <c r="BK450" t="s">
        <v>1</v>
      </c>
      <c r="BL450" t="s">
        <v>1071</v>
      </c>
      <c r="BM450">
        <v>7</v>
      </c>
      <c r="BN450">
        <v>0</v>
      </c>
      <c r="BO450">
        <v>4521195300</v>
      </c>
      <c r="BP450">
        <v>0</v>
      </c>
      <c r="BQ450">
        <v>3</v>
      </c>
      <c r="BR450">
        <v>0.84319935790759504</v>
      </c>
      <c r="BS450">
        <v>39320264</v>
      </c>
      <c r="BV450" s="5" t="str">
        <f t="shared" si="215"/>
        <v/>
      </c>
      <c r="BW450" s="5" t="str">
        <f t="shared" si="222"/>
        <v/>
      </c>
      <c r="BX450" s="5" t="str">
        <f t="shared" si="222"/>
        <v/>
      </c>
      <c r="BY450" s="5" t="str">
        <f t="shared" si="222"/>
        <v/>
      </c>
      <c r="BZ450" s="5" t="str">
        <f t="shared" si="222"/>
        <v/>
      </c>
      <c r="CA450" s="5" t="str">
        <f t="shared" si="222"/>
        <v/>
      </c>
      <c r="CB450" s="5">
        <f t="shared" si="222"/>
        <v>4521195300</v>
      </c>
      <c r="CC450" s="5" t="str">
        <f t="shared" si="222"/>
        <v/>
      </c>
      <c r="CD450" s="5" t="str">
        <f t="shared" si="222"/>
        <v/>
      </c>
      <c r="CE450" s="5" t="str">
        <f t="shared" si="222"/>
        <v/>
      </c>
      <c r="CF450" s="5" t="str">
        <f t="shared" si="222"/>
        <v/>
      </c>
      <c r="CG450" s="5" t="str">
        <f t="shared" si="222"/>
        <v/>
      </c>
      <c r="CH450" s="5" t="str">
        <f t="shared" si="222"/>
        <v/>
      </c>
      <c r="CI450" s="16"/>
      <c r="CO450" s="5" t="str">
        <f t="shared" si="228"/>
        <v/>
      </c>
      <c r="CP450" s="5" t="str">
        <f t="shared" si="228"/>
        <v/>
      </c>
      <c r="CQ450" s="5" t="str">
        <f t="shared" si="228"/>
        <v/>
      </c>
      <c r="CR450" s="5" t="str">
        <f t="shared" si="228"/>
        <v/>
      </c>
      <c r="CS450" s="5" t="str">
        <f t="shared" si="228"/>
        <v/>
      </c>
      <c r="CT450" s="5" t="str">
        <f t="shared" si="228"/>
        <v/>
      </c>
      <c r="CU450" s="5">
        <f t="shared" si="228"/>
        <v>0.84319935790759504</v>
      </c>
      <c r="CV450" s="5" t="str">
        <f t="shared" si="228"/>
        <v/>
      </c>
      <c r="CW450" s="5" t="str">
        <f t="shared" si="228"/>
        <v/>
      </c>
      <c r="CX450" s="5" t="str">
        <f t="shared" si="228"/>
        <v/>
      </c>
      <c r="CY450" s="5" t="str">
        <f t="shared" si="228"/>
        <v/>
      </c>
      <c r="CZ450" s="5" t="str">
        <f t="shared" si="228"/>
        <v/>
      </c>
      <c r="DA450" s="5" t="str">
        <f t="shared" si="228"/>
        <v/>
      </c>
      <c r="DD450" s="5" t="str">
        <f t="shared" si="229"/>
        <v/>
      </c>
      <c r="DE450" s="5" t="str">
        <f t="shared" si="229"/>
        <v/>
      </c>
      <c r="DF450" s="5" t="str">
        <f t="shared" si="229"/>
        <v/>
      </c>
      <c r="DG450" s="5" t="str">
        <f t="shared" si="229"/>
        <v/>
      </c>
      <c r="DH450" s="5" t="str">
        <f t="shared" si="229"/>
        <v/>
      </c>
      <c r="DI450" s="5" t="str">
        <f t="shared" si="229"/>
        <v/>
      </c>
      <c r="DJ450" s="5">
        <f t="shared" si="229"/>
        <v>39320264</v>
      </c>
      <c r="DK450" s="5" t="str">
        <f t="shared" si="229"/>
        <v/>
      </c>
      <c r="DL450" s="5" t="str">
        <f t="shared" si="229"/>
        <v/>
      </c>
      <c r="DM450" s="5" t="str">
        <f t="shared" si="229"/>
        <v/>
      </c>
      <c r="DN450" s="5" t="str">
        <f t="shared" si="229"/>
        <v/>
      </c>
      <c r="DO450" s="5" t="str">
        <f t="shared" si="229"/>
        <v/>
      </c>
      <c r="DP450" s="5" t="str">
        <f t="shared" si="229"/>
        <v/>
      </c>
    </row>
    <row r="451" spans="1:120" x14ac:dyDescent="0.3">
      <c r="A451" t="s">
        <v>1</v>
      </c>
      <c r="B451" t="s">
        <v>1072</v>
      </c>
      <c r="C451">
        <v>8</v>
      </c>
      <c r="D451">
        <v>67144800</v>
      </c>
      <c r="E451">
        <v>0</v>
      </c>
      <c r="F451">
        <v>0</v>
      </c>
      <c r="G451">
        <v>16</v>
      </c>
      <c r="H451">
        <v>1.1128919281296701</v>
      </c>
      <c r="I451">
        <v>51882688</v>
      </c>
      <c r="L451" s="5" t="str">
        <f t="shared" si="207"/>
        <v/>
      </c>
      <c r="M451" s="5" t="str">
        <f t="shared" si="207"/>
        <v/>
      </c>
      <c r="N451" s="5" t="str">
        <f t="shared" si="223"/>
        <v/>
      </c>
      <c r="O451" s="5" t="str">
        <f t="shared" si="223"/>
        <v/>
      </c>
      <c r="P451" s="5" t="str">
        <f t="shared" si="223"/>
        <v/>
      </c>
      <c r="Q451" s="5" t="str">
        <f t="shared" si="223"/>
        <v/>
      </c>
      <c r="R451" s="5" t="str">
        <f t="shared" si="223"/>
        <v/>
      </c>
      <c r="S451" s="5">
        <f t="shared" si="223"/>
        <v>67144800</v>
      </c>
      <c r="T451" s="5" t="str">
        <f t="shared" si="223"/>
        <v/>
      </c>
      <c r="U451" s="5" t="str">
        <f t="shared" si="223"/>
        <v/>
      </c>
      <c r="V451" s="5" t="str">
        <f t="shared" si="223"/>
        <v/>
      </c>
      <c r="W451" s="5" t="str">
        <f t="shared" si="223"/>
        <v/>
      </c>
      <c r="X451" s="5" t="str">
        <f t="shared" si="223"/>
        <v/>
      </c>
      <c r="Y451" s="16"/>
      <c r="Z451" s="9"/>
      <c r="AA451" s="9"/>
      <c r="AE451" s="5" t="str">
        <f t="shared" si="216"/>
        <v/>
      </c>
      <c r="AF451" s="5" t="str">
        <f t="shared" si="224"/>
        <v/>
      </c>
      <c r="AG451" s="5" t="str">
        <f t="shared" si="224"/>
        <v/>
      </c>
      <c r="AH451" s="5" t="str">
        <f t="shared" si="224"/>
        <v/>
      </c>
      <c r="AI451" s="5" t="str">
        <f t="shared" si="224"/>
        <v/>
      </c>
      <c r="AJ451" s="5" t="str">
        <f t="shared" si="224"/>
        <v/>
      </c>
      <c r="AK451" s="5" t="str">
        <f t="shared" si="224"/>
        <v/>
      </c>
      <c r="AL451" s="5">
        <f t="shared" si="224"/>
        <v>1.1128919281296701</v>
      </c>
      <c r="AM451" s="5" t="str">
        <f t="shared" si="224"/>
        <v/>
      </c>
      <c r="AN451" s="5" t="str">
        <f t="shared" si="224"/>
        <v/>
      </c>
      <c r="AO451" s="5" t="str">
        <f t="shared" si="224"/>
        <v/>
      </c>
      <c r="AP451" s="5" t="str">
        <f t="shared" si="224"/>
        <v/>
      </c>
      <c r="AQ451" s="5" t="str">
        <f t="shared" si="224"/>
        <v/>
      </c>
      <c r="AT451" s="5" t="str">
        <f t="shared" si="226"/>
        <v/>
      </c>
      <c r="AU451" s="5" t="str">
        <f t="shared" si="226"/>
        <v/>
      </c>
      <c r="AV451" s="5" t="str">
        <f t="shared" si="226"/>
        <v/>
      </c>
      <c r="AW451" s="5" t="str">
        <f t="shared" si="226"/>
        <v/>
      </c>
      <c r="AX451" s="5" t="str">
        <f t="shared" si="226"/>
        <v/>
      </c>
      <c r="AY451" s="5" t="str">
        <f t="shared" si="226"/>
        <v/>
      </c>
      <c r="AZ451" s="5" t="str">
        <f t="shared" si="226"/>
        <v/>
      </c>
      <c r="BA451" s="5">
        <f t="shared" si="226"/>
        <v>51882688</v>
      </c>
      <c r="BB451" s="5" t="str">
        <f t="shared" si="226"/>
        <v/>
      </c>
      <c r="BC451" s="5" t="str">
        <f t="shared" si="226"/>
        <v/>
      </c>
      <c r="BD451" s="5" t="str">
        <f t="shared" si="226"/>
        <v/>
      </c>
      <c r="BE451" s="5" t="str">
        <f t="shared" si="226"/>
        <v/>
      </c>
      <c r="BF451" s="5" t="str">
        <f t="shared" si="226"/>
        <v/>
      </c>
      <c r="BK451" t="s">
        <v>1</v>
      </c>
      <c r="BL451" t="s">
        <v>1073</v>
      </c>
      <c r="BM451">
        <v>6</v>
      </c>
      <c r="BN451">
        <v>0</v>
      </c>
      <c r="BO451">
        <v>11354900</v>
      </c>
      <c r="BP451">
        <v>0</v>
      </c>
      <c r="BQ451">
        <v>22</v>
      </c>
      <c r="BR451">
        <v>1.1492726005468199</v>
      </c>
      <c r="BS451">
        <v>39463168</v>
      </c>
      <c r="BV451" s="5" t="str">
        <f t="shared" si="215"/>
        <v/>
      </c>
      <c r="BW451" s="5" t="str">
        <f t="shared" si="222"/>
        <v/>
      </c>
      <c r="BX451" s="5" t="str">
        <f t="shared" si="222"/>
        <v/>
      </c>
      <c r="BY451" s="5" t="str">
        <f t="shared" si="222"/>
        <v/>
      </c>
      <c r="BZ451" s="5" t="str">
        <f t="shared" si="222"/>
        <v/>
      </c>
      <c r="CA451" s="5">
        <f t="shared" si="222"/>
        <v>11354900</v>
      </c>
      <c r="CB451" s="5" t="str">
        <f t="shared" si="222"/>
        <v/>
      </c>
      <c r="CC451" s="5" t="str">
        <f t="shared" si="222"/>
        <v/>
      </c>
      <c r="CD451" s="5" t="str">
        <f t="shared" si="222"/>
        <v/>
      </c>
      <c r="CE451" s="5" t="str">
        <f t="shared" si="222"/>
        <v/>
      </c>
      <c r="CF451" s="5" t="str">
        <f t="shared" si="222"/>
        <v/>
      </c>
      <c r="CG451" s="5" t="str">
        <f t="shared" si="222"/>
        <v/>
      </c>
      <c r="CH451" s="5" t="str">
        <f t="shared" si="222"/>
        <v/>
      </c>
      <c r="CI451" s="16"/>
      <c r="CO451" s="5" t="str">
        <f t="shared" si="228"/>
        <v/>
      </c>
      <c r="CP451" s="5" t="str">
        <f t="shared" si="228"/>
        <v/>
      </c>
      <c r="CQ451" s="5" t="str">
        <f t="shared" si="228"/>
        <v/>
      </c>
      <c r="CR451" s="5" t="str">
        <f t="shared" si="228"/>
        <v/>
      </c>
      <c r="CS451" s="5" t="str">
        <f t="shared" si="228"/>
        <v/>
      </c>
      <c r="CT451" s="5">
        <f t="shared" si="228"/>
        <v>1.1492726005468199</v>
      </c>
      <c r="CU451" s="5" t="str">
        <f t="shared" si="228"/>
        <v/>
      </c>
      <c r="CV451" s="5" t="str">
        <f t="shared" si="228"/>
        <v/>
      </c>
      <c r="CW451" s="5" t="str">
        <f t="shared" si="228"/>
        <v/>
      </c>
      <c r="CX451" s="5" t="str">
        <f t="shared" si="228"/>
        <v/>
      </c>
      <c r="CY451" s="5" t="str">
        <f t="shared" si="228"/>
        <v/>
      </c>
      <c r="CZ451" s="5" t="str">
        <f t="shared" si="228"/>
        <v/>
      </c>
      <c r="DA451" s="5" t="str">
        <f t="shared" si="228"/>
        <v/>
      </c>
      <c r="DD451" s="5" t="str">
        <f t="shared" si="229"/>
        <v/>
      </c>
      <c r="DE451" s="5" t="str">
        <f t="shared" si="229"/>
        <v/>
      </c>
      <c r="DF451" s="5" t="str">
        <f t="shared" si="229"/>
        <v/>
      </c>
      <c r="DG451" s="5" t="str">
        <f t="shared" si="229"/>
        <v/>
      </c>
      <c r="DH451" s="5" t="str">
        <f t="shared" si="229"/>
        <v/>
      </c>
      <c r="DI451" s="5">
        <f t="shared" si="229"/>
        <v>39463168</v>
      </c>
      <c r="DJ451" s="5" t="str">
        <f t="shared" si="229"/>
        <v/>
      </c>
      <c r="DK451" s="5" t="str">
        <f t="shared" si="229"/>
        <v/>
      </c>
      <c r="DL451" s="5" t="str">
        <f t="shared" si="229"/>
        <v/>
      </c>
      <c r="DM451" s="5" t="str">
        <f t="shared" si="229"/>
        <v/>
      </c>
      <c r="DN451" s="5" t="str">
        <f t="shared" si="229"/>
        <v/>
      </c>
      <c r="DO451" s="5" t="str">
        <f t="shared" si="229"/>
        <v/>
      </c>
      <c r="DP451" s="5" t="str">
        <f t="shared" si="229"/>
        <v/>
      </c>
    </row>
    <row r="452" spans="1:120" x14ac:dyDescent="0.3">
      <c r="A452" t="s">
        <v>1</v>
      </c>
      <c r="B452" t="s">
        <v>1074</v>
      </c>
      <c r="C452">
        <v>9</v>
      </c>
      <c r="D452">
        <v>35731900</v>
      </c>
      <c r="E452">
        <v>0</v>
      </c>
      <c r="F452">
        <v>0</v>
      </c>
      <c r="G452">
        <v>4</v>
      </c>
      <c r="H452">
        <v>1.1128919281296701</v>
      </c>
      <c r="I452">
        <v>54596544</v>
      </c>
      <c r="L452" s="5" t="str">
        <f t="shared" si="207"/>
        <v/>
      </c>
      <c r="M452" s="5" t="str">
        <f t="shared" si="207"/>
        <v/>
      </c>
      <c r="N452" s="5" t="str">
        <f t="shared" si="223"/>
        <v/>
      </c>
      <c r="O452" s="5" t="str">
        <f t="shared" si="223"/>
        <v/>
      </c>
      <c r="P452" s="5" t="str">
        <f t="shared" si="223"/>
        <v/>
      </c>
      <c r="Q452" s="5" t="str">
        <f t="shared" si="223"/>
        <v/>
      </c>
      <c r="R452" s="5" t="str">
        <f t="shared" si="223"/>
        <v/>
      </c>
      <c r="S452" s="5" t="str">
        <f t="shared" si="223"/>
        <v/>
      </c>
      <c r="T452" s="5">
        <f t="shared" si="223"/>
        <v>35731900</v>
      </c>
      <c r="U452" s="5" t="str">
        <f t="shared" si="223"/>
        <v/>
      </c>
      <c r="V452" s="5" t="str">
        <f t="shared" si="223"/>
        <v/>
      </c>
      <c r="W452" s="5" t="str">
        <f t="shared" si="223"/>
        <v/>
      </c>
      <c r="X452" s="5" t="str">
        <f t="shared" si="223"/>
        <v/>
      </c>
      <c r="Y452" s="16"/>
      <c r="Z452" s="9"/>
      <c r="AA452" s="9"/>
      <c r="AE452" s="5" t="str">
        <f t="shared" si="216"/>
        <v/>
      </c>
      <c r="AF452" s="5" t="str">
        <f t="shared" si="224"/>
        <v/>
      </c>
      <c r="AG452" s="5" t="str">
        <f t="shared" si="224"/>
        <v/>
      </c>
      <c r="AH452" s="5" t="str">
        <f t="shared" si="224"/>
        <v/>
      </c>
      <c r="AI452" s="5" t="str">
        <f t="shared" si="224"/>
        <v/>
      </c>
      <c r="AJ452" s="5" t="str">
        <f t="shared" si="224"/>
        <v/>
      </c>
      <c r="AK452" s="5" t="str">
        <f t="shared" si="224"/>
        <v/>
      </c>
      <c r="AL452" s="5" t="str">
        <f t="shared" si="224"/>
        <v/>
      </c>
      <c r="AM452" s="5">
        <f t="shared" si="224"/>
        <v>1.1128919281296701</v>
      </c>
      <c r="AN452" s="5" t="str">
        <f t="shared" si="224"/>
        <v/>
      </c>
      <c r="AO452" s="5" t="str">
        <f t="shared" si="224"/>
        <v/>
      </c>
      <c r="AP452" s="5" t="str">
        <f t="shared" si="224"/>
        <v/>
      </c>
      <c r="AQ452" s="5" t="str">
        <f t="shared" si="224"/>
        <v/>
      </c>
      <c r="AT452" s="5" t="str">
        <f t="shared" si="226"/>
        <v/>
      </c>
      <c r="AU452" s="5" t="str">
        <f t="shared" si="226"/>
        <v/>
      </c>
      <c r="AV452" s="5" t="str">
        <f t="shared" si="226"/>
        <v/>
      </c>
      <c r="AW452" s="5" t="str">
        <f t="shared" si="226"/>
        <v/>
      </c>
      <c r="AX452" s="5" t="str">
        <f t="shared" si="226"/>
        <v/>
      </c>
      <c r="AY452" s="5" t="str">
        <f t="shared" si="226"/>
        <v/>
      </c>
      <c r="AZ452" s="5" t="str">
        <f t="shared" si="226"/>
        <v/>
      </c>
      <c r="BA452" s="5" t="str">
        <f t="shared" si="226"/>
        <v/>
      </c>
      <c r="BB452" s="5">
        <f t="shared" si="226"/>
        <v>54596544</v>
      </c>
      <c r="BC452" s="5" t="str">
        <f t="shared" si="226"/>
        <v/>
      </c>
      <c r="BD452" s="5" t="str">
        <f t="shared" si="226"/>
        <v/>
      </c>
      <c r="BE452" s="5" t="str">
        <f t="shared" si="226"/>
        <v/>
      </c>
      <c r="BF452" s="5" t="str">
        <f t="shared" si="226"/>
        <v/>
      </c>
      <c r="BK452" t="s">
        <v>1</v>
      </c>
      <c r="BL452" t="s">
        <v>1075</v>
      </c>
      <c r="BM452">
        <v>5</v>
      </c>
      <c r="BN452">
        <v>0</v>
      </c>
      <c r="BO452">
        <v>6098958000</v>
      </c>
      <c r="BP452">
        <v>0</v>
      </c>
      <c r="BQ452">
        <v>4</v>
      </c>
      <c r="BR452">
        <v>1.06696457731399</v>
      </c>
      <c r="BS452">
        <v>39650730</v>
      </c>
      <c r="BV452" s="5" t="str">
        <f t="shared" si="215"/>
        <v/>
      </c>
      <c r="BW452" s="5" t="str">
        <f t="shared" si="222"/>
        <v/>
      </c>
      <c r="BX452" s="5" t="str">
        <f t="shared" si="222"/>
        <v/>
      </c>
      <c r="BY452" s="5" t="str">
        <f t="shared" si="222"/>
        <v/>
      </c>
      <c r="BZ452" s="5">
        <f t="shared" si="222"/>
        <v>6098958000</v>
      </c>
      <c r="CA452" s="5" t="str">
        <f t="shared" si="222"/>
        <v/>
      </c>
      <c r="CB452" s="5" t="str">
        <f t="shared" si="222"/>
        <v/>
      </c>
      <c r="CC452" s="5" t="str">
        <f t="shared" si="222"/>
        <v/>
      </c>
      <c r="CD452" s="5" t="str">
        <f t="shared" si="222"/>
        <v/>
      </c>
      <c r="CE452" s="5" t="str">
        <f t="shared" si="222"/>
        <v/>
      </c>
      <c r="CF452" s="5" t="str">
        <f t="shared" si="222"/>
        <v/>
      </c>
      <c r="CG452" s="5" t="str">
        <f t="shared" si="222"/>
        <v/>
      </c>
      <c r="CH452" s="5" t="str">
        <f t="shared" si="222"/>
        <v/>
      </c>
      <c r="CI452" s="16"/>
      <c r="CO452" s="5" t="str">
        <f t="shared" si="228"/>
        <v/>
      </c>
      <c r="CP452" s="5" t="str">
        <f t="shared" si="228"/>
        <v/>
      </c>
      <c r="CQ452" s="5" t="str">
        <f t="shared" si="228"/>
        <v/>
      </c>
      <c r="CR452" s="5" t="str">
        <f t="shared" si="228"/>
        <v/>
      </c>
      <c r="CS452" s="5">
        <f t="shared" si="228"/>
        <v>1.06696457731399</v>
      </c>
      <c r="CT452" s="5" t="str">
        <f t="shared" si="228"/>
        <v/>
      </c>
      <c r="CU452" s="5" t="str">
        <f t="shared" si="228"/>
        <v/>
      </c>
      <c r="CV452" s="5" t="str">
        <f t="shared" si="228"/>
        <v/>
      </c>
      <c r="CW452" s="5" t="str">
        <f t="shared" si="228"/>
        <v/>
      </c>
      <c r="CX452" s="5" t="str">
        <f t="shared" si="228"/>
        <v/>
      </c>
      <c r="CY452" s="5" t="str">
        <f t="shared" si="228"/>
        <v/>
      </c>
      <c r="CZ452" s="5" t="str">
        <f t="shared" si="228"/>
        <v/>
      </c>
      <c r="DA452" s="5" t="str">
        <f t="shared" si="228"/>
        <v/>
      </c>
      <c r="DD452" s="5" t="str">
        <f t="shared" si="229"/>
        <v/>
      </c>
      <c r="DE452" s="5" t="str">
        <f t="shared" si="229"/>
        <v/>
      </c>
      <c r="DF452" s="5" t="str">
        <f t="shared" si="229"/>
        <v/>
      </c>
      <c r="DG452" s="5" t="str">
        <f t="shared" si="229"/>
        <v/>
      </c>
      <c r="DH452" s="5">
        <f t="shared" si="229"/>
        <v>39650730</v>
      </c>
      <c r="DI452" s="5" t="str">
        <f t="shared" si="229"/>
        <v/>
      </c>
      <c r="DJ452" s="5" t="str">
        <f t="shared" si="229"/>
        <v/>
      </c>
      <c r="DK452" s="5" t="str">
        <f t="shared" si="229"/>
        <v/>
      </c>
      <c r="DL452" s="5" t="str">
        <f t="shared" si="229"/>
        <v/>
      </c>
      <c r="DM452" s="5" t="str">
        <f t="shared" si="229"/>
        <v/>
      </c>
      <c r="DN452" s="5" t="str">
        <f t="shared" si="229"/>
        <v/>
      </c>
      <c r="DO452" s="5" t="str">
        <f t="shared" si="229"/>
        <v/>
      </c>
      <c r="DP452" s="5" t="str">
        <f t="shared" si="229"/>
        <v/>
      </c>
    </row>
    <row r="453" spans="1:120" x14ac:dyDescent="0.3">
      <c r="A453" t="s">
        <v>1</v>
      </c>
      <c r="B453" t="s">
        <v>1076</v>
      </c>
      <c r="C453">
        <v>10</v>
      </c>
      <c r="D453">
        <v>555974700</v>
      </c>
      <c r="E453">
        <v>0</v>
      </c>
      <c r="F453">
        <v>0</v>
      </c>
      <c r="G453">
        <v>1</v>
      </c>
      <c r="H453">
        <v>0.82443071173036697</v>
      </c>
      <c r="I453">
        <v>57217222</v>
      </c>
      <c r="L453" s="5" t="str">
        <f t="shared" si="207"/>
        <v/>
      </c>
      <c r="M453" s="5" t="str">
        <f t="shared" si="207"/>
        <v/>
      </c>
      <c r="N453" s="5" t="str">
        <f t="shared" si="223"/>
        <v/>
      </c>
      <c r="O453" s="5" t="str">
        <f t="shared" si="223"/>
        <v/>
      </c>
      <c r="P453" s="5" t="str">
        <f t="shared" si="223"/>
        <v/>
      </c>
      <c r="Q453" s="5" t="str">
        <f t="shared" si="223"/>
        <v/>
      </c>
      <c r="R453" s="5" t="str">
        <f t="shared" si="223"/>
        <v/>
      </c>
      <c r="S453" s="5" t="str">
        <f t="shared" si="223"/>
        <v/>
      </c>
      <c r="T453" s="5" t="str">
        <f t="shared" si="223"/>
        <v/>
      </c>
      <c r="U453" s="5">
        <f t="shared" si="223"/>
        <v>555974700</v>
      </c>
      <c r="V453" s="5" t="str">
        <f t="shared" si="223"/>
        <v/>
      </c>
      <c r="W453" s="5" t="str">
        <f t="shared" si="223"/>
        <v/>
      </c>
      <c r="X453" s="5" t="str">
        <f t="shared" si="223"/>
        <v/>
      </c>
      <c r="Y453" s="16"/>
      <c r="Z453" s="9"/>
      <c r="AA453" s="9"/>
      <c r="AE453" s="5" t="str">
        <f t="shared" si="216"/>
        <v/>
      </c>
      <c r="AF453" s="5" t="str">
        <f t="shared" si="224"/>
        <v/>
      </c>
      <c r="AG453" s="5" t="str">
        <f t="shared" si="224"/>
        <v/>
      </c>
      <c r="AH453" s="5" t="str">
        <f t="shared" si="224"/>
        <v/>
      </c>
      <c r="AI453" s="5" t="str">
        <f t="shared" si="224"/>
        <v/>
      </c>
      <c r="AJ453" s="5" t="str">
        <f t="shared" si="224"/>
        <v/>
      </c>
      <c r="AK453" s="5" t="str">
        <f t="shared" si="224"/>
        <v/>
      </c>
      <c r="AL453" s="5" t="str">
        <f t="shared" si="224"/>
        <v/>
      </c>
      <c r="AM453" s="5" t="str">
        <f t="shared" si="224"/>
        <v/>
      </c>
      <c r="AN453" s="5">
        <f t="shared" si="224"/>
        <v>0.82443071173036697</v>
      </c>
      <c r="AO453" s="5" t="str">
        <f t="shared" si="224"/>
        <v/>
      </c>
      <c r="AP453" s="5" t="str">
        <f t="shared" si="224"/>
        <v/>
      </c>
      <c r="AQ453" s="5" t="str">
        <f t="shared" si="224"/>
        <v/>
      </c>
      <c r="AT453" s="5" t="str">
        <f t="shared" si="226"/>
        <v/>
      </c>
      <c r="AU453" s="5" t="str">
        <f t="shared" si="226"/>
        <v/>
      </c>
      <c r="AV453" s="5" t="str">
        <f t="shared" si="226"/>
        <v/>
      </c>
      <c r="AW453" s="5" t="str">
        <f t="shared" si="226"/>
        <v/>
      </c>
      <c r="AX453" s="5" t="str">
        <f t="shared" si="226"/>
        <v/>
      </c>
      <c r="AY453" s="5" t="str">
        <f t="shared" si="226"/>
        <v/>
      </c>
      <c r="AZ453" s="5" t="str">
        <f t="shared" si="226"/>
        <v/>
      </c>
      <c r="BA453" s="5" t="str">
        <f t="shared" si="226"/>
        <v/>
      </c>
      <c r="BB453" s="5" t="str">
        <f t="shared" si="226"/>
        <v/>
      </c>
      <c r="BC453" s="5">
        <f t="shared" si="226"/>
        <v>57217222</v>
      </c>
      <c r="BD453" s="5" t="str">
        <f t="shared" si="226"/>
        <v/>
      </c>
      <c r="BE453" s="5" t="str">
        <f t="shared" si="226"/>
        <v/>
      </c>
      <c r="BF453" s="5" t="str">
        <f t="shared" si="226"/>
        <v/>
      </c>
      <c r="BK453" t="s">
        <v>1</v>
      </c>
      <c r="BL453" t="s">
        <v>1077</v>
      </c>
      <c r="BM453">
        <v>4</v>
      </c>
      <c r="BN453">
        <v>0</v>
      </c>
      <c r="BO453">
        <v>1381900</v>
      </c>
      <c r="BP453">
        <v>0</v>
      </c>
      <c r="BQ453">
        <v>1</v>
      </c>
      <c r="BR453">
        <v>0.77189707749145098</v>
      </c>
      <c r="BS453">
        <v>39670000</v>
      </c>
      <c r="BV453" s="5" t="str">
        <f t="shared" si="215"/>
        <v/>
      </c>
      <c r="BW453" s="5" t="str">
        <f t="shared" si="222"/>
        <v/>
      </c>
      <c r="BX453" s="5" t="str">
        <f t="shared" si="222"/>
        <v/>
      </c>
      <c r="BY453" s="5">
        <f t="shared" si="222"/>
        <v>1381900</v>
      </c>
      <c r="BZ453" s="5" t="str">
        <f t="shared" si="222"/>
        <v/>
      </c>
      <c r="CA453" s="5" t="str">
        <f t="shared" si="222"/>
        <v/>
      </c>
      <c r="CB453" s="5" t="str">
        <f t="shared" si="222"/>
        <v/>
      </c>
      <c r="CC453" s="5" t="str">
        <f t="shared" si="222"/>
        <v/>
      </c>
      <c r="CD453" s="5" t="str">
        <f t="shared" si="222"/>
        <v/>
      </c>
      <c r="CE453" s="5" t="str">
        <f t="shared" si="222"/>
        <v/>
      </c>
      <c r="CF453" s="5" t="str">
        <f t="shared" si="222"/>
        <v/>
      </c>
      <c r="CG453" s="5" t="str">
        <f t="shared" si="222"/>
        <v/>
      </c>
      <c r="CH453" s="5" t="str">
        <f t="shared" si="222"/>
        <v/>
      </c>
      <c r="CI453" s="16"/>
      <c r="CO453" s="5" t="str">
        <f t="shared" si="228"/>
        <v/>
      </c>
      <c r="CP453" s="5" t="str">
        <f t="shared" si="228"/>
        <v/>
      </c>
      <c r="CQ453" s="5" t="str">
        <f t="shared" si="228"/>
        <v/>
      </c>
      <c r="CR453" s="5">
        <f t="shared" si="228"/>
        <v>0.77189707749145098</v>
      </c>
      <c r="CS453" s="5" t="str">
        <f t="shared" si="228"/>
        <v/>
      </c>
      <c r="CT453" s="5" t="str">
        <f t="shared" si="228"/>
        <v/>
      </c>
      <c r="CU453" s="5" t="str">
        <f t="shared" si="228"/>
        <v/>
      </c>
      <c r="CV453" s="5" t="str">
        <f t="shared" si="228"/>
        <v/>
      </c>
      <c r="CW453" s="5" t="str">
        <f t="shared" si="228"/>
        <v/>
      </c>
      <c r="CX453" s="5" t="str">
        <f t="shared" si="228"/>
        <v/>
      </c>
      <c r="CY453" s="5" t="str">
        <f t="shared" si="228"/>
        <v/>
      </c>
      <c r="CZ453" s="5" t="str">
        <f t="shared" si="228"/>
        <v/>
      </c>
      <c r="DA453" s="5" t="str">
        <f t="shared" si="228"/>
        <v/>
      </c>
      <c r="DD453" s="5" t="str">
        <f t="shared" si="229"/>
        <v/>
      </c>
      <c r="DE453" s="5" t="str">
        <f t="shared" si="229"/>
        <v/>
      </c>
      <c r="DF453" s="5" t="str">
        <f t="shared" si="229"/>
        <v/>
      </c>
      <c r="DG453" s="5">
        <f t="shared" si="229"/>
        <v>39670000</v>
      </c>
      <c r="DH453" s="5" t="str">
        <f t="shared" si="229"/>
        <v/>
      </c>
      <c r="DI453" s="5" t="str">
        <f t="shared" si="229"/>
        <v/>
      </c>
      <c r="DJ453" s="5" t="str">
        <f t="shared" si="229"/>
        <v/>
      </c>
      <c r="DK453" s="5" t="str">
        <f t="shared" si="229"/>
        <v/>
      </c>
      <c r="DL453" s="5" t="str">
        <f t="shared" si="229"/>
        <v/>
      </c>
      <c r="DM453" s="5" t="str">
        <f t="shared" si="229"/>
        <v/>
      </c>
      <c r="DN453" s="5" t="str">
        <f t="shared" si="229"/>
        <v/>
      </c>
      <c r="DO453" s="5" t="str">
        <f t="shared" si="229"/>
        <v/>
      </c>
      <c r="DP453" s="5" t="str">
        <f t="shared" si="229"/>
        <v/>
      </c>
    </row>
    <row r="454" spans="1:120" x14ac:dyDescent="0.3">
      <c r="A454" t="s">
        <v>1</v>
      </c>
      <c r="B454" t="s">
        <v>1078</v>
      </c>
      <c r="C454">
        <v>11</v>
      </c>
      <c r="D454">
        <v>92033600</v>
      </c>
      <c r="E454">
        <v>0</v>
      </c>
      <c r="F454">
        <v>0</v>
      </c>
      <c r="G454">
        <v>8</v>
      </c>
      <c r="H454">
        <v>1.00773696910642</v>
      </c>
      <c r="I454">
        <v>59781912</v>
      </c>
      <c r="L454" s="5" t="str">
        <f t="shared" si="207"/>
        <v/>
      </c>
      <c r="M454" s="5" t="str">
        <f t="shared" si="207"/>
        <v/>
      </c>
      <c r="N454" s="5" t="str">
        <f t="shared" si="223"/>
        <v/>
      </c>
      <c r="O454" s="5" t="str">
        <f t="shared" si="223"/>
        <v/>
      </c>
      <c r="P454" s="5" t="str">
        <f t="shared" si="223"/>
        <v/>
      </c>
      <c r="Q454" s="5" t="str">
        <f t="shared" si="223"/>
        <v/>
      </c>
      <c r="R454" s="5" t="str">
        <f t="shared" si="223"/>
        <v/>
      </c>
      <c r="S454" s="5" t="str">
        <f t="shared" si="223"/>
        <v/>
      </c>
      <c r="T454" s="5" t="str">
        <f t="shared" si="223"/>
        <v/>
      </c>
      <c r="U454" s="5" t="str">
        <f t="shared" si="223"/>
        <v/>
      </c>
      <c r="V454" s="5">
        <f t="shared" si="223"/>
        <v>92033600</v>
      </c>
      <c r="W454" s="5" t="str">
        <f t="shared" si="223"/>
        <v/>
      </c>
      <c r="X454" s="5" t="str">
        <f t="shared" si="223"/>
        <v/>
      </c>
      <c r="Y454" s="16"/>
      <c r="Z454" s="9"/>
      <c r="AA454" s="9"/>
      <c r="AE454" s="5" t="str">
        <f t="shared" si="216"/>
        <v/>
      </c>
      <c r="AF454" s="5" t="str">
        <f t="shared" si="224"/>
        <v/>
      </c>
      <c r="AG454" s="5" t="str">
        <f t="shared" si="224"/>
        <v/>
      </c>
      <c r="AH454" s="5" t="str">
        <f t="shared" si="224"/>
        <v/>
      </c>
      <c r="AI454" s="5" t="str">
        <f t="shared" si="224"/>
        <v/>
      </c>
      <c r="AJ454" s="5" t="str">
        <f t="shared" si="224"/>
        <v/>
      </c>
      <c r="AK454" s="5" t="str">
        <f t="shared" si="224"/>
        <v/>
      </c>
      <c r="AL454" s="5" t="str">
        <f t="shared" si="224"/>
        <v/>
      </c>
      <c r="AM454" s="5" t="str">
        <f t="shared" si="224"/>
        <v/>
      </c>
      <c r="AN454" s="5" t="str">
        <f t="shared" si="224"/>
        <v/>
      </c>
      <c r="AO454" s="5">
        <f t="shared" si="224"/>
        <v>1.00773696910642</v>
      </c>
      <c r="AP454" s="5" t="str">
        <f t="shared" si="224"/>
        <v/>
      </c>
      <c r="AQ454" s="5" t="str">
        <f t="shared" si="224"/>
        <v/>
      </c>
      <c r="AT454" s="5" t="str">
        <f t="shared" si="226"/>
        <v/>
      </c>
      <c r="AU454" s="5" t="str">
        <f t="shared" si="226"/>
        <v/>
      </c>
      <c r="AV454" s="5" t="str">
        <f t="shared" si="226"/>
        <v/>
      </c>
      <c r="AW454" s="5" t="str">
        <f t="shared" si="226"/>
        <v/>
      </c>
      <c r="AX454" s="5" t="str">
        <f t="shared" si="226"/>
        <v/>
      </c>
      <c r="AY454" s="5" t="str">
        <f t="shared" si="226"/>
        <v/>
      </c>
      <c r="AZ454" s="5" t="str">
        <f t="shared" si="226"/>
        <v/>
      </c>
      <c r="BA454" s="5" t="str">
        <f t="shared" si="226"/>
        <v/>
      </c>
      <c r="BB454" s="5" t="str">
        <f t="shared" si="226"/>
        <v/>
      </c>
      <c r="BC454" s="5" t="str">
        <f t="shared" si="226"/>
        <v/>
      </c>
      <c r="BD454" s="5">
        <f t="shared" si="226"/>
        <v>59781912</v>
      </c>
      <c r="BE454" s="5" t="str">
        <f t="shared" si="226"/>
        <v/>
      </c>
      <c r="BF454" s="5" t="str">
        <f t="shared" si="226"/>
        <v/>
      </c>
      <c r="BK454" t="s">
        <v>1</v>
      </c>
      <c r="BL454" t="s">
        <v>1079</v>
      </c>
      <c r="BM454">
        <v>3</v>
      </c>
      <c r="BN454">
        <v>0</v>
      </c>
      <c r="BO454">
        <v>1233700</v>
      </c>
      <c r="BP454">
        <v>0</v>
      </c>
      <c r="BQ454">
        <v>1</v>
      </c>
      <c r="BR454">
        <v>0.24892922992177399</v>
      </c>
      <c r="BS454">
        <v>39941392</v>
      </c>
      <c r="BV454" s="5" t="str">
        <f t="shared" si="215"/>
        <v/>
      </c>
      <c r="BW454" s="5" t="str">
        <f t="shared" si="222"/>
        <v/>
      </c>
      <c r="BX454" s="5">
        <f t="shared" si="222"/>
        <v>1233700</v>
      </c>
      <c r="BY454" s="5" t="str">
        <f t="shared" si="222"/>
        <v/>
      </c>
      <c r="BZ454" s="5" t="str">
        <f t="shared" si="222"/>
        <v/>
      </c>
      <c r="CA454" s="5" t="str">
        <f t="shared" si="222"/>
        <v/>
      </c>
      <c r="CB454" s="5" t="str">
        <f t="shared" si="222"/>
        <v/>
      </c>
      <c r="CC454" s="5" t="str">
        <f t="shared" si="222"/>
        <v/>
      </c>
      <c r="CD454" s="5" t="str">
        <f t="shared" si="222"/>
        <v/>
      </c>
      <c r="CE454" s="5" t="str">
        <f t="shared" si="222"/>
        <v/>
      </c>
      <c r="CF454" s="5" t="str">
        <f t="shared" si="222"/>
        <v/>
      </c>
      <c r="CG454" s="5" t="str">
        <f t="shared" si="222"/>
        <v/>
      </c>
      <c r="CH454" s="5" t="str">
        <f t="shared" si="222"/>
        <v/>
      </c>
      <c r="CI454" s="16"/>
      <c r="CO454" s="5" t="str">
        <f t="shared" si="228"/>
        <v/>
      </c>
      <c r="CP454" s="5" t="str">
        <f t="shared" si="228"/>
        <v/>
      </c>
      <c r="CQ454" s="5">
        <f t="shared" si="228"/>
        <v>0.24892922992177399</v>
      </c>
      <c r="CR454" s="5" t="str">
        <f t="shared" si="228"/>
        <v/>
      </c>
      <c r="CS454" s="5" t="str">
        <f t="shared" si="228"/>
        <v/>
      </c>
      <c r="CT454" s="5" t="str">
        <f t="shared" si="228"/>
        <v/>
      </c>
      <c r="CU454" s="5" t="str">
        <f t="shared" si="228"/>
        <v/>
      </c>
      <c r="CV454" s="5" t="str">
        <f t="shared" si="228"/>
        <v/>
      </c>
      <c r="CW454" s="5" t="str">
        <f t="shared" si="228"/>
        <v/>
      </c>
      <c r="CX454" s="5" t="str">
        <f t="shared" si="228"/>
        <v/>
      </c>
      <c r="CY454" s="5" t="str">
        <f t="shared" si="228"/>
        <v/>
      </c>
      <c r="CZ454" s="5" t="str">
        <f t="shared" si="228"/>
        <v/>
      </c>
      <c r="DA454" s="5" t="str">
        <f t="shared" si="228"/>
        <v/>
      </c>
      <c r="DD454" s="5" t="str">
        <f t="shared" si="229"/>
        <v/>
      </c>
      <c r="DE454" s="5" t="str">
        <f t="shared" si="229"/>
        <v/>
      </c>
      <c r="DF454" s="5">
        <f t="shared" si="229"/>
        <v>39941392</v>
      </c>
      <c r="DG454" s="5" t="str">
        <f t="shared" si="229"/>
        <v/>
      </c>
      <c r="DH454" s="5" t="str">
        <f t="shared" si="229"/>
        <v/>
      </c>
      <c r="DI454" s="5" t="str">
        <f t="shared" si="229"/>
        <v/>
      </c>
      <c r="DJ454" s="5" t="str">
        <f t="shared" si="229"/>
        <v/>
      </c>
      <c r="DK454" s="5" t="str">
        <f t="shared" si="229"/>
        <v/>
      </c>
      <c r="DL454" s="5" t="str">
        <f t="shared" si="229"/>
        <v/>
      </c>
      <c r="DM454" s="5" t="str">
        <f t="shared" si="229"/>
        <v/>
      </c>
      <c r="DN454" s="5" t="str">
        <f t="shared" si="229"/>
        <v/>
      </c>
      <c r="DO454" s="5" t="str">
        <f t="shared" si="229"/>
        <v/>
      </c>
      <c r="DP454" s="5" t="str">
        <f t="shared" si="229"/>
        <v/>
      </c>
    </row>
    <row r="455" spans="1:120" x14ac:dyDescent="0.3">
      <c r="A455" t="s">
        <v>1</v>
      </c>
      <c r="B455" t="s">
        <v>1080</v>
      </c>
      <c r="C455">
        <v>12</v>
      </c>
      <c r="D455">
        <v>26368900</v>
      </c>
      <c r="E455">
        <v>0</v>
      </c>
      <c r="F455">
        <v>0</v>
      </c>
      <c r="G455">
        <v>21</v>
      </c>
      <c r="H455">
        <v>1.1858524771285599</v>
      </c>
      <c r="I455">
        <v>62855488</v>
      </c>
      <c r="L455" s="5" t="str">
        <f t="shared" si="207"/>
        <v/>
      </c>
      <c r="M455" s="5" t="str">
        <f t="shared" si="207"/>
        <v/>
      </c>
      <c r="N455" s="5" t="str">
        <f t="shared" si="223"/>
        <v/>
      </c>
      <c r="O455" s="5" t="str">
        <f t="shared" si="223"/>
        <v/>
      </c>
      <c r="P455" s="5" t="str">
        <f t="shared" si="223"/>
        <v/>
      </c>
      <c r="Q455" s="5" t="str">
        <f t="shared" si="223"/>
        <v/>
      </c>
      <c r="R455" s="5" t="str">
        <f t="shared" si="223"/>
        <v/>
      </c>
      <c r="S455" s="5" t="str">
        <f t="shared" si="223"/>
        <v/>
      </c>
      <c r="T455" s="5" t="str">
        <f t="shared" si="223"/>
        <v/>
      </c>
      <c r="U455" s="5" t="str">
        <f t="shared" si="223"/>
        <v/>
      </c>
      <c r="V455" s="5" t="str">
        <f t="shared" si="223"/>
        <v/>
      </c>
      <c r="W455" s="5">
        <f t="shared" si="223"/>
        <v>26368900</v>
      </c>
      <c r="X455" s="5" t="str">
        <f t="shared" si="223"/>
        <v/>
      </c>
      <c r="Y455" s="16"/>
      <c r="Z455" s="9"/>
      <c r="AA455" s="9"/>
      <c r="AE455" s="5" t="str">
        <f t="shared" si="216"/>
        <v/>
      </c>
      <c r="AF455" s="5" t="str">
        <f t="shared" si="224"/>
        <v/>
      </c>
      <c r="AG455" s="5" t="str">
        <f t="shared" si="224"/>
        <v/>
      </c>
      <c r="AH455" s="5" t="str">
        <f t="shared" si="224"/>
        <v/>
      </c>
      <c r="AI455" s="5" t="str">
        <f t="shared" si="224"/>
        <v/>
      </c>
      <c r="AJ455" s="5" t="str">
        <f t="shared" si="224"/>
        <v/>
      </c>
      <c r="AK455" s="5" t="str">
        <f t="shared" si="224"/>
        <v/>
      </c>
      <c r="AL455" s="5" t="str">
        <f t="shared" si="224"/>
        <v/>
      </c>
      <c r="AM455" s="5" t="str">
        <f t="shared" si="224"/>
        <v/>
      </c>
      <c r="AN455" s="5" t="str">
        <f t="shared" si="224"/>
        <v/>
      </c>
      <c r="AO455" s="5" t="str">
        <f t="shared" si="224"/>
        <v/>
      </c>
      <c r="AP455" s="5">
        <f t="shared" si="224"/>
        <v>1.1858524771285599</v>
      </c>
      <c r="AQ455" s="5" t="str">
        <f t="shared" si="224"/>
        <v/>
      </c>
      <c r="AT455" s="5" t="str">
        <f t="shared" si="226"/>
        <v/>
      </c>
      <c r="AU455" s="5" t="str">
        <f t="shared" si="226"/>
        <v/>
      </c>
      <c r="AV455" s="5" t="str">
        <f t="shared" si="226"/>
        <v/>
      </c>
      <c r="AW455" s="5" t="str">
        <f t="shared" si="226"/>
        <v/>
      </c>
      <c r="AX455" s="5" t="str">
        <f t="shared" si="226"/>
        <v/>
      </c>
      <c r="AY455" s="5" t="str">
        <f t="shared" si="226"/>
        <v/>
      </c>
      <c r="AZ455" s="5" t="str">
        <f t="shared" si="226"/>
        <v/>
      </c>
      <c r="BA455" s="5" t="str">
        <f t="shared" si="226"/>
        <v/>
      </c>
      <c r="BB455" s="5" t="str">
        <f t="shared" si="226"/>
        <v/>
      </c>
      <c r="BC455" s="5" t="str">
        <f t="shared" si="226"/>
        <v/>
      </c>
      <c r="BD455" s="5" t="str">
        <f t="shared" si="226"/>
        <v/>
      </c>
      <c r="BE455" s="5">
        <f t="shared" si="226"/>
        <v>62855488</v>
      </c>
      <c r="BF455" s="5" t="str">
        <f t="shared" si="226"/>
        <v/>
      </c>
      <c r="BK455" t="s">
        <v>1</v>
      </c>
      <c r="BL455" t="s">
        <v>1081</v>
      </c>
      <c r="BM455">
        <v>2</v>
      </c>
      <c r="BN455">
        <v>0</v>
      </c>
      <c r="BO455">
        <v>4310865100</v>
      </c>
      <c r="BP455">
        <v>0</v>
      </c>
      <c r="BQ455">
        <v>2</v>
      </c>
      <c r="BR455">
        <v>0.75332647739865999</v>
      </c>
      <c r="BS455">
        <v>40217434</v>
      </c>
      <c r="BV455" s="5" t="str">
        <f t="shared" si="215"/>
        <v/>
      </c>
      <c r="BW455" s="5">
        <f t="shared" si="222"/>
        <v>4310865100</v>
      </c>
      <c r="BX455" s="5" t="str">
        <f t="shared" si="222"/>
        <v/>
      </c>
      <c r="BY455" s="5" t="str">
        <f t="shared" si="222"/>
        <v/>
      </c>
      <c r="BZ455" s="5" t="str">
        <f t="shared" si="222"/>
        <v/>
      </c>
      <c r="CA455" s="5" t="str">
        <f t="shared" si="222"/>
        <v/>
      </c>
      <c r="CB455" s="5" t="str">
        <f t="shared" si="222"/>
        <v/>
      </c>
      <c r="CC455" s="5" t="str">
        <f t="shared" si="222"/>
        <v/>
      </c>
      <c r="CD455" s="5" t="str">
        <f t="shared" si="222"/>
        <v/>
      </c>
      <c r="CE455" s="5" t="str">
        <f t="shared" si="222"/>
        <v/>
      </c>
      <c r="CF455" s="5" t="str">
        <f t="shared" si="222"/>
        <v/>
      </c>
      <c r="CG455" s="5" t="str">
        <f t="shared" si="222"/>
        <v/>
      </c>
      <c r="CH455" s="5" t="str">
        <f t="shared" si="222"/>
        <v/>
      </c>
      <c r="CI455" s="16"/>
      <c r="CO455" s="5" t="str">
        <f t="shared" si="228"/>
        <v/>
      </c>
      <c r="CP455" s="5">
        <f t="shared" si="228"/>
        <v>0.75332647739865999</v>
      </c>
      <c r="CQ455" s="5" t="str">
        <f t="shared" si="228"/>
        <v/>
      </c>
      <c r="CR455" s="5" t="str">
        <f t="shared" si="228"/>
        <v/>
      </c>
      <c r="CS455" s="5" t="str">
        <f t="shared" si="228"/>
        <v/>
      </c>
      <c r="CT455" s="5" t="str">
        <f t="shared" si="228"/>
        <v/>
      </c>
      <c r="CU455" s="5" t="str">
        <f t="shared" si="228"/>
        <v/>
      </c>
      <c r="CV455" s="5" t="str">
        <f t="shared" si="228"/>
        <v/>
      </c>
      <c r="CW455" s="5" t="str">
        <f t="shared" si="228"/>
        <v/>
      </c>
      <c r="CX455" s="5" t="str">
        <f t="shared" si="228"/>
        <v/>
      </c>
      <c r="CY455" s="5" t="str">
        <f t="shared" si="228"/>
        <v/>
      </c>
      <c r="CZ455" s="5" t="str">
        <f t="shared" si="228"/>
        <v/>
      </c>
      <c r="DA455" s="5" t="str">
        <f t="shared" si="228"/>
        <v/>
      </c>
      <c r="DD455" s="5" t="str">
        <f t="shared" si="229"/>
        <v/>
      </c>
      <c r="DE455" s="5">
        <f t="shared" si="229"/>
        <v>40217434</v>
      </c>
      <c r="DF455" s="5" t="str">
        <f t="shared" si="229"/>
        <v/>
      </c>
      <c r="DG455" s="5" t="str">
        <f t="shared" si="229"/>
        <v/>
      </c>
      <c r="DH455" s="5" t="str">
        <f t="shared" si="229"/>
        <v/>
      </c>
      <c r="DI455" s="5" t="str">
        <f t="shared" si="229"/>
        <v/>
      </c>
      <c r="DJ455" s="5" t="str">
        <f t="shared" si="229"/>
        <v/>
      </c>
      <c r="DK455" s="5" t="str">
        <f t="shared" si="229"/>
        <v/>
      </c>
      <c r="DL455" s="5" t="str">
        <f t="shared" si="229"/>
        <v/>
      </c>
      <c r="DM455" s="5" t="str">
        <f t="shared" si="229"/>
        <v/>
      </c>
      <c r="DN455" s="5" t="str">
        <f t="shared" si="229"/>
        <v/>
      </c>
      <c r="DO455" s="5" t="str">
        <f t="shared" si="229"/>
        <v/>
      </c>
      <c r="DP455" s="5" t="str">
        <f t="shared" si="229"/>
        <v/>
      </c>
    </row>
    <row r="456" spans="1:120" x14ac:dyDescent="0.3">
      <c r="A456" t="s">
        <v>1</v>
      </c>
      <c r="B456" t="s">
        <v>1082</v>
      </c>
      <c r="C456">
        <v>13</v>
      </c>
      <c r="D456">
        <v>2820977200</v>
      </c>
      <c r="E456">
        <v>0</v>
      </c>
      <c r="F456">
        <v>0</v>
      </c>
      <c r="G456">
        <v>2</v>
      </c>
      <c r="H456">
        <v>0.78738116214201803</v>
      </c>
      <c r="I456">
        <v>38179845</v>
      </c>
      <c r="L456" s="5" t="str">
        <f t="shared" si="207"/>
        <v/>
      </c>
      <c r="M456" s="5" t="str">
        <f t="shared" si="207"/>
        <v/>
      </c>
      <c r="N456" s="5" t="str">
        <f t="shared" si="223"/>
        <v/>
      </c>
      <c r="O456" s="5" t="str">
        <f t="shared" si="223"/>
        <v/>
      </c>
      <c r="P456" s="5" t="str">
        <f t="shared" si="223"/>
        <v/>
      </c>
      <c r="Q456" s="5" t="str">
        <f t="shared" si="223"/>
        <v/>
      </c>
      <c r="R456" s="5" t="str">
        <f t="shared" si="223"/>
        <v/>
      </c>
      <c r="S456" s="5" t="str">
        <f t="shared" si="223"/>
        <v/>
      </c>
      <c r="T456" s="5" t="str">
        <f t="shared" si="223"/>
        <v/>
      </c>
      <c r="U456" s="5" t="str">
        <f t="shared" si="223"/>
        <v/>
      </c>
      <c r="V456" s="5" t="str">
        <f t="shared" si="223"/>
        <v/>
      </c>
      <c r="W456" s="5" t="str">
        <f t="shared" si="223"/>
        <v/>
      </c>
      <c r="X456" s="5">
        <f t="shared" si="223"/>
        <v>2820977200</v>
      </c>
      <c r="Y456" s="16"/>
      <c r="Z456" s="9"/>
      <c r="AA456" s="9"/>
      <c r="AE456" s="5" t="str">
        <f t="shared" si="216"/>
        <v/>
      </c>
      <c r="AF456" s="5" t="str">
        <f t="shared" si="224"/>
        <v/>
      </c>
      <c r="AG456" s="5" t="str">
        <f t="shared" si="224"/>
        <v/>
      </c>
      <c r="AH456" s="5" t="str">
        <f t="shared" si="224"/>
        <v/>
      </c>
      <c r="AI456" s="5" t="str">
        <f t="shared" si="224"/>
        <v/>
      </c>
      <c r="AJ456" s="5" t="str">
        <f t="shared" si="224"/>
        <v/>
      </c>
      <c r="AK456" s="5" t="str">
        <f t="shared" si="224"/>
        <v/>
      </c>
      <c r="AL456" s="5" t="str">
        <f t="shared" si="224"/>
        <v/>
      </c>
      <c r="AM456" s="5" t="str">
        <f t="shared" si="224"/>
        <v/>
      </c>
      <c r="AN456" s="5" t="str">
        <f t="shared" si="224"/>
        <v/>
      </c>
      <c r="AO456" s="5" t="str">
        <f t="shared" si="224"/>
        <v/>
      </c>
      <c r="AP456" s="5" t="str">
        <f t="shared" si="224"/>
        <v/>
      </c>
      <c r="AQ456" s="5">
        <f t="shared" si="224"/>
        <v>0.78738116214201803</v>
      </c>
      <c r="AT456" s="5" t="str">
        <f t="shared" si="226"/>
        <v/>
      </c>
      <c r="AU456" s="5" t="str">
        <f t="shared" si="226"/>
        <v/>
      </c>
      <c r="AV456" s="5" t="str">
        <f t="shared" si="226"/>
        <v/>
      </c>
      <c r="AW456" s="5" t="str">
        <f t="shared" si="226"/>
        <v/>
      </c>
      <c r="AX456" s="5" t="str">
        <f t="shared" si="226"/>
        <v/>
      </c>
      <c r="AY456" s="5" t="str">
        <f t="shared" si="226"/>
        <v/>
      </c>
      <c r="AZ456" s="5" t="str">
        <f t="shared" si="226"/>
        <v/>
      </c>
      <c r="BA456" s="5" t="str">
        <f t="shared" si="226"/>
        <v/>
      </c>
      <c r="BB456" s="5" t="str">
        <f t="shared" si="226"/>
        <v/>
      </c>
      <c r="BC456" s="5" t="str">
        <f t="shared" si="226"/>
        <v/>
      </c>
      <c r="BD456" s="5" t="str">
        <f t="shared" si="226"/>
        <v/>
      </c>
      <c r="BE456" s="5" t="str">
        <f t="shared" si="226"/>
        <v/>
      </c>
      <c r="BF456" s="5">
        <f t="shared" si="226"/>
        <v>38179845</v>
      </c>
      <c r="BK456" t="s">
        <v>1</v>
      </c>
      <c r="BL456" t="s">
        <v>1083</v>
      </c>
      <c r="BM456">
        <v>1</v>
      </c>
      <c r="BN456">
        <v>0</v>
      </c>
      <c r="BO456">
        <v>11861000</v>
      </c>
      <c r="BP456">
        <v>0</v>
      </c>
      <c r="BQ456">
        <v>2</v>
      </c>
      <c r="BR456">
        <v>1.2368766790650301</v>
      </c>
      <c r="BS456">
        <v>40337048</v>
      </c>
      <c r="BV456" s="5">
        <f t="shared" si="215"/>
        <v>11861000</v>
      </c>
      <c r="BW456" s="5" t="str">
        <f t="shared" si="222"/>
        <v/>
      </c>
      <c r="BX456" s="5" t="str">
        <f t="shared" si="222"/>
        <v/>
      </c>
      <c r="BY456" s="5" t="str">
        <f t="shared" si="222"/>
        <v/>
      </c>
      <c r="BZ456" s="5" t="str">
        <f t="shared" si="222"/>
        <v/>
      </c>
      <c r="CA456" s="5" t="str">
        <f t="shared" si="222"/>
        <v/>
      </c>
      <c r="CB456" s="5" t="str">
        <f t="shared" si="222"/>
        <v/>
      </c>
      <c r="CC456" s="5" t="str">
        <f t="shared" si="222"/>
        <v/>
      </c>
      <c r="CD456" s="5" t="str">
        <f t="shared" si="222"/>
        <v/>
      </c>
      <c r="CE456" s="5" t="str">
        <f t="shared" si="222"/>
        <v/>
      </c>
      <c r="CF456" s="5" t="str">
        <f t="shared" si="222"/>
        <v/>
      </c>
      <c r="CG456" s="5" t="str">
        <f t="shared" si="222"/>
        <v/>
      </c>
      <c r="CH456" s="5" t="str">
        <f t="shared" si="222"/>
        <v/>
      </c>
      <c r="CI456" s="16"/>
      <c r="CO456" s="5">
        <f t="shared" si="228"/>
        <v>1.2368766790650301</v>
      </c>
      <c r="CP456" s="5" t="str">
        <f t="shared" si="228"/>
        <v/>
      </c>
      <c r="CQ456" s="5" t="str">
        <f t="shared" si="228"/>
        <v/>
      </c>
      <c r="CR456" s="5" t="str">
        <f t="shared" si="228"/>
        <v/>
      </c>
      <c r="CS456" s="5" t="str">
        <f t="shared" si="228"/>
        <v/>
      </c>
      <c r="CT456" s="5" t="str">
        <f t="shared" si="228"/>
        <v/>
      </c>
      <c r="CU456" s="5" t="str">
        <f t="shared" si="228"/>
        <v/>
      </c>
      <c r="CV456" s="5" t="str">
        <f t="shared" si="228"/>
        <v/>
      </c>
      <c r="CW456" s="5" t="str">
        <f t="shared" si="228"/>
        <v/>
      </c>
      <c r="CX456" s="5" t="str">
        <f t="shared" si="228"/>
        <v/>
      </c>
      <c r="CY456" s="5" t="str">
        <f t="shared" si="228"/>
        <v/>
      </c>
      <c r="CZ456" s="5" t="str">
        <f t="shared" si="228"/>
        <v/>
      </c>
      <c r="DA456" s="5" t="str">
        <f t="shared" si="228"/>
        <v/>
      </c>
      <c r="DD456" s="5">
        <f t="shared" si="229"/>
        <v>40337048</v>
      </c>
      <c r="DE456" s="5" t="str">
        <f t="shared" si="229"/>
        <v/>
      </c>
      <c r="DF456" s="5" t="str">
        <f t="shared" si="229"/>
        <v/>
      </c>
      <c r="DG456" s="5" t="str">
        <f t="shared" si="229"/>
        <v/>
      </c>
      <c r="DH456" s="5" t="str">
        <f t="shared" si="229"/>
        <v/>
      </c>
      <c r="DI456" s="5" t="str">
        <f t="shared" si="229"/>
        <v/>
      </c>
      <c r="DJ456" s="5" t="str">
        <f t="shared" si="229"/>
        <v/>
      </c>
      <c r="DK456" s="5" t="str">
        <f t="shared" si="229"/>
        <v/>
      </c>
      <c r="DL456" s="5" t="str">
        <f t="shared" si="229"/>
        <v/>
      </c>
      <c r="DM456" s="5" t="str">
        <f t="shared" si="229"/>
        <v/>
      </c>
      <c r="DN456" s="5" t="str">
        <f t="shared" si="229"/>
        <v/>
      </c>
      <c r="DO456" s="5" t="str">
        <f t="shared" si="229"/>
        <v/>
      </c>
      <c r="DP456" s="5" t="str">
        <f t="shared" si="229"/>
        <v/>
      </c>
    </row>
    <row r="457" spans="1:120" x14ac:dyDescent="0.3">
      <c r="A457" t="s">
        <v>1</v>
      </c>
      <c r="B457" t="s">
        <v>1084</v>
      </c>
      <c r="C457">
        <v>1</v>
      </c>
      <c r="D457">
        <v>31797800</v>
      </c>
      <c r="E457">
        <v>0</v>
      </c>
      <c r="F457">
        <v>0</v>
      </c>
      <c r="G457">
        <v>2</v>
      </c>
      <c r="H457">
        <v>1.2368766790650301</v>
      </c>
      <c r="I457">
        <v>42869680</v>
      </c>
      <c r="L457" s="5">
        <f t="shared" si="207"/>
        <v>31797800</v>
      </c>
      <c r="M457" s="5" t="str">
        <f t="shared" si="207"/>
        <v/>
      </c>
      <c r="N457" s="5" t="str">
        <f t="shared" si="223"/>
        <v/>
      </c>
      <c r="O457" s="5" t="str">
        <f t="shared" si="223"/>
        <v/>
      </c>
      <c r="P457" s="5" t="str">
        <f t="shared" si="223"/>
        <v/>
      </c>
      <c r="Q457" s="5" t="str">
        <f t="shared" si="223"/>
        <v/>
      </c>
      <c r="R457" s="5" t="str">
        <f t="shared" si="223"/>
        <v/>
      </c>
      <c r="S457" s="5" t="str">
        <f t="shared" si="223"/>
        <v/>
      </c>
      <c r="T457" s="5" t="str">
        <f t="shared" si="223"/>
        <v/>
      </c>
      <c r="U457" s="5" t="str">
        <f t="shared" si="223"/>
        <v/>
      </c>
      <c r="V457" s="5" t="str">
        <f t="shared" si="223"/>
        <v/>
      </c>
      <c r="W457" s="5" t="str">
        <f t="shared" si="223"/>
        <v/>
      </c>
      <c r="X457" s="5" t="str">
        <f t="shared" si="223"/>
        <v/>
      </c>
      <c r="Y457" s="20">
        <f t="shared" ref="Y457" si="230">SUM(L457:X469)*10^(-9)</f>
        <v>12.9783808</v>
      </c>
      <c r="Z457" s="10"/>
      <c r="AA457" s="10"/>
      <c r="AE457" s="5">
        <f t="shared" si="216"/>
        <v>1.2368766790650301</v>
      </c>
      <c r="AF457" s="5" t="str">
        <f t="shared" si="224"/>
        <v/>
      </c>
      <c r="AG457" s="5" t="str">
        <f t="shared" si="224"/>
        <v/>
      </c>
      <c r="AH457" s="5" t="str">
        <f t="shared" si="224"/>
        <v/>
      </c>
      <c r="AI457" s="5" t="str">
        <f t="shared" si="224"/>
        <v/>
      </c>
      <c r="AJ457" s="5" t="str">
        <f t="shared" si="224"/>
        <v/>
      </c>
      <c r="AK457" s="5" t="str">
        <f t="shared" si="224"/>
        <v/>
      </c>
      <c r="AL457" s="5" t="str">
        <f t="shared" si="224"/>
        <v/>
      </c>
      <c r="AM457" s="5" t="str">
        <f t="shared" si="224"/>
        <v/>
      </c>
      <c r="AN457" s="5" t="str">
        <f t="shared" si="224"/>
        <v/>
      </c>
      <c r="AO457" s="5" t="str">
        <f t="shared" si="224"/>
        <v/>
      </c>
      <c r="AP457" s="5" t="str">
        <f t="shared" si="224"/>
        <v/>
      </c>
      <c r="AQ457" s="5" t="str">
        <f t="shared" si="224"/>
        <v/>
      </c>
      <c r="AT457" s="5">
        <f t="shared" si="226"/>
        <v>42869680</v>
      </c>
      <c r="AU457" s="5" t="str">
        <f t="shared" si="226"/>
        <v/>
      </c>
      <c r="AV457" s="5" t="str">
        <f t="shared" si="226"/>
        <v/>
      </c>
      <c r="AW457" s="5" t="str">
        <f t="shared" si="226"/>
        <v/>
      </c>
      <c r="AX457" s="5" t="str">
        <f t="shared" si="226"/>
        <v/>
      </c>
      <c r="AY457" s="5" t="str">
        <f t="shared" si="226"/>
        <v/>
      </c>
      <c r="AZ457" s="5" t="str">
        <f t="shared" si="226"/>
        <v/>
      </c>
      <c r="BA457" s="5" t="str">
        <f t="shared" si="226"/>
        <v/>
      </c>
      <c r="BB457" s="5" t="str">
        <f t="shared" si="226"/>
        <v/>
      </c>
      <c r="BC457" s="5" t="str">
        <f t="shared" si="226"/>
        <v/>
      </c>
      <c r="BD457" s="5" t="str">
        <f t="shared" si="226"/>
        <v/>
      </c>
      <c r="BE457" s="5" t="str">
        <f t="shared" si="226"/>
        <v/>
      </c>
      <c r="BF457" s="5" t="str">
        <f t="shared" si="226"/>
        <v/>
      </c>
      <c r="BK457" t="s">
        <v>1</v>
      </c>
      <c r="BL457" t="s">
        <v>1085</v>
      </c>
      <c r="BM457">
        <v>13</v>
      </c>
      <c r="BN457">
        <v>0</v>
      </c>
      <c r="BO457">
        <v>4419700</v>
      </c>
      <c r="BP457">
        <v>0</v>
      </c>
      <c r="BQ457">
        <v>1</v>
      </c>
      <c r="BR457">
        <v>1.4377263441338</v>
      </c>
      <c r="BS457">
        <v>48259592</v>
      </c>
      <c r="BV457" s="5" t="str">
        <f t="shared" si="215"/>
        <v/>
      </c>
      <c r="BW457" s="5" t="str">
        <f t="shared" si="222"/>
        <v/>
      </c>
      <c r="BX457" s="5" t="str">
        <f t="shared" si="222"/>
        <v/>
      </c>
      <c r="BY457" s="5" t="str">
        <f t="shared" si="222"/>
        <v/>
      </c>
      <c r="BZ457" s="5" t="str">
        <f t="shared" si="222"/>
        <v/>
      </c>
      <c r="CA457" s="5" t="str">
        <f t="shared" si="222"/>
        <v/>
      </c>
      <c r="CB457" s="5" t="str">
        <f t="shared" si="222"/>
        <v/>
      </c>
      <c r="CC457" s="5" t="str">
        <f t="shared" si="222"/>
        <v/>
      </c>
      <c r="CD457" s="5" t="str">
        <f t="shared" si="222"/>
        <v/>
      </c>
      <c r="CE457" s="5" t="str">
        <f t="shared" si="222"/>
        <v/>
      </c>
      <c r="CF457" s="5" t="str">
        <f t="shared" si="222"/>
        <v/>
      </c>
      <c r="CG457" s="5" t="str">
        <f t="shared" si="222"/>
        <v/>
      </c>
      <c r="CH457" s="5">
        <f t="shared" si="222"/>
        <v>4419700</v>
      </c>
      <c r="CI457" s="20">
        <f t="shared" ref="CI457" si="231">SUM(BV457:CH469)*10^(-9)</f>
        <v>15.126902300000001</v>
      </c>
      <c r="CO457" s="5" t="str">
        <f t="shared" si="228"/>
        <v/>
      </c>
      <c r="CP457" s="5" t="str">
        <f t="shared" si="228"/>
        <v/>
      </c>
      <c r="CQ457" s="5" t="str">
        <f t="shared" si="228"/>
        <v/>
      </c>
      <c r="CR457" s="5" t="str">
        <f t="shared" si="228"/>
        <v/>
      </c>
      <c r="CS457" s="5" t="str">
        <f t="shared" si="228"/>
        <v/>
      </c>
      <c r="CT457" s="5" t="str">
        <f t="shared" si="228"/>
        <v/>
      </c>
      <c r="CU457" s="5" t="str">
        <f t="shared" si="228"/>
        <v/>
      </c>
      <c r="CV457" s="5" t="str">
        <f t="shared" si="228"/>
        <v/>
      </c>
      <c r="CW457" s="5" t="str">
        <f t="shared" si="228"/>
        <v/>
      </c>
      <c r="CX457" s="5" t="str">
        <f t="shared" si="228"/>
        <v/>
      </c>
      <c r="CY457" s="5" t="str">
        <f t="shared" si="228"/>
        <v/>
      </c>
      <c r="CZ457" s="5" t="str">
        <f t="shared" si="228"/>
        <v/>
      </c>
      <c r="DA457" s="5">
        <f t="shared" si="228"/>
        <v>1.4377263441338</v>
      </c>
      <c r="DD457" s="5" t="str">
        <f t="shared" si="229"/>
        <v/>
      </c>
      <c r="DE457" s="5" t="str">
        <f t="shared" si="229"/>
        <v/>
      </c>
      <c r="DF457" s="5" t="str">
        <f t="shared" si="229"/>
        <v/>
      </c>
      <c r="DG457" s="5" t="str">
        <f t="shared" si="229"/>
        <v/>
      </c>
      <c r="DH457" s="5" t="str">
        <f t="shared" si="229"/>
        <v/>
      </c>
      <c r="DI457" s="5" t="str">
        <f t="shared" si="229"/>
        <v/>
      </c>
      <c r="DJ457" s="5" t="str">
        <f t="shared" si="229"/>
        <v/>
      </c>
      <c r="DK457" s="5" t="str">
        <f t="shared" si="229"/>
        <v/>
      </c>
      <c r="DL457" s="5" t="str">
        <f t="shared" si="229"/>
        <v/>
      </c>
      <c r="DM457" s="5" t="str">
        <f t="shared" si="229"/>
        <v/>
      </c>
      <c r="DN457" s="5" t="str">
        <f t="shared" si="229"/>
        <v/>
      </c>
      <c r="DO457" s="5" t="str">
        <f t="shared" si="229"/>
        <v/>
      </c>
      <c r="DP457" s="5">
        <f t="shared" si="229"/>
        <v>48259592</v>
      </c>
    </row>
    <row r="458" spans="1:120" x14ac:dyDescent="0.3">
      <c r="A458" t="s">
        <v>1</v>
      </c>
      <c r="B458" t="s">
        <v>1086</v>
      </c>
      <c r="C458">
        <v>2</v>
      </c>
      <c r="D458">
        <v>4584374000</v>
      </c>
      <c r="E458">
        <v>0</v>
      </c>
      <c r="F458">
        <v>0</v>
      </c>
      <c r="G458">
        <v>2</v>
      </c>
      <c r="H458">
        <v>0.87484155620158799</v>
      </c>
      <c r="I458">
        <v>45401245</v>
      </c>
      <c r="L458" s="5" t="str">
        <f t="shared" si="207"/>
        <v/>
      </c>
      <c r="M458" s="5">
        <f t="shared" si="207"/>
        <v>4584374000</v>
      </c>
      <c r="N458" s="5" t="str">
        <f t="shared" si="223"/>
        <v/>
      </c>
      <c r="O458" s="5" t="str">
        <f t="shared" si="223"/>
        <v/>
      </c>
      <c r="P458" s="5" t="str">
        <f t="shared" si="223"/>
        <v/>
      </c>
      <c r="Q458" s="5" t="str">
        <f t="shared" si="223"/>
        <v/>
      </c>
      <c r="R458" s="5" t="str">
        <f t="shared" si="223"/>
        <v/>
      </c>
      <c r="S458" s="5" t="str">
        <f t="shared" si="223"/>
        <v/>
      </c>
      <c r="T458" s="5" t="str">
        <f t="shared" si="223"/>
        <v/>
      </c>
      <c r="U458" s="5" t="str">
        <f t="shared" si="223"/>
        <v/>
      </c>
      <c r="V458" s="5" t="str">
        <f t="shared" si="223"/>
        <v/>
      </c>
      <c r="W458" s="5" t="str">
        <f t="shared" si="223"/>
        <v/>
      </c>
      <c r="X458" s="5" t="str">
        <f t="shared" si="223"/>
        <v/>
      </c>
      <c r="Y458" s="16"/>
      <c r="Z458" s="9"/>
      <c r="AA458" s="9"/>
      <c r="AE458" s="5" t="str">
        <f t="shared" si="216"/>
        <v/>
      </c>
      <c r="AF458" s="5">
        <f t="shared" si="224"/>
        <v>0.87484155620158799</v>
      </c>
      <c r="AG458" s="5" t="str">
        <f t="shared" si="224"/>
        <v/>
      </c>
      <c r="AH458" s="5" t="str">
        <f t="shared" si="224"/>
        <v/>
      </c>
      <c r="AI458" s="5" t="str">
        <f t="shared" si="224"/>
        <v/>
      </c>
      <c r="AJ458" s="5" t="str">
        <f t="shared" si="224"/>
        <v/>
      </c>
      <c r="AK458" s="5" t="str">
        <f t="shared" si="224"/>
        <v/>
      </c>
      <c r="AL458" s="5" t="str">
        <f t="shared" si="224"/>
        <v/>
      </c>
      <c r="AM458" s="5" t="str">
        <f t="shared" si="224"/>
        <v/>
      </c>
      <c r="AN458" s="5" t="str">
        <f t="shared" si="224"/>
        <v/>
      </c>
      <c r="AO458" s="5" t="str">
        <f t="shared" si="224"/>
        <v/>
      </c>
      <c r="AP458" s="5" t="str">
        <f t="shared" si="224"/>
        <v/>
      </c>
      <c r="AQ458" s="5" t="str">
        <f t="shared" si="224"/>
        <v/>
      </c>
      <c r="AT458" s="5" t="str">
        <f t="shared" si="226"/>
        <v/>
      </c>
      <c r="AU458" s="5">
        <f t="shared" si="226"/>
        <v>45401245</v>
      </c>
      <c r="AV458" s="5" t="str">
        <f t="shared" si="226"/>
        <v/>
      </c>
      <c r="AW458" s="5" t="str">
        <f t="shared" si="226"/>
        <v/>
      </c>
      <c r="AX458" s="5" t="str">
        <f t="shared" si="226"/>
        <v/>
      </c>
      <c r="AY458" s="5" t="str">
        <f t="shared" si="226"/>
        <v/>
      </c>
      <c r="AZ458" s="5" t="str">
        <f t="shared" si="226"/>
        <v/>
      </c>
      <c r="BA458" s="5" t="str">
        <f t="shared" si="226"/>
        <v/>
      </c>
      <c r="BB458" s="5" t="str">
        <f t="shared" si="226"/>
        <v/>
      </c>
      <c r="BC458" s="5" t="str">
        <f t="shared" si="226"/>
        <v/>
      </c>
      <c r="BD458" s="5" t="str">
        <f t="shared" si="226"/>
        <v/>
      </c>
      <c r="BE458" s="5" t="str">
        <f t="shared" si="226"/>
        <v/>
      </c>
      <c r="BF458" s="5" t="str">
        <f t="shared" si="226"/>
        <v/>
      </c>
      <c r="BK458" t="s">
        <v>1</v>
      </c>
      <c r="BL458" t="s">
        <v>1087</v>
      </c>
      <c r="BM458">
        <v>12</v>
      </c>
      <c r="BN458">
        <v>0</v>
      </c>
      <c r="BO458">
        <v>10235000</v>
      </c>
      <c r="BP458">
        <v>0</v>
      </c>
      <c r="BQ458">
        <v>2</v>
      </c>
      <c r="BR458">
        <v>1.1957966244815601</v>
      </c>
      <c r="BS458">
        <v>48397232</v>
      </c>
      <c r="BV458" s="5" t="str">
        <f t="shared" si="215"/>
        <v/>
      </c>
      <c r="BW458" s="5" t="str">
        <f t="shared" si="222"/>
        <v/>
      </c>
      <c r="BX458" s="5" t="str">
        <f t="shared" si="222"/>
        <v/>
      </c>
      <c r="BY458" s="5" t="str">
        <f t="shared" si="222"/>
        <v/>
      </c>
      <c r="BZ458" s="5" t="str">
        <f t="shared" si="222"/>
        <v/>
      </c>
      <c r="CA458" s="5" t="str">
        <f t="shared" si="222"/>
        <v/>
      </c>
      <c r="CB458" s="5" t="str">
        <f t="shared" si="222"/>
        <v/>
      </c>
      <c r="CC458" s="5" t="str">
        <f t="shared" si="222"/>
        <v/>
      </c>
      <c r="CD458" s="5" t="str">
        <f t="shared" si="222"/>
        <v/>
      </c>
      <c r="CE458" s="5" t="str">
        <f t="shared" si="222"/>
        <v/>
      </c>
      <c r="CF458" s="5" t="str">
        <f t="shared" si="222"/>
        <v/>
      </c>
      <c r="CG458" s="5">
        <f t="shared" si="222"/>
        <v>10235000</v>
      </c>
      <c r="CH458" s="5" t="str">
        <f t="shared" si="222"/>
        <v/>
      </c>
      <c r="CI458" s="16"/>
      <c r="CO458" s="5" t="str">
        <f t="shared" si="228"/>
        <v/>
      </c>
      <c r="CP458" s="5" t="str">
        <f t="shared" si="228"/>
        <v/>
      </c>
      <c r="CQ458" s="5" t="str">
        <f t="shared" si="228"/>
        <v/>
      </c>
      <c r="CR458" s="5" t="str">
        <f t="shared" si="228"/>
        <v/>
      </c>
      <c r="CS458" s="5" t="str">
        <f t="shared" si="228"/>
        <v/>
      </c>
      <c r="CT458" s="5" t="str">
        <f t="shared" si="228"/>
        <v/>
      </c>
      <c r="CU458" s="5" t="str">
        <f t="shared" si="228"/>
        <v/>
      </c>
      <c r="CV458" s="5" t="str">
        <f t="shared" si="228"/>
        <v/>
      </c>
      <c r="CW458" s="5" t="str">
        <f t="shared" si="228"/>
        <v/>
      </c>
      <c r="CX458" s="5" t="str">
        <f t="shared" si="228"/>
        <v/>
      </c>
      <c r="CY458" s="5" t="str">
        <f t="shared" si="228"/>
        <v/>
      </c>
      <c r="CZ458" s="5">
        <f t="shared" si="228"/>
        <v>1.1957966244815601</v>
      </c>
      <c r="DA458" s="5" t="str">
        <f t="shared" si="228"/>
        <v/>
      </c>
      <c r="DD458" s="5" t="str">
        <f t="shared" si="229"/>
        <v/>
      </c>
      <c r="DE458" s="5" t="str">
        <f t="shared" si="229"/>
        <v/>
      </c>
      <c r="DF458" s="5" t="str">
        <f t="shared" si="229"/>
        <v/>
      </c>
      <c r="DG458" s="5" t="str">
        <f t="shared" si="229"/>
        <v/>
      </c>
      <c r="DH458" s="5" t="str">
        <f t="shared" si="229"/>
        <v/>
      </c>
      <c r="DI458" s="5" t="str">
        <f t="shared" si="229"/>
        <v/>
      </c>
      <c r="DJ458" s="5" t="str">
        <f t="shared" si="229"/>
        <v/>
      </c>
      <c r="DK458" s="5" t="str">
        <f t="shared" si="229"/>
        <v/>
      </c>
      <c r="DL458" s="5" t="str">
        <f t="shared" si="229"/>
        <v/>
      </c>
      <c r="DM458" s="5" t="str">
        <f t="shared" si="229"/>
        <v/>
      </c>
      <c r="DN458" s="5" t="str">
        <f t="shared" si="229"/>
        <v/>
      </c>
      <c r="DO458" s="5">
        <f t="shared" si="229"/>
        <v>48397232</v>
      </c>
      <c r="DP458" s="5" t="str">
        <f t="shared" si="229"/>
        <v/>
      </c>
    </row>
    <row r="459" spans="1:120" x14ac:dyDescent="0.3">
      <c r="A459" t="s">
        <v>1</v>
      </c>
      <c r="B459" t="s">
        <v>1088</v>
      </c>
      <c r="C459">
        <v>3</v>
      </c>
      <c r="D459">
        <v>73092400</v>
      </c>
      <c r="E459">
        <v>0</v>
      </c>
      <c r="F459">
        <v>0</v>
      </c>
      <c r="G459">
        <v>18</v>
      </c>
      <c r="H459">
        <v>1.19099233252475</v>
      </c>
      <c r="I459">
        <v>48221312</v>
      </c>
      <c r="L459" s="5" t="str">
        <f t="shared" si="207"/>
        <v/>
      </c>
      <c r="M459" s="5" t="str">
        <f t="shared" si="207"/>
        <v/>
      </c>
      <c r="N459" s="5">
        <f t="shared" si="223"/>
        <v>73092400</v>
      </c>
      <c r="O459" s="5" t="str">
        <f t="shared" si="223"/>
        <v/>
      </c>
      <c r="P459" s="5" t="str">
        <f t="shared" si="223"/>
        <v/>
      </c>
      <c r="Q459" s="5" t="str">
        <f t="shared" si="223"/>
        <v/>
      </c>
      <c r="R459" s="5" t="str">
        <f t="shared" si="223"/>
        <v/>
      </c>
      <c r="S459" s="5" t="str">
        <f t="shared" si="223"/>
        <v/>
      </c>
      <c r="T459" s="5" t="str">
        <f t="shared" si="223"/>
        <v/>
      </c>
      <c r="U459" s="5" t="str">
        <f t="shared" si="223"/>
        <v/>
      </c>
      <c r="V459" s="5" t="str">
        <f t="shared" si="223"/>
        <v/>
      </c>
      <c r="W459" s="5" t="str">
        <f t="shared" si="223"/>
        <v/>
      </c>
      <c r="X459" s="5" t="str">
        <f t="shared" si="223"/>
        <v/>
      </c>
      <c r="Y459" s="16"/>
      <c r="Z459" s="9"/>
      <c r="AA459" s="9"/>
      <c r="AE459" s="5" t="str">
        <f t="shared" si="216"/>
        <v/>
      </c>
      <c r="AF459" s="5" t="str">
        <f t="shared" si="224"/>
        <v/>
      </c>
      <c r="AG459" s="5">
        <f t="shared" si="224"/>
        <v>1.19099233252475</v>
      </c>
      <c r="AH459" s="5" t="str">
        <f t="shared" si="224"/>
        <v/>
      </c>
      <c r="AI459" s="5" t="str">
        <f t="shared" si="224"/>
        <v/>
      </c>
      <c r="AJ459" s="5" t="str">
        <f t="shared" si="224"/>
        <v/>
      </c>
      <c r="AK459" s="5" t="str">
        <f t="shared" si="224"/>
        <v/>
      </c>
      <c r="AL459" s="5" t="str">
        <f t="shared" si="224"/>
        <v/>
      </c>
      <c r="AM459" s="5" t="str">
        <f t="shared" si="224"/>
        <v/>
      </c>
      <c r="AN459" s="5" t="str">
        <f t="shared" si="224"/>
        <v/>
      </c>
      <c r="AO459" s="5" t="str">
        <f t="shared" si="224"/>
        <v/>
      </c>
      <c r="AP459" s="5" t="str">
        <f t="shared" si="224"/>
        <v/>
      </c>
      <c r="AQ459" s="5" t="str">
        <f t="shared" si="224"/>
        <v/>
      </c>
      <c r="AT459" s="5" t="str">
        <f t="shared" si="226"/>
        <v/>
      </c>
      <c r="AU459" s="5" t="str">
        <f t="shared" si="226"/>
        <v/>
      </c>
      <c r="AV459" s="5">
        <f t="shared" si="226"/>
        <v>48221312</v>
      </c>
      <c r="AW459" s="5" t="str">
        <f t="shared" si="226"/>
        <v/>
      </c>
      <c r="AX459" s="5" t="str">
        <f t="shared" si="226"/>
        <v/>
      </c>
      <c r="AY459" s="5" t="str">
        <f t="shared" si="226"/>
        <v/>
      </c>
      <c r="AZ459" s="5" t="str">
        <f t="shared" si="226"/>
        <v/>
      </c>
      <c r="BA459" s="5" t="str">
        <f t="shared" si="226"/>
        <v/>
      </c>
      <c r="BB459" s="5" t="str">
        <f t="shared" si="226"/>
        <v/>
      </c>
      <c r="BC459" s="5" t="str">
        <f t="shared" si="226"/>
        <v/>
      </c>
      <c r="BD459" s="5" t="str">
        <f t="shared" si="226"/>
        <v/>
      </c>
      <c r="BE459" s="5" t="str">
        <f t="shared" si="226"/>
        <v/>
      </c>
      <c r="BF459" s="5" t="str">
        <f t="shared" si="226"/>
        <v/>
      </c>
      <c r="BK459" t="s">
        <v>1</v>
      </c>
      <c r="BL459" t="s">
        <v>1089</v>
      </c>
      <c r="BM459">
        <v>11</v>
      </c>
      <c r="BN459">
        <v>0</v>
      </c>
      <c r="BO459">
        <v>19358000</v>
      </c>
      <c r="BP459">
        <v>0</v>
      </c>
      <c r="BQ459">
        <v>1</v>
      </c>
      <c r="BR459">
        <v>1.1957966244815601</v>
      </c>
      <c r="BS459">
        <v>48660288</v>
      </c>
      <c r="BV459" s="5" t="str">
        <f t="shared" si="215"/>
        <v/>
      </c>
      <c r="BW459" s="5" t="str">
        <f t="shared" si="222"/>
        <v/>
      </c>
      <c r="BX459" s="5" t="str">
        <f t="shared" si="222"/>
        <v/>
      </c>
      <c r="BY459" s="5" t="str">
        <f t="shared" si="222"/>
        <v/>
      </c>
      <c r="BZ459" s="5" t="str">
        <f t="shared" si="222"/>
        <v/>
      </c>
      <c r="CA459" s="5" t="str">
        <f t="shared" si="222"/>
        <v/>
      </c>
      <c r="CB459" s="5" t="str">
        <f t="shared" si="222"/>
        <v/>
      </c>
      <c r="CC459" s="5" t="str">
        <f t="shared" si="222"/>
        <v/>
      </c>
      <c r="CD459" s="5" t="str">
        <f t="shared" si="222"/>
        <v/>
      </c>
      <c r="CE459" s="5" t="str">
        <f t="shared" si="222"/>
        <v/>
      </c>
      <c r="CF459" s="5">
        <f t="shared" si="222"/>
        <v>19358000</v>
      </c>
      <c r="CG459" s="5" t="str">
        <f t="shared" si="222"/>
        <v/>
      </c>
      <c r="CH459" s="5" t="str">
        <f t="shared" si="222"/>
        <v/>
      </c>
      <c r="CI459" s="16"/>
      <c r="CO459" s="5" t="str">
        <f t="shared" si="228"/>
        <v/>
      </c>
      <c r="CP459" s="5" t="str">
        <f t="shared" si="228"/>
        <v/>
      </c>
      <c r="CQ459" s="5" t="str">
        <f t="shared" si="228"/>
        <v/>
      </c>
      <c r="CR459" s="5" t="str">
        <f t="shared" si="228"/>
        <v/>
      </c>
      <c r="CS459" s="5" t="str">
        <f t="shared" si="228"/>
        <v/>
      </c>
      <c r="CT459" s="5" t="str">
        <f t="shared" si="228"/>
        <v/>
      </c>
      <c r="CU459" s="5" t="str">
        <f t="shared" si="228"/>
        <v/>
      </c>
      <c r="CV459" s="5" t="str">
        <f t="shared" si="228"/>
        <v/>
      </c>
      <c r="CW459" s="5" t="str">
        <f t="shared" si="228"/>
        <v/>
      </c>
      <c r="CX459" s="5" t="str">
        <f t="shared" si="228"/>
        <v/>
      </c>
      <c r="CY459" s="5">
        <f t="shared" si="228"/>
        <v>1.1957966244815601</v>
      </c>
      <c r="CZ459" s="5" t="str">
        <f t="shared" si="228"/>
        <v/>
      </c>
      <c r="DA459" s="5" t="str">
        <f t="shared" si="228"/>
        <v/>
      </c>
      <c r="DD459" s="5" t="str">
        <f t="shared" si="229"/>
        <v/>
      </c>
      <c r="DE459" s="5" t="str">
        <f t="shared" si="229"/>
        <v/>
      </c>
      <c r="DF459" s="5" t="str">
        <f t="shared" si="229"/>
        <v/>
      </c>
      <c r="DG459" s="5" t="str">
        <f t="shared" si="229"/>
        <v/>
      </c>
      <c r="DH459" s="5" t="str">
        <f t="shared" si="229"/>
        <v/>
      </c>
      <c r="DI459" s="5" t="str">
        <f t="shared" si="229"/>
        <v/>
      </c>
      <c r="DJ459" s="5" t="str">
        <f t="shared" si="229"/>
        <v/>
      </c>
      <c r="DK459" s="5" t="str">
        <f t="shared" si="229"/>
        <v/>
      </c>
      <c r="DL459" s="5" t="str">
        <f t="shared" si="229"/>
        <v/>
      </c>
      <c r="DM459" s="5" t="str">
        <f t="shared" si="229"/>
        <v/>
      </c>
      <c r="DN459" s="5">
        <f t="shared" si="229"/>
        <v>48660288</v>
      </c>
      <c r="DO459" s="5" t="str">
        <f t="shared" si="229"/>
        <v/>
      </c>
      <c r="DP459" s="5" t="str">
        <f t="shared" si="229"/>
        <v/>
      </c>
    </row>
    <row r="460" spans="1:120" x14ac:dyDescent="0.3">
      <c r="A460" t="s">
        <v>1</v>
      </c>
      <c r="B460" t="s">
        <v>1090</v>
      </c>
      <c r="C460">
        <v>4</v>
      </c>
      <c r="D460">
        <v>29934000</v>
      </c>
      <c r="E460">
        <v>0</v>
      </c>
      <c r="F460">
        <v>0</v>
      </c>
      <c r="G460">
        <v>5</v>
      </c>
      <c r="H460">
        <v>1.19099233252475</v>
      </c>
      <c r="I460">
        <v>50887528</v>
      </c>
      <c r="L460" s="5" t="str">
        <f t="shared" si="207"/>
        <v/>
      </c>
      <c r="M460" s="5" t="str">
        <f t="shared" si="207"/>
        <v/>
      </c>
      <c r="N460" s="5" t="str">
        <f t="shared" si="223"/>
        <v/>
      </c>
      <c r="O460" s="5">
        <f t="shared" si="223"/>
        <v>29934000</v>
      </c>
      <c r="P460" s="5" t="str">
        <f t="shared" si="223"/>
        <v/>
      </c>
      <c r="Q460" s="5" t="str">
        <f t="shared" si="223"/>
        <v/>
      </c>
      <c r="R460" s="5" t="str">
        <f t="shared" si="223"/>
        <v/>
      </c>
      <c r="S460" s="5" t="str">
        <f t="shared" si="223"/>
        <v/>
      </c>
      <c r="T460" s="5" t="str">
        <f t="shared" si="223"/>
        <v/>
      </c>
      <c r="U460" s="5" t="str">
        <f t="shared" si="223"/>
        <v/>
      </c>
      <c r="V460" s="5" t="str">
        <f t="shared" si="223"/>
        <v/>
      </c>
      <c r="W460" s="5" t="str">
        <f t="shared" si="223"/>
        <v/>
      </c>
      <c r="X460" s="5" t="str">
        <f t="shared" si="223"/>
        <v/>
      </c>
      <c r="Y460" s="16"/>
      <c r="Z460" s="9"/>
      <c r="AA460" s="9"/>
      <c r="AE460" s="5" t="str">
        <f t="shared" si="216"/>
        <v/>
      </c>
      <c r="AF460" s="5" t="str">
        <f t="shared" si="224"/>
        <v/>
      </c>
      <c r="AG460" s="5" t="str">
        <f t="shared" si="224"/>
        <v/>
      </c>
      <c r="AH460" s="5">
        <f t="shared" si="224"/>
        <v>1.19099233252475</v>
      </c>
      <c r="AI460" s="5" t="str">
        <f t="shared" si="224"/>
        <v/>
      </c>
      <c r="AJ460" s="5" t="str">
        <f t="shared" si="224"/>
        <v/>
      </c>
      <c r="AK460" s="5" t="str">
        <f t="shared" si="224"/>
        <v/>
      </c>
      <c r="AL460" s="5" t="str">
        <f t="shared" si="224"/>
        <v/>
      </c>
      <c r="AM460" s="5" t="str">
        <f t="shared" si="224"/>
        <v/>
      </c>
      <c r="AN460" s="5" t="str">
        <f t="shared" si="224"/>
        <v/>
      </c>
      <c r="AO460" s="5" t="str">
        <f t="shared" si="224"/>
        <v/>
      </c>
      <c r="AP460" s="5" t="str">
        <f t="shared" si="224"/>
        <v/>
      </c>
      <c r="AQ460" s="5" t="str">
        <f t="shared" si="224"/>
        <v/>
      </c>
      <c r="AT460" s="5" t="str">
        <f t="shared" si="226"/>
        <v/>
      </c>
      <c r="AU460" s="5" t="str">
        <f t="shared" si="226"/>
        <v/>
      </c>
      <c r="AV460" s="5" t="str">
        <f t="shared" si="226"/>
        <v/>
      </c>
      <c r="AW460" s="5">
        <f t="shared" si="226"/>
        <v>50887528</v>
      </c>
      <c r="AX460" s="5" t="str">
        <f t="shared" si="226"/>
        <v/>
      </c>
      <c r="AY460" s="5" t="str">
        <f t="shared" si="226"/>
        <v/>
      </c>
      <c r="AZ460" s="5" t="str">
        <f t="shared" si="226"/>
        <v/>
      </c>
      <c r="BA460" s="5" t="str">
        <f t="shared" si="226"/>
        <v/>
      </c>
      <c r="BB460" s="5" t="str">
        <f t="shared" si="226"/>
        <v/>
      </c>
      <c r="BC460" s="5" t="str">
        <f t="shared" si="226"/>
        <v/>
      </c>
      <c r="BD460" s="5" t="str">
        <f t="shared" si="226"/>
        <v/>
      </c>
      <c r="BE460" s="5" t="str">
        <f t="shared" si="226"/>
        <v/>
      </c>
      <c r="BF460" s="5" t="str">
        <f t="shared" si="226"/>
        <v/>
      </c>
      <c r="BK460" t="s">
        <v>1</v>
      </c>
      <c r="BL460" t="s">
        <v>1091</v>
      </c>
      <c r="BM460">
        <v>10</v>
      </c>
      <c r="BN460">
        <v>0</v>
      </c>
      <c r="BO460">
        <v>13573500</v>
      </c>
      <c r="BP460">
        <v>0</v>
      </c>
      <c r="BQ460">
        <v>1</v>
      </c>
      <c r="BR460">
        <v>1.1957966244815601</v>
      </c>
      <c r="BS460">
        <v>48713064</v>
      </c>
      <c r="BV460" s="5" t="str">
        <f t="shared" si="215"/>
        <v/>
      </c>
      <c r="BW460" s="5" t="str">
        <f t="shared" si="222"/>
        <v/>
      </c>
      <c r="BX460" s="5" t="str">
        <f t="shared" si="222"/>
        <v/>
      </c>
      <c r="BY460" s="5" t="str">
        <f t="shared" si="222"/>
        <v/>
      </c>
      <c r="BZ460" s="5" t="str">
        <f t="shared" si="222"/>
        <v/>
      </c>
      <c r="CA460" s="5" t="str">
        <f t="shared" si="222"/>
        <v/>
      </c>
      <c r="CB460" s="5" t="str">
        <f t="shared" si="222"/>
        <v/>
      </c>
      <c r="CC460" s="5" t="str">
        <f t="shared" si="222"/>
        <v/>
      </c>
      <c r="CD460" s="5" t="str">
        <f t="shared" si="222"/>
        <v/>
      </c>
      <c r="CE460" s="5">
        <f t="shared" si="222"/>
        <v>13573500</v>
      </c>
      <c r="CF460" s="5" t="str">
        <f t="shared" si="222"/>
        <v/>
      </c>
      <c r="CG460" s="5" t="str">
        <f t="shared" si="222"/>
        <v/>
      </c>
      <c r="CH460" s="5" t="str">
        <f t="shared" si="222"/>
        <v/>
      </c>
      <c r="CI460" s="16"/>
      <c r="CO460" s="5" t="str">
        <f t="shared" si="228"/>
        <v/>
      </c>
      <c r="CP460" s="5" t="str">
        <f t="shared" si="228"/>
        <v/>
      </c>
      <c r="CQ460" s="5" t="str">
        <f t="shared" si="228"/>
        <v/>
      </c>
      <c r="CR460" s="5" t="str">
        <f t="shared" si="228"/>
        <v/>
      </c>
      <c r="CS460" s="5" t="str">
        <f t="shared" si="228"/>
        <v/>
      </c>
      <c r="CT460" s="5" t="str">
        <f t="shared" si="228"/>
        <v/>
      </c>
      <c r="CU460" s="5" t="str">
        <f t="shared" si="228"/>
        <v/>
      </c>
      <c r="CV460" s="5" t="str">
        <f t="shared" si="228"/>
        <v/>
      </c>
      <c r="CW460" s="5" t="str">
        <f t="shared" si="228"/>
        <v/>
      </c>
      <c r="CX460" s="5">
        <f t="shared" si="228"/>
        <v>1.1957966244815601</v>
      </c>
      <c r="CY460" s="5" t="str">
        <f t="shared" si="228"/>
        <v/>
      </c>
      <c r="CZ460" s="5" t="str">
        <f t="shared" si="228"/>
        <v/>
      </c>
      <c r="DA460" s="5" t="str">
        <f t="shared" si="228"/>
        <v/>
      </c>
      <c r="DD460" s="5" t="str">
        <f t="shared" si="229"/>
        <v/>
      </c>
      <c r="DE460" s="5" t="str">
        <f t="shared" si="229"/>
        <v/>
      </c>
      <c r="DF460" s="5" t="str">
        <f t="shared" si="229"/>
        <v/>
      </c>
      <c r="DG460" s="5" t="str">
        <f t="shared" si="229"/>
        <v/>
      </c>
      <c r="DH460" s="5" t="str">
        <f t="shared" si="229"/>
        <v/>
      </c>
      <c r="DI460" s="5" t="str">
        <f t="shared" si="229"/>
        <v/>
      </c>
      <c r="DJ460" s="5" t="str">
        <f t="shared" si="229"/>
        <v/>
      </c>
      <c r="DK460" s="5" t="str">
        <f t="shared" si="229"/>
        <v/>
      </c>
      <c r="DL460" s="5" t="str">
        <f t="shared" si="229"/>
        <v/>
      </c>
      <c r="DM460" s="5">
        <f t="shared" si="229"/>
        <v>48713064</v>
      </c>
      <c r="DN460" s="5" t="str">
        <f t="shared" si="229"/>
        <v/>
      </c>
      <c r="DO460" s="5" t="str">
        <f t="shared" si="229"/>
        <v/>
      </c>
      <c r="DP460" s="5" t="str">
        <f t="shared" si="229"/>
        <v/>
      </c>
    </row>
    <row r="461" spans="1:120" x14ac:dyDescent="0.3">
      <c r="A461" t="s">
        <v>1</v>
      </c>
      <c r="B461" t="s">
        <v>1092</v>
      </c>
      <c r="C461">
        <v>5</v>
      </c>
      <c r="D461">
        <v>30203200</v>
      </c>
      <c r="E461">
        <v>0</v>
      </c>
      <c r="F461">
        <v>0</v>
      </c>
      <c r="G461">
        <v>2</v>
      </c>
      <c r="H461">
        <v>1.19099233252475</v>
      </c>
      <c r="I461">
        <v>53526200</v>
      </c>
      <c r="L461" s="5" t="str">
        <f t="shared" si="207"/>
        <v/>
      </c>
      <c r="M461" s="5" t="str">
        <f t="shared" si="207"/>
        <v/>
      </c>
      <c r="N461" s="5" t="str">
        <f t="shared" si="223"/>
        <v/>
      </c>
      <c r="O461" s="5" t="str">
        <f t="shared" si="223"/>
        <v/>
      </c>
      <c r="P461" s="5">
        <f t="shared" si="223"/>
        <v>30203200</v>
      </c>
      <c r="Q461" s="5" t="str">
        <f t="shared" si="223"/>
        <v/>
      </c>
      <c r="R461" s="5" t="str">
        <f t="shared" si="223"/>
        <v/>
      </c>
      <c r="S461" s="5" t="str">
        <f t="shared" si="223"/>
        <v/>
      </c>
      <c r="T461" s="5" t="str">
        <f t="shared" si="223"/>
        <v/>
      </c>
      <c r="U461" s="5" t="str">
        <f t="shared" si="223"/>
        <v/>
      </c>
      <c r="V461" s="5" t="str">
        <f t="shared" si="223"/>
        <v/>
      </c>
      <c r="W461" s="5" t="str">
        <f t="shared" si="223"/>
        <v/>
      </c>
      <c r="X461" s="5" t="str">
        <f t="shared" si="223"/>
        <v/>
      </c>
      <c r="Y461" s="16"/>
      <c r="Z461" s="9"/>
      <c r="AA461" s="9"/>
      <c r="AE461" s="5" t="str">
        <f t="shared" si="216"/>
        <v/>
      </c>
      <c r="AF461" s="5" t="str">
        <f t="shared" si="224"/>
        <v/>
      </c>
      <c r="AG461" s="5" t="str">
        <f t="shared" si="224"/>
        <v/>
      </c>
      <c r="AH461" s="5" t="str">
        <f t="shared" si="224"/>
        <v/>
      </c>
      <c r="AI461" s="5">
        <f t="shared" si="224"/>
        <v>1.19099233252475</v>
      </c>
      <c r="AJ461" s="5" t="str">
        <f t="shared" si="224"/>
        <v/>
      </c>
      <c r="AK461" s="5" t="str">
        <f t="shared" si="224"/>
        <v/>
      </c>
      <c r="AL461" s="5" t="str">
        <f t="shared" si="224"/>
        <v/>
      </c>
      <c r="AM461" s="5" t="str">
        <f t="shared" si="224"/>
        <v/>
      </c>
      <c r="AN461" s="5" t="str">
        <f t="shared" si="224"/>
        <v/>
      </c>
      <c r="AO461" s="5" t="str">
        <f t="shared" si="224"/>
        <v/>
      </c>
      <c r="AP461" s="5" t="str">
        <f t="shared" si="224"/>
        <v/>
      </c>
      <c r="AQ461" s="5" t="str">
        <f t="shared" si="224"/>
        <v/>
      </c>
      <c r="AT461" s="5" t="str">
        <f t="shared" si="226"/>
        <v/>
      </c>
      <c r="AU461" s="5" t="str">
        <f t="shared" si="226"/>
        <v/>
      </c>
      <c r="AV461" s="5" t="str">
        <f t="shared" si="226"/>
        <v/>
      </c>
      <c r="AW461" s="5" t="str">
        <f t="shared" si="226"/>
        <v/>
      </c>
      <c r="AX461" s="5">
        <f t="shared" si="226"/>
        <v>53526200</v>
      </c>
      <c r="AY461" s="5" t="str">
        <f t="shared" si="226"/>
        <v/>
      </c>
      <c r="AZ461" s="5" t="str">
        <f t="shared" si="226"/>
        <v/>
      </c>
      <c r="BA461" s="5" t="str">
        <f t="shared" si="226"/>
        <v/>
      </c>
      <c r="BB461" s="5" t="str">
        <f t="shared" si="226"/>
        <v/>
      </c>
      <c r="BC461" s="5" t="str">
        <f t="shared" si="226"/>
        <v/>
      </c>
      <c r="BD461" s="5" t="str">
        <f t="shared" si="226"/>
        <v/>
      </c>
      <c r="BE461" s="5" t="str">
        <f t="shared" si="226"/>
        <v/>
      </c>
      <c r="BF461" s="5" t="str">
        <f t="shared" si="226"/>
        <v/>
      </c>
      <c r="BK461" t="s">
        <v>1</v>
      </c>
      <c r="BL461" t="s">
        <v>1093</v>
      </c>
      <c r="BM461">
        <v>9</v>
      </c>
      <c r="BN461">
        <v>0</v>
      </c>
      <c r="BO461">
        <v>6736000</v>
      </c>
      <c r="BP461">
        <v>0</v>
      </c>
      <c r="BQ461">
        <v>1</v>
      </c>
      <c r="BR461">
        <v>1.40929810241408</v>
      </c>
      <c r="BS461">
        <v>48966008</v>
      </c>
      <c r="BV461" s="5" t="str">
        <f t="shared" si="215"/>
        <v/>
      </c>
      <c r="BW461" s="5" t="str">
        <f t="shared" si="222"/>
        <v/>
      </c>
      <c r="BX461" s="5" t="str">
        <f t="shared" si="222"/>
        <v/>
      </c>
      <c r="BY461" s="5" t="str">
        <f t="shared" si="222"/>
        <v/>
      </c>
      <c r="BZ461" s="5" t="str">
        <f t="shared" si="222"/>
        <v/>
      </c>
      <c r="CA461" s="5" t="str">
        <f t="shared" si="222"/>
        <v/>
      </c>
      <c r="CB461" s="5" t="str">
        <f t="shared" ref="BW461:CH482" si="232">IF($BM461=CB$1,$BO461,"")</f>
        <v/>
      </c>
      <c r="CC461" s="5" t="str">
        <f t="shared" si="232"/>
        <v/>
      </c>
      <c r="CD461" s="5">
        <f t="shared" si="232"/>
        <v>6736000</v>
      </c>
      <c r="CE461" s="5" t="str">
        <f t="shared" si="232"/>
        <v/>
      </c>
      <c r="CF461" s="5" t="str">
        <f t="shared" si="232"/>
        <v/>
      </c>
      <c r="CG461" s="5" t="str">
        <f t="shared" si="232"/>
        <v/>
      </c>
      <c r="CH461" s="5" t="str">
        <f t="shared" si="232"/>
        <v/>
      </c>
      <c r="CI461" s="16"/>
      <c r="CO461" s="5" t="str">
        <f t="shared" si="228"/>
        <v/>
      </c>
      <c r="CP461" s="5" t="str">
        <f t="shared" si="228"/>
        <v/>
      </c>
      <c r="CQ461" s="5" t="str">
        <f t="shared" si="228"/>
        <v/>
      </c>
      <c r="CR461" s="5" t="str">
        <f t="shared" si="228"/>
        <v/>
      </c>
      <c r="CS461" s="5" t="str">
        <f t="shared" si="228"/>
        <v/>
      </c>
      <c r="CT461" s="5" t="str">
        <f t="shared" si="228"/>
        <v/>
      </c>
      <c r="CU461" s="5" t="str">
        <f t="shared" si="228"/>
        <v/>
      </c>
      <c r="CV461" s="5" t="str">
        <f t="shared" si="228"/>
        <v/>
      </c>
      <c r="CW461" s="5">
        <f t="shared" si="228"/>
        <v>1.40929810241408</v>
      </c>
      <c r="CX461" s="5" t="str">
        <f t="shared" si="228"/>
        <v/>
      </c>
      <c r="CY461" s="5" t="str">
        <f t="shared" si="228"/>
        <v/>
      </c>
      <c r="CZ461" s="5" t="str">
        <f t="shared" si="228"/>
        <v/>
      </c>
      <c r="DA461" s="5" t="str">
        <f t="shared" si="228"/>
        <v/>
      </c>
      <c r="DD461" s="5" t="str">
        <f t="shared" si="229"/>
        <v/>
      </c>
      <c r="DE461" s="5" t="str">
        <f t="shared" si="229"/>
        <v/>
      </c>
      <c r="DF461" s="5" t="str">
        <f t="shared" si="229"/>
        <v/>
      </c>
      <c r="DG461" s="5" t="str">
        <f t="shared" si="229"/>
        <v/>
      </c>
      <c r="DH461" s="5" t="str">
        <f t="shared" si="229"/>
        <v/>
      </c>
      <c r="DI461" s="5" t="str">
        <f t="shared" si="229"/>
        <v/>
      </c>
      <c r="DJ461" s="5" t="str">
        <f t="shared" si="229"/>
        <v/>
      </c>
      <c r="DK461" s="5" t="str">
        <f t="shared" si="229"/>
        <v/>
      </c>
      <c r="DL461" s="5">
        <f t="shared" si="229"/>
        <v>48966008</v>
      </c>
      <c r="DM461" s="5" t="str">
        <f t="shared" si="229"/>
        <v/>
      </c>
      <c r="DN461" s="5" t="str">
        <f t="shared" si="229"/>
        <v/>
      </c>
      <c r="DO461" s="5" t="str">
        <f t="shared" si="229"/>
        <v/>
      </c>
      <c r="DP461" s="5" t="str">
        <f t="shared" si="229"/>
        <v/>
      </c>
    </row>
    <row r="462" spans="1:120" x14ac:dyDescent="0.3">
      <c r="A462" t="s">
        <v>1</v>
      </c>
      <c r="B462" t="s">
        <v>1094</v>
      </c>
      <c r="C462">
        <v>6</v>
      </c>
      <c r="D462">
        <v>31456800</v>
      </c>
      <c r="E462">
        <v>0</v>
      </c>
      <c r="F462">
        <v>0</v>
      </c>
      <c r="G462">
        <v>2</v>
      </c>
      <c r="H462">
        <v>0.182649253722619</v>
      </c>
      <c r="I462">
        <v>56120288</v>
      </c>
      <c r="L462" s="5" t="str">
        <f t="shared" si="207"/>
        <v/>
      </c>
      <c r="M462" s="5" t="str">
        <f t="shared" si="207"/>
        <v/>
      </c>
      <c r="N462" s="5" t="str">
        <f t="shared" si="223"/>
        <v/>
      </c>
      <c r="O462" s="5" t="str">
        <f t="shared" si="223"/>
        <v/>
      </c>
      <c r="P462" s="5" t="str">
        <f t="shared" si="223"/>
        <v/>
      </c>
      <c r="Q462" s="5">
        <f t="shared" si="223"/>
        <v>31456800</v>
      </c>
      <c r="R462" s="5" t="str">
        <f t="shared" si="223"/>
        <v/>
      </c>
      <c r="S462" s="5" t="str">
        <f t="shared" si="223"/>
        <v/>
      </c>
      <c r="T462" s="5" t="str">
        <f t="shared" si="223"/>
        <v/>
      </c>
      <c r="U462" s="5" t="str">
        <f t="shared" si="223"/>
        <v/>
      </c>
      <c r="V462" s="5" t="str">
        <f t="shared" si="223"/>
        <v/>
      </c>
      <c r="W462" s="5" t="str">
        <f t="shared" si="223"/>
        <v/>
      </c>
      <c r="X462" s="5" t="str">
        <f t="shared" si="223"/>
        <v/>
      </c>
      <c r="Y462" s="16"/>
      <c r="Z462" s="9"/>
      <c r="AA462" s="9"/>
      <c r="AE462" s="5" t="str">
        <f t="shared" si="216"/>
        <v/>
      </c>
      <c r="AF462" s="5" t="str">
        <f t="shared" si="224"/>
        <v/>
      </c>
      <c r="AG462" s="5" t="str">
        <f t="shared" si="224"/>
        <v/>
      </c>
      <c r="AH462" s="5" t="str">
        <f t="shared" si="224"/>
        <v/>
      </c>
      <c r="AI462" s="5" t="str">
        <f t="shared" si="224"/>
        <v/>
      </c>
      <c r="AJ462" s="5">
        <f t="shared" si="224"/>
        <v>0.182649253722619</v>
      </c>
      <c r="AK462" s="5" t="str">
        <f t="shared" si="224"/>
        <v/>
      </c>
      <c r="AL462" s="5" t="str">
        <f t="shared" si="224"/>
        <v/>
      </c>
      <c r="AM462" s="5" t="str">
        <f t="shared" si="224"/>
        <v/>
      </c>
      <c r="AN462" s="5" t="str">
        <f t="shared" si="224"/>
        <v/>
      </c>
      <c r="AO462" s="5" t="str">
        <f t="shared" si="224"/>
        <v/>
      </c>
      <c r="AP462" s="5" t="str">
        <f t="shared" si="224"/>
        <v/>
      </c>
      <c r="AQ462" s="5" t="str">
        <f t="shared" si="224"/>
        <v/>
      </c>
      <c r="AT462" s="5" t="str">
        <f t="shared" si="226"/>
        <v/>
      </c>
      <c r="AU462" s="5" t="str">
        <f t="shared" si="226"/>
        <v/>
      </c>
      <c r="AV462" s="5" t="str">
        <f t="shared" si="226"/>
        <v/>
      </c>
      <c r="AW462" s="5" t="str">
        <f t="shared" si="226"/>
        <v/>
      </c>
      <c r="AX462" s="5" t="str">
        <f t="shared" si="226"/>
        <v/>
      </c>
      <c r="AY462" s="5">
        <f t="shared" si="226"/>
        <v>56120288</v>
      </c>
      <c r="AZ462" s="5" t="str">
        <f t="shared" si="226"/>
        <v/>
      </c>
      <c r="BA462" s="5" t="str">
        <f t="shared" si="226"/>
        <v/>
      </c>
      <c r="BB462" s="5" t="str">
        <f t="shared" si="226"/>
        <v/>
      </c>
      <c r="BC462" s="5" t="str">
        <f t="shared" si="226"/>
        <v/>
      </c>
      <c r="BD462" s="5" t="str">
        <f t="shared" si="226"/>
        <v/>
      </c>
      <c r="BE462" s="5" t="str">
        <f t="shared" si="226"/>
        <v/>
      </c>
      <c r="BF462" s="5" t="str">
        <f t="shared" si="226"/>
        <v/>
      </c>
      <c r="BK462" t="s">
        <v>1</v>
      </c>
      <c r="BL462" t="s">
        <v>1095</v>
      </c>
      <c r="BM462">
        <v>8</v>
      </c>
      <c r="BN462">
        <v>0</v>
      </c>
      <c r="BO462">
        <v>6427300</v>
      </c>
      <c r="BP462">
        <v>0</v>
      </c>
      <c r="BQ462">
        <v>1</v>
      </c>
      <c r="BR462">
        <v>1.40929810241408</v>
      </c>
      <c r="BS462">
        <v>49111000</v>
      </c>
      <c r="BV462" s="5" t="str">
        <f t="shared" si="215"/>
        <v/>
      </c>
      <c r="BW462" s="5" t="str">
        <f t="shared" si="232"/>
        <v/>
      </c>
      <c r="BX462" s="5" t="str">
        <f t="shared" si="232"/>
        <v/>
      </c>
      <c r="BY462" s="5" t="str">
        <f t="shared" si="232"/>
        <v/>
      </c>
      <c r="BZ462" s="5" t="str">
        <f t="shared" si="232"/>
        <v/>
      </c>
      <c r="CA462" s="5" t="str">
        <f t="shared" si="232"/>
        <v/>
      </c>
      <c r="CB462" s="5" t="str">
        <f t="shared" si="232"/>
        <v/>
      </c>
      <c r="CC462" s="5">
        <f t="shared" si="232"/>
        <v>6427300</v>
      </c>
      <c r="CD462" s="5" t="str">
        <f t="shared" si="232"/>
        <v/>
      </c>
      <c r="CE462" s="5" t="str">
        <f t="shared" si="232"/>
        <v/>
      </c>
      <c r="CF462" s="5" t="str">
        <f t="shared" si="232"/>
        <v/>
      </c>
      <c r="CG462" s="5" t="str">
        <f t="shared" si="232"/>
        <v/>
      </c>
      <c r="CH462" s="5" t="str">
        <f t="shared" si="232"/>
        <v/>
      </c>
      <c r="CI462" s="16"/>
      <c r="CO462" s="5" t="str">
        <f t="shared" si="228"/>
        <v/>
      </c>
      <c r="CP462" s="5" t="str">
        <f t="shared" si="228"/>
        <v/>
      </c>
      <c r="CQ462" s="5" t="str">
        <f t="shared" si="228"/>
        <v/>
      </c>
      <c r="CR462" s="5" t="str">
        <f t="shared" si="228"/>
        <v/>
      </c>
      <c r="CS462" s="5" t="str">
        <f t="shared" si="228"/>
        <v/>
      </c>
      <c r="CT462" s="5" t="str">
        <f t="shared" si="228"/>
        <v/>
      </c>
      <c r="CU462" s="5" t="str">
        <f t="shared" si="228"/>
        <v/>
      </c>
      <c r="CV462" s="5">
        <f t="shared" si="228"/>
        <v>1.40929810241408</v>
      </c>
      <c r="CW462" s="5" t="str">
        <f t="shared" si="228"/>
        <v/>
      </c>
      <c r="CX462" s="5" t="str">
        <f t="shared" si="228"/>
        <v/>
      </c>
      <c r="CY462" s="5" t="str">
        <f t="shared" si="228"/>
        <v/>
      </c>
      <c r="CZ462" s="5" t="str">
        <f t="shared" si="228"/>
        <v/>
      </c>
      <c r="DA462" s="5" t="str">
        <f t="shared" si="228"/>
        <v/>
      </c>
      <c r="DD462" s="5" t="str">
        <f t="shared" si="229"/>
        <v/>
      </c>
      <c r="DE462" s="5" t="str">
        <f t="shared" si="229"/>
        <v/>
      </c>
      <c r="DF462" s="5" t="str">
        <f t="shared" si="229"/>
        <v/>
      </c>
      <c r="DG462" s="5" t="str">
        <f t="shared" si="229"/>
        <v/>
      </c>
      <c r="DH462" s="5" t="str">
        <f t="shared" si="229"/>
        <v/>
      </c>
      <c r="DI462" s="5" t="str">
        <f t="shared" si="229"/>
        <v/>
      </c>
      <c r="DJ462" s="5" t="str">
        <f t="shared" si="229"/>
        <v/>
      </c>
      <c r="DK462" s="5">
        <f t="shared" si="229"/>
        <v>49111000</v>
      </c>
      <c r="DL462" s="5" t="str">
        <f t="shared" si="229"/>
        <v/>
      </c>
      <c r="DM462" s="5" t="str">
        <f t="shared" si="229"/>
        <v/>
      </c>
      <c r="DN462" s="5" t="str">
        <f t="shared" si="229"/>
        <v/>
      </c>
      <c r="DO462" s="5" t="str">
        <f t="shared" si="229"/>
        <v/>
      </c>
      <c r="DP462" s="5" t="str">
        <f t="shared" si="229"/>
        <v/>
      </c>
    </row>
    <row r="463" spans="1:120" x14ac:dyDescent="0.3">
      <c r="A463" t="s">
        <v>1</v>
      </c>
      <c r="B463" t="s">
        <v>1096</v>
      </c>
      <c r="C463">
        <v>7</v>
      </c>
      <c r="D463">
        <v>4566630700</v>
      </c>
      <c r="E463">
        <v>0</v>
      </c>
      <c r="F463">
        <v>0</v>
      </c>
      <c r="G463">
        <v>4</v>
      </c>
      <c r="H463">
        <v>0.8869502748907</v>
      </c>
      <c r="I463">
        <v>58665032</v>
      </c>
      <c r="L463" s="5" t="str">
        <f t="shared" si="207"/>
        <v/>
      </c>
      <c r="M463" s="5" t="str">
        <f t="shared" si="207"/>
        <v/>
      </c>
      <c r="N463" s="5" t="str">
        <f t="shared" si="223"/>
        <v/>
      </c>
      <c r="O463" s="5" t="str">
        <f t="shared" si="223"/>
        <v/>
      </c>
      <c r="P463" s="5" t="str">
        <f t="shared" si="223"/>
        <v/>
      </c>
      <c r="Q463" s="5" t="str">
        <f t="shared" si="223"/>
        <v/>
      </c>
      <c r="R463" s="5">
        <f t="shared" si="223"/>
        <v>4566630700</v>
      </c>
      <c r="S463" s="5" t="str">
        <f t="shared" si="223"/>
        <v/>
      </c>
      <c r="T463" s="5" t="str">
        <f t="shared" si="223"/>
        <v/>
      </c>
      <c r="U463" s="5" t="str">
        <f t="shared" si="223"/>
        <v/>
      </c>
      <c r="V463" s="5" t="str">
        <f t="shared" si="223"/>
        <v/>
      </c>
      <c r="W463" s="5" t="str">
        <f t="shared" si="223"/>
        <v/>
      </c>
      <c r="X463" s="5" t="str">
        <f t="shared" si="223"/>
        <v/>
      </c>
      <c r="Y463" s="16"/>
      <c r="Z463" s="9"/>
      <c r="AA463" s="9"/>
      <c r="AE463" s="5" t="str">
        <f t="shared" si="216"/>
        <v/>
      </c>
      <c r="AF463" s="5" t="str">
        <f t="shared" si="224"/>
        <v/>
      </c>
      <c r="AG463" s="5" t="str">
        <f t="shared" si="224"/>
        <v/>
      </c>
      <c r="AH463" s="5" t="str">
        <f t="shared" si="224"/>
        <v/>
      </c>
      <c r="AI463" s="5" t="str">
        <f t="shared" si="224"/>
        <v/>
      </c>
      <c r="AJ463" s="5" t="str">
        <f t="shared" si="224"/>
        <v/>
      </c>
      <c r="AK463" s="5">
        <f t="shared" si="224"/>
        <v>0.8869502748907</v>
      </c>
      <c r="AL463" s="5" t="str">
        <f t="shared" si="224"/>
        <v/>
      </c>
      <c r="AM463" s="5" t="str">
        <f t="shared" ref="AF463:AQ484" si="233">IF($C463=AM$1,$H463,"")</f>
        <v/>
      </c>
      <c r="AN463" s="5" t="str">
        <f t="shared" si="233"/>
        <v/>
      </c>
      <c r="AO463" s="5" t="str">
        <f t="shared" si="233"/>
        <v/>
      </c>
      <c r="AP463" s="5" t="str">
        <f t="shared" si="233"/>
        <v/>
      </c>
      <c r="AQ463" s="5" t="str">
        <f t="shared" si="233"/>
        <v/>
      </c>
      <c r="AT463" s="5" t="str">
        <f t="shared" si="226"/>
        <v/>
      </c>
      <c r="AU463" s="5" t="str">
        <f t="shared" si="226"/>
        <v/>
      </c>
      <c r="AV463" s="5" t="str">
        <f t="shared" si="226"/>
        <v/>
      </c>
      <c r="AW463" s="5" t="str">
        <f t="shared" si="226"/>
        <v/>
      </c>
      <c r="AX463" s="5" t="str">
        <f t="shared" si="226"/>
        <v/>
      </c>
      <c r="AY463" s="5" t="str">
        <f t="shared" si="226"/>
        <v/>
      </c>
      <c r="AZ463" s="5">
        <f t="shared" si="226"/>
        <v>58665032</v>
      </c>
      <c r="BA463" s="5" t="str">
        <f t="shared" si="226"/>
        <v/>
      </c>
      <c r="BB463" s="5" t="str">
        <f t="shared" si="226"/>
        <v/>
      </c>
      <c r="BC463" s="5" t="str">
        <f t="shared" si="226"/>
        <v/>
      </c>
      <c r="BD463" s="5" t="str">
        <f t="shared" si="226"/>
        <v/>
      </c>
      <c r="BE463" s="5" t="str">
        <f t="shared" si="226"/>
        <v/>
      </c>
      <c r="BF463" s="5" t="str">
        <f t="shared" si="226"/>
        <v/>
      </c>
      <c r="BK463" t="s">
        <v>1</v>
      </c>
      <c r="BL463" t="s">
        <v>1097</v>
      </c>
      <c r="BM463">
        <v>7</v>
      </c>
      <c r="BN463">
        <v>0</v>
      </c>
      <c r="BO463">
        <v>4597265100</v>
      </c>
      <c r="BP463">
        <v>0</v>
      </c>
      <c r="BQ463">
        <v>3</v>
      </c>
      <c r="BR463">
        <v>0.98007842239519405</v>
      </c>
      <c r="BS463">
        <v>49182741</v>
      </c>
      <c r="BV463" s="5" t="str">
        <f t="shared" si="215"/>
        <v/>
      </c>
      <c r="BW463" s="5" t="str">
        <f t="shared" si="232"/>
        <v/>
      </c>
      <c r="BX463" s="5" t="str">
        <f t="shared" si="232"/>
        <v/>
      </c>
      <c r="BY463" s="5" t="str">
        <f t="shared" si="232"/>
        <v/>
      </c>
      <c r="BZ463" s="5" t="str">
        <f t="shared" si="232"/>
        <v/>
      </c>
      <c r="CA463" s="5" t="str">
        <f t="shared" si="232"/>
        <v/>
      </c>
      <c r="CB463" s="5">
        <f t="shared" si="232"/>
        <v>4597265100</v>
      </c>
      <c r="CC463" s="5" t="str">
        <f t="shared" si="232"/>
        <v/>
      </c>
      <c r="CD463" s="5" t="str">
        <f t="shared" si="232"/>
        <v/>
      </c>
      <c r="CE463" s="5" t="str">
        <f t="shared" si="232"/>
        <v/>
      </c>
      <c r="CF463" s="5" t="str">
        <f t="shared" si="232"/>
        <v/>
      </c>
      <c r="CG463" s="5" t="str">
        <f t="shared" si="232"/>
        <v/>
      </c>
      <c r="CH463" s="5" t="str">
        <f t="shared" si="232"/>
        <v/>
      </c>
      <c r="CI463" s="16"/>
      <c r="CO463" s="5" t="str">
        <f t="shared" si="228"/>
        <v/>
      </c>
      <c r="CP463" s="5" t="str">
        <f t="shared" si="228"/>
        <v/>
      </c>
      <c r="CQ463" s="5" t="str">
        <f t="shared" si="228"/>
        <v/>
      </c>
      <c r="CR463" s="5" t="str">
        <f t="shared" si="228"/>
        <v/>
      </c>
      <c r="CS463" s="5" t="str">
        <f t="shared" si="228"/>
        <v/>
      </c>
      <c r="CT463" s="5" t="str">
        <f t="shared" si="228"/>
        <v/>
      </c>
      <c r="CU463" s="5">
        <f t="shared" si="228"/>
        <v>0.98007842239519405</v>
      </c>
      <c r="CV463" s="5" t="str">
        <f t="shared" si="228"/>
        <v/>
      </c>
      <c r="CW463" s="5" t="str">
        <f t="shared" si="228"/>
        <v/>
      </c>
      <c r="CX463" s="5" t="str">
        <f t="shared" si="228"/>
        <v/>
      </c>
      <c r="CY463" s="5" t="str">
        <f t="shared" si="228"/>
        <v/>
      </c>
      <c r="CZ463" s="5" t="str">
        <f t="shared" si="228"/>
        <v/>
      </c>
      <c r="DA463" s="5" t="str">
        <f t="shared" si="228"/>
        <v/>
      </c>
      <c r="DD463" s="5" t="str">
        <f t="shared" si="229"/>
        <v/>
      </c>
      <c r="DE463" s="5" t="str">
        <f t="shared" si="229"/>
        <v/>
      </c>
      <c r="DF463" s="5" t="str">
        <f t="shared" si="229"/>
        <v/>
      </c>
      <c r="DG463" s="5" t="str">
        <f t="shared" si="229"/>
        <v/>
      </c>
      <c r="DH463" s="5" t="str">
        <f t="shared" si="229"/>
        <v/>
      </c>
      <c r="DI463" s="5" t="str">
        <f t="shared" si="229"/>
        <v/>
      </c>
      <c r="DJ463" s="5">
        <f t="shared" si="229"/>
        <v>49182741</v>
      </c>
      <c r="DK463" s="5" t="str">
        <f t="shared" si="229"/>
        <v/>
      </c>
      <c r="DL463" s="5" t="str">
        <f t="shared" si="229"/>
        <v/>
      </c>
      <c r="DM463" s="5" t="str">
        <f t="shared" si="229"/>
        <v/>
      </c>
      <c r="DN463" s="5" t="str">
        <f t="shared" si="229"/>
        <v/>
      </c>
      <c r="DO463" s="5" t="str">
        <f t="shared" si="229"/>
        <v/>
      </c>
      <c r="DP463" s="5" t="str">
        <f t="shared" si="229"/>
        <v/>
      </c>
    </row>
    <row r="464" spans="1:120" x14ac:dyDescent="0.3">
      <c r="A464" t="s">
        <v>1</v>
      </c>
      <c r="B464" t="s">
        <v>1098</v>
      </c>
      <c r="C464">
        <v>8</v>
      </c>
      <c r="D464">
        <v>69230000</v>
      </c>
      <c r="E464">
        <v>0</v>
      </c>
      <c r="F464">
        <v>0</v>
      </c>
      <c r="G464">
        <v>16</v>
      </c>
      <c r="H464">
        <v>1.5077933374544701</v>
      </c>
      <c r="I464">
        <v>61507888</v>
      </c>
      <c r="L464" s="5" t="str">
        <f t="shared" si="207"/>
        <v/>
      </c>
      <c r="M464" s="5" t="str">
        <f t="shared" si="207"/>
        <v/>
      </c>
      <c r="N464" s="5" t="str">
        <f t="shared" si="223"/>
        <v/>
      </c>
      <c r="O464" s="5" t="str">
        <f t="shared" si="223"/>
        <v/>
      </c>
      <c r="P464" s="5" t="str">
        <f t="shared" si="223"/>
        <v/>
      </c>
      <c r="Q464" s="5" t="str">
        <f t="shared" si="223"/>
        <v/>
      </c>
      <c r="R464" s="5" t="str">
        <f t="shared" si="223"/>
        <v/>
      </c>
      <c r="S464" s="5">
        <f t="shared" si="223"/>
        <v>69230000</v>
      </c>
      <c r="T464" s="5" t="str">
        <f t="shared" si="223"/>
        <v/>
      </c>
      <c r="U464" s="5" t="str">
        <f t="shared" si="223"/>
        <v/>
      </c>
      <c r="V464" s="5" t="str">
        <f t="shared" si="223"/>
        <v/>
      </c>
      <c r="W464" s="5" t="str">
        <f t="shared" si="223"/>
        <v/>
      </c>
      <c r="X464" s="5" t="str">
        <f t="shared" si="223"/>
        <v/>
      </c>
      <c r="Y464" s="16"/>
      <c r="Z464" s="9"/>
      <c r="AA464" s="9"/>
      <c r="AE464" s="5" t="str">
        <f t="shared" si="216"/>
        <v/>
      </c>
      <c r="AF464" s="5" t="str">
        <f t="shared" si="233"/>
        <v/>
      </c>
      <c r="AG464" s="5" t="str">
        <f t="shared" si="233"/>
        <v/>
      </c>
      <c r="AH464" s="5" t="str">
        <f t="shared" si="233"/>
        <v/>
      </c>
      <c r="AI464" s="5" t="str">
        <f t="shared" si="233"/>
        <v/>
      </c>
      <c r="AJ464" s="5" t="str">
        <f t="shared" si="233"/>
        <v/>
      </c>
      <c r="AK464" s="5" t="str">
        <f t="shared" si="233"/>
        <v/>
      </c>
      <c r="AL464" s="5">
        <f t="shared" si="233"/>
        <v>1.5077933374544701</v>
      </c>
      <c r="AM464" s="5" t="str">
        <f t="shared" si="233"/>
        <v/>
      </c>
      <c r="AN464" s="5" t="str">
        <f t="shared" si="233"/>
        <v/>
      </c>
      <c r="AO464" s="5" t="str">
        <f t="shared" si="233"/>
        <v/>
      </c>
      <c r="AP464" s="5" t="str">
        <f t="shared" si="233"/>
        <v/>
      </c>
      <c r="AQ464" s="5" t="str">
        <f t="shared" si="233"/>
        <v/>
      </c>
      <c r="AT464" s="5" t="str">
        <f t="shared" si="226"/>
        <v/>
      </c>
      <c r="AU464" s="5" t="str">
        <f t="shared" si="226"/>
        <v/>
      </c>
      <c r="AV464" s="5" t="str">
        <f t="shared" si="226"/>
        <v/>
      </c>
      <c r="AW464" s="5" t="str">
        <f t="shared" si="226"/>
        <v/>
      </c>
      <c r="AX464" s="5" t="str">
        <f t="shared" ref="AT464:BF483" si="234">IF($C464=AX$1,$I464,"")</f>
        <v/>
      </c>
      <c r="AY464" s="5" t="str">
        <f t="shared" si="234"/>
        <v/>
      </c>
      <c r="AZ464" s="5" t="str">
        <f t="shared" si="234"/>
        <v/>
      </c>
      <c r="BA464" s="5">
        <f t="shared" si="234"/>
        <v>61507888</v>
      </c>
      <c r="BB464" s="5" t="str">
        <f t="shared" si="234"/>
        <v/>
      </c>
      <c r="BC464" s="5" t="str">
        <f t="shared" si="234"/>
        <v/>
      </c>
      <c r="BD464" s="5" t="str">
        <f t="shared" si="234"/>
        <v/>
      </c>
      <c r="BE464" s="5" t="str">
        <f t="shared" si="234"/>
        <v/>
      </c>
      <c r="BF464" s="5" t="str">
        <f t="shared" si="234"/>
        <v/>
      </c>
      <c r="BK464" t="s">
        <v>1</v>
      </c>
      <c r="BL464" t="s">
        <v>1099</v>
      </c>
      <c r="BM464">
        <v>6</v>
      </c>
      <c r="BN464">
        <v>0</v>
      </c>
      <c r="BO464">
        <v>6779400</v>
      </c>
      <c r="BP464">
        <v>0</v>
      </c>
      <c r="BQ464">
        <v>22</v>
      </c>
      <c r="BR464">
        <v>1.0319845872689</v>
      </c>
      <c r="BS464">
        <v>49316728</v>
      </c>
      <c r="BV464" s="5" t="str">
        <f t="shared" si="215"/>
        <v/>
      </c>
      <c r="BW464" s="5" t="str">
        <f t="shared" si="232"/>
        <v/>
      </c>
      <c r="BX464" s="5" t="str">
        <f t="shared" si="232"/>
        <v/>
      </c>
      <c r="BY464" s="5" t="str">
        <f t="shared" si="232"/>
        <v/>
      </c>
      <c r="BZ464" s="5" t="str">
        <f t="shared" si="232"/>
        <v/>
      </c>
      <c r="CA464" s="5">
        <f t="shared" si="232"/>
        <v>6779400</v>
      </c>
      <c r="CB464" s="5" t="str">
        <f t="shared" si="232"/>
        <v/>
      </c>
      <c r="CC464" s="5" t="str">
        <f t="shared" si="232"/>
        <v/>
      </c>
      <c r="CD464" s="5" t="str">
        <f t="shared" si="232"/>
        <v/>
      </c>
      <c r="CE464" s="5" t="str">
        <f t="shared" si="232"/>
        <v/>
      </c>
      <c r="CF464" s="5" t="str">
        <f t="shared" si="232"/>
        <v/>
      </c>
      <c r="CG464" s="5" t="str">
        <f t="shared" si="232"/>
        <v/>
      </c>
      <c r="CH464" s="5" t="str">
        <f t="shared" si="232"/>
        <v/>
      </c>
      <c r="CI464" s="16"/>
      <c r="CO464" s="5" t="str">
        <f t="shared" si="228"/>
        <v/>
      </c>
      <c r="CP464" s="5" t="str">
        <f t="shared" si="228"/>
        <v/>
      </c>
      <c r="CQ464" s="5" t="str">
        <f t="shared" si="228"/>
        <v/>
      </c>
      <c r="CR464" s="5" t="str">
        <f t="shared" si="228"/>
        <v/>
      </c>
      <c r="CS464" s="5" t="str">
        <f t="shared" si="228"/>
        <v/>
      </c>
      <c r="CT464" s="5">
        <f t="shared" si="228"/>
        <v>1.0319845872689</v>
      </c>
      <c r="CU464" s="5" t="str">
        <f t="shared" si="228"/>
        <v/>
      </c>
      <c r="CV464" s="5" t="str">
        <f t="shared" si="228"/>
        <v/>
      </c>
      <c r="CW464" s="5" t="str">
        <f t="shared" si="228"/>
        <v/>
      </c>
      <c r="CX464" s="5" t="str">
        <f t="shared" si="228"/>
        <v/>
      </c>
      <c r="CY464" s="5" t="str">
        <f t="shared" si="228"/>
        <v/>
      </c>
      <c r="CZ464" s="5" t="str">
        <f t="shared" si="228"/>
        <v/>
      </c>
      <c r="DA464" s="5" t="str">
        <f t="shared" si="228"/>
        <v/>
      </c>
      <c r="DD464" s="5" t="str">
        <f t="shared" si="229"/>
        <v/>
      </c>
      <c r="DE464" s="5" t="str">
        <f t="shared" si="229"/>
        <v/>
      </c>
      <c r="DF464" s="5" t="str">
        <f t="shared" si="229"/>
        <v/>
      </c>
      <c r="DG464" s="5" t="str">
        <f t="shared" si="229"/>
        <v/>
      </c>
      <c r="DH464" s="5" t="str">
        <f t="shared" si="229"/>
        <v/>
      </c>
      <c r="DI464" s="5">
        <f t="shared" si="229"/>
        <v>49316728</v>
      </c>
      <c r="DJ464" s="5" t="str">
        <f t="shared" si="229"/>
        <v/>
      </c>
      <c r="DK464" s="5" t="str">
        <f t="shared" si="229"/>
        <v/>
      </c>
      <c r="DL464" s="5" t="str">
        <f t="shared" si="229"/>
        <v/>
      </c>
      <c r="DM464" s="5" t="str">
        <f t="shared" si="229"/>
        <v/>
      </c>
      <c r="DN464" s="5" t="str">
        <f t="shared" si="229"/>
        <v/>
      </c>
      <c r="DO464" s="5" t="str">
        <f t="shared" si="229"/>
        <v/>
      </c>
      <c r="DP464" s="5" t="str">
        <f t="shared" si="229"/>
        <v/>
      </c>
    </row>
    <row r="465" spans="1:120" x14ac:dyDescent="0.3">
      <c r="A465" t="s">
        <v>1</v>
      </c>
      <c r="B465" t="s">
        <v>1100</v>
      </c>
      <c r="C465">
        <v>9</v>
      </c>
      <c r="D465">
        <v>30734200</v>
      </c>
      <c r="E465">
        <v>0</v>
      </c>
      <c r="F465">
        <v>0</v>
      </c>
      <c r="G465">
        <v>4</v>
      </c>
      <c r="H465">
        <v>1.44007275003955</v>
      </c>
      <c r="I465">
        <v>64293128</v>
      </c>
      <c r="L465" s="5" t="str">
        <f t="shared" si="207"/>
        <v/>
      </c>
      <c r="M465" s="5" t="str">
        <f t="shared" si="207"/>
        <v/>
      </c>
      <c r="N465" s="5" t="str">
        <f t="shared" si="223"/>
        <v/>
      </c>
      <c r="O465" s="5" t="str">
        <f t="shared" si="223"/>
        <v/>
      </c>
      <c r="P465" s="5" t="str">
        <f t="shared" si="223"/>
        <v/>
      </c>
      <c r="Q465" s="5" t="str">
        <f t="shared" si="223"/>
        <v/>
      </c>
      <c r="R465" s="5" t="str">
        <f t="shared" si="223"/>
        <v/>
      </c>
      <c r="S465" s="5" t="str">
        <f t="shared" si="223"/>
        <v/>
      </c>
      <c r="T465" s="5">
        <f t="shared" si="223"/>
        <v>30734200</v>
      </c>
      <c r="U465" s="5" t="str">
        <f t="shared" si="223"/>
        <v/>
      </c>
      <c r="V465" s="5" t="str">
        <f t="shared" si="223"/>
        <v/>
      </c>
      <c r="W465" s="5" t="str">
        <f t="shared" si="223"/>
        <v/>
      </c>
      <c r="X465" s="5" t="str">
        <f t="shared" si="223"/>
        <v/>
      </c>
      <c r="Y465" s="16"/>
      <c r="Z465" s="9"/>
      <c r="AA465" s="9"/>
      <c r="AE465" s="5" t="str">
        <f t="shared" si="216"/>
        <v/>
      </c>
      <c r="AF465" s="5" t="str">
        <f t="shared" si="233"/>
        <v/>
      </c>
      <c r="AG465" s="5" t="str">
        <f t="shared" si="233"/>
        <v/>
      </c>
      <c r="AH465" s="5" t="str">
        <f t="shared" si="233"/>
        <v/>
      </c>
      <c r="AI465" s="5" t="str">
        <f t="shared" si="233"/>
        <v/>
      </c>
      <c r="AJ465" s="5" t="str">
        <f t="shared" si="233"/>
        <v/>
      </c>
      <c r="AK465" s="5" t="str">
        <f t="shared" si="233"/>
        <v/>
      </c>
      <c r="AL465" s="5" t="str">
        <f t="shared" si="233"/>
        <v/>
      </c>
      <c r="AM465" s="5">
        <f t="shared" si="233"/>
        <v>1.44007275003955</v>
      </c>
      <c r="AN465" s="5" t="str">
        <f t="shared" si="233"/>
        <v/>
      </c>
      <c r="AO465" s="5" t="str">
        <f t="shared" si="233"/>
        <v/>
      </c>
      <c r="AP465" s="5" t="str">
        <f t="shared" si="233"/>
        <v/>
      </c>
      <c r="AQ465" s="5" t="str">
        <f t="shared" si="233"/>
        <v/>
      </c>
      <c r="AT465" s="5" t="str">
        <f t="shared" si="234"/>
        <v/>
      </c>
      <c r="AU465" s="5" t="str">
        <f t="shared" si="234"/>
        <v/>
      </c>
      <c r="AV465" s="5" t="str">
        <f t="shared" si="234"/>
        <v/>
      </c>
      <c r="AW465" s="5" t="str">
        <f t="shared" si="234"/>
        <v/>
      </c>
      <c r="AX465" s="5" t="str">
        <f t="shared" si="234"/>
        <v/>
      </c>
      <c r="AY465" s="5" t="str">
        <f t="shared" si="234"/>
        <v/>
      </c>
      <c r="AZ465" s="5" t="str">
        <f t="shared" si="234"/>
        <v/>
      </c>
      <c r="BA465" s="5" t="str">
        <f t="shared" si="234"/>
        <v/>
      </c>
      <c r="BB465" s="5">
        <f t="shared" si="234"/>
        <v>64293128</v>
      </c>
      <c r="BC465" s="5" t="str">
        <f t="shared" si="234"/>
        <v/>
      </c>
      <c r="BD465" s="5" t="str">
        <f t="shared" si="234"/>
        <v/>
      </c>
      <c r="BE465" s="5" t="str">
        <f t="shared" si="234"/>
        <v/>
      </c>
      <c r="BF465" s="5" t="str">
        <f t="shared" si="234"/>
        <v/>
      </c>
      <c r="BK465" t="s">
        <v>1</v>
      </c>
      <c r="BL465" t="s">
        <v>1101</v>
      </c>
      <c r="BM465">
        <v>5</v>
      </c>
      <c r="BN465">
        <v>0</v>
      </c>
      <c r="BO465">
        <v>5809797500</v>
      </c>
      <c r="BP465">
        <v>0</v>
      </c>
      <c r="BQ465">
        <v>4</v>
      </c>
      <c r="BR465">
        <v>0.886215326258049</v>
      </c>
      <c r="BS465">
        <v>49396123</v>
      </c>
      <c r="BV465" s="5" t="str">
        <f t="shared" si="215"/>
        <v/>
      </c>
      <c r="BW465" s="5" t="str">
        <f t="shared" si="232"/>
        <v/>
      </c>
      <c r="BX465" s="5" t="str">
        <f t="shared" si="232"/>
        <v/>
      </c>
      <c r="BY465" s="5" t="str">
        <f t="shared" si="232"/>
        <v/>
      </c>
      <c r="BZ465" s="5">
        <f t="shared" si="232"/>
        <v>5809797500</v>
      </c>
      <c r="CA465" s="5" t="str">
        <f t="shared" si="232"/>
        <v/>
      </c>
      <c r="CB465" s="5" t="str">
        <f t="shared" si="232"/>
        <v/>
      </c>
      <c r="CC465" s="5" t="str">
        <f t="shared" si="232"/>
        <v/>
      </c>
      <c r="CD465" s="5" t="str">
        <f t="shared" si="232"/>
        <v/>
      </c>
      <c r="CE465" s="5" t="str">
        <f t="shared" si="232"/>
        <v/>
      </c>
      <c r="CF465" s="5" t="str">
        <f t="shared" si="232"/>
        <v/>
      </c>
      <c r="CG465" s="5" t="str">
        <f t="shared" si="232"/>
        <v/>
      </c>
      <c r="CH465" s="5" t="str">
        <f t="shared" si="232"/>
        <v/>
      </c>
      <c r="CI465" s="16"/>
      <c r="CO465" s="5" t="str">
        <f t="shared" si="228"/>
        <v/>
      </c>
      <c r="CP465" s="5" t="str">
        <f t="shared" si="228"/>
        <v/>
      </c>
      <c r="CQ465" s="5" t="str">
        <f t="shared" si="228"/>
        <v/>
      </c>
      <c r="CR465" s="5" t="str">
        <f t="shared" si="228"/>
        <v/>
      </c>
      <c r="CS465" s="5">
        <f t="shared" si="228"/>
        <v>0.886215326258049</v>
      </c>
      <c r="CT465" s="5" t="str">
        <f t="shared" si="228"/>
        <v/>
      </c>
      <c r="CU465" s="5" t="str">
        <f t="shared" si="228"/>
        <v/>
      </c>
      <c r="CV465" s="5" t="str">
        <f t="shared" si="228"/>
        <v/>
      </c>
      <c r="CW465" s="5" t="str">
        <f t="shared" si="228"/>
        <v/>
      </c>
      <c r="CX465" s="5" t="str">
        <f t="shared" si="228"/>
        <v/>
      </c>
      <c r="CY465" s="5" t="str">
        <f t="shared" si="228"/>
        <v/>
      </c>
      <c r="CZ465" s="5" t="str">
        <f t="shared" si="228"/>
        <v/>
      </c>
      <c r="DA465" s="5" t="str">
        <f t="shared" si="228"/>
        <v/>
      </c>
      <c r="DD465" s="5" t="str">
        <f t="shared" si="229"/>
        <v/>
      </c>
      <c r="DE465" s="5" t="str">
        <f t="shared" si="229"/>
        <v/>
      </c>
      <c r="DF465" s="5" t="str">
        <f t="shared" si="229"/>
        <v/>
      </c>
      <c r="DG465" s="5" t="str">
        <f t="shared" si="229"/>
        <v/>
      </c>
      <c r="DH465" s="5">
        <f t="shared" si="229"/>
        <v>49396123</v>
      </c>
      <c r="DI465" s="5" t="str">
        <f t="shared" si="229"/>
        <v/>
      </c>
      <c r="DJ465" s="5" t="str">
        <f t="shared" si="229"/>
        <v/>
      </c>
      <c r="DK465" s="5" t="str">
        <f t="shared" si="229"/>
        <v/>
      </c>
      <c r="DL465" s="5" t="str">
        <f t="shared" si="229"/>
        <v/>
      </c>
      <c r="DM465" s="5" t="str">
        <f t="shared" si="229"/>
        <v/>
      </c>
      <c r="DN465" s="5" t="str">
        <f t="shared" si="229"/>
        <v/>
      </c>
      <c r="DO465" s="5" t="str">
        <f t="shared" si="229"/>
        <v/>
      </c>
      <c r="DP465" s="5" t="str">
        <f t="shared" si="229"/>
        <v/>
      </c>
    </row>
    <row r="466" spans="1:120" x14ac:dyDescent="0.3">
      <c r="A466" t="s">
        <v>1</v>
      </c>
      <c r="B466" t="s">
        <v>1102</v>
      </c>
      <c r="C466">
        <v>10</v>
      </c>
      <c r="D466">
        <v>471685600</v>
      </c>
      <c r="E466">
        <v>0</v>
      </c>
      <c r="F466">
        <v>0</v>
      </c>
      <c r="G466">
        <v>1</v>
      </c>
      <c r="H466">
        <v>1.1079873068369399</v>
      </c>
      <c r="I466">
        <v>39628920</v>
      </c>
      <c r="L466" s="5" t="str">
        <f t="shared" si="207"/>
        <v/>
      </c>
      <c r="M466" s="5" t="str">
        <f t="shared" si="207"/>
        <v/>
      </c>
      <c r="N466" s="5" t="str">
        <f t="shared" si="207"/>
        <v/>
      </c>
      <c r="O466" s="5" t="str">
        <f t="shared" si="207"/>
        <v/>
      </c>
      <c r="P466" s="5" t="str">
        <f t="shared" si="207"/>
        <v/>
      </c>
      <c r="Q466" s="5" t="str">
        <f t="shared" si="207"/>
        <v/>
      </c>
      <c r="R466" s="5" t="str">
        <f t="shared" si="207"/>
        <v/>
      </c>
      <c r="S466" s="5" t="str">
        <f t="shared" si="207"/>
        <v/>
      </c>
      <c r="T466" s="5" t="str">
        <f t="shared" si="207"/>
        <v/>
      </c>
      <c r="U466" s="5">
        <f t="shared" si="207"/>
        <v>471685600</v>
      </c>
      <c r="V466" s="5" t="str">
        <f t="shared" si="207"/>
        <v/>
      </c>
      <c r="W466" s="5" t="str">
        <f t="shared" si="207"/>
        <v/>
      </c>
      <c r="X466" s="5" t="str">
        <f t="shared" si="207"/>
        <v/>
      </c>
      <c r="Y466" s="16"/>
      <c r="Z466" s="9"/>
      <c r="AA466" s="9"/>
      <c r="AE466" s="5" t="str">
        <f t="shared" si="216"/>
        <v/>
      </c>
      <c r="AF466" s="5" t="str">
        <f t="shared" si="233"/>
        <v/>
      </c>
      <c r="AG466" s="5" t="str">
        <f t="shared" si="233"/>
        <v/>
      </c>
      <c r="AH466" s="5" t="str">
        <f t="shared" si="233"/>
        <v/>
      </c>
      <c r="AI466" s="5" t="str">
        <f t="shared" si="233"/>
        <v/>
      </c>
      <c r="AJ466" s="5" t="str">
        <f t="shared" si="233"/>
        <v/>
      </c>
      <c r="AK466" s="5" t="str">
        <f t="shared" si="233"/>
        <v/>
      </c>
      <c r="AL466" s="5" t="str">
        <f t="shared" si="233"/>
        <v/>
      </c>
      <c r="AM466" s="5" t="str">
        <f t="shared" si="233"/>
        <v/>
      </c>
      <c r="AN466" s="5">
        <f t="shared" si="233"/>
        <v>1.1079873068369399</v>
      </c>
      <c r="AO466" s="5" t="str">
        <f t="shared" si="233"/>
        <v/>
      </c>
      <c r="AP466" s="5" t="str">
        <f t="shared" si="233"/>
        <v/>
      </c>
      <c r="AQ466" s="5" t="str">
        <f t="shared" si="233"/>
        <v/>
      </c>
      <c r="AT466" s="5" t="str">
        <f t="shared" si="234"/>
        <v/>
      </c>
      <c r="AU466" s="5" t="str">
        <f t="shared" si="234"/>
        <v/>
      </c>
      <c r="AV466" s="5" t="str">
        <f t="shared" si="234"/>
        <v/>
      </c>
      <c r="AW466" s="5" t="str">
        <f t="shared" si="234"/>
        <v/>
      </c>
      <c r="AX466" s="5" t="str">
        <f t="shared" si="234"/>
        <v/>
      </c>
      <c r="AY466" s="5" t="str">
        <f t="shared" si="234"/>
        <v/>
      </c>
      <c r="AZ466" s="5" t="str">
        <f t="shared" si="234"/>
        <v/>
      </c>
      <c r="BA466" s="5" t="str">
        <f t="shared" si="234"/>
        <v/>
      </c>
      <c r="BB466" s="5" t="str">
        <f t="shared" si="234"/>
        <v/>
      </c>
      <c r="BC466" s="5">
        <f t="shared" si="234"/>
        <v>39628920</v>
      </c>
      <c r="BD466" s="5" t="str">
        <f t="shared" si="234"/>
        <v/>
      </c>
      <c r="BE466" s="5" t="str">
        <f t="shared" si="234"/>
        <v/>
      </c>
      <c r="BF466" s="5" t="str">
        <f t="shared" si="234"/>
        <v/>
      </c>
      <c r="BK466" t="s">
        <v>1</v>
      </c>
      <c r="BL466" t="s">
        <v>1103</v>
      </c>
      <c r="BM466">
        <v>4</v>
      </c>
      <c r="BN466">
        <v>0</v>
      </c>
      <c r="BO466">
        <v>8959200</v>
      </c>
      <c r="BP466">
        <v>0</v>
      </c>
      <c r="BQ466">
        <v>1</v>
      </c>
      <c r="BR466">
        <v>1.5517343772376</v>
      </c>
      <c r="BS466">
        <v>49645912</v>
      </c>
      <c r="BV466" s="5" t="str">
        <f t="shared" si="215"/>
        <v/>
      </c>
      <c r="BW466" s="5" t="str">
        <f t="shared" si="232"/>
        <v/>
      </c>
      <c r="BX466" s="5" t="str">
        <f t="shared" si="232"/>
        <v/>
      </c>
      <c r="BY466" s="5">
        <f t="shared" si="232"/>
        <v>8959200</v>
      </c>
      <c r="BZ466" s="5" t="str">
        <f t="shared" si="232"/>
        <v/>
      </c>
      <c r="CA466" s="5" t="str">
        <f t="shared" si="232"/>
        <v/>
      </c>
      <c r="CB466" s="5" t="str">
        <f t="shared" si="232"/>
        <v/>
      </c>
      <c r="CC466" s="5" t="str">
        <f t="shared" si="232"/>
        <v/>
      </c>
      <c r="CD466" s="5" t="str">
        <f t="shared" si="232"/>
        <v/>
      </c>
      <c r="CE466" s="5" t="str">
        <f t="shared" si="232"/>
        <v/>
      </c>
      <c r="CF466" s="5" t="str">
        <f t="shared" si="232"/>
        <v/>
      </c>
      <c r="CG466" s="5" t="str">
        <f t="shared" si="232"/>
        <v/>
      </c>
      <c r="CH466" s="5" t="str">
        <f t="shared" si="232"/>
        <v/>
      </c>
      <c r="CI466" s="16"/>
      <c r="CO466" s="5" t="str">
        <f t="shared" si="228"/>
        <v/>
      </c>
      <c r="CP466" s="5" t="str">
        <f t="shared" si="228"/>
        <v/>
      </c>
      <c r="CQ466" s="5" t="str">
        <f t="shared" si="228"/>
        <v/>
      </c>
      <c r="CR466" s="5">
        <f t="shared" si="228"/>
        <v>1.5517343772376</v>
      </c>
      <c r="CS466" s="5" t="str">
        <f t="shared" si="228"/>
        <v/>
      </c>
      <c r="CT466" s="5" t="str">
        <f t="shared" si="228"/>
        <v/>
      </c>
      <c r="CU466" s="5" t="str">
        <f t="shared" si="228"/>
        <v/>
      </c>
      <c r="CV466" s="5" t="str">
        <f t="shared" si="228"/>
        <v/>
      </c>
      <c r="CW466" s="5" t="str">
        <f t="shared" si="228"/>
        <v/>
      </c>
      <c r="CX466" s="5" t="str">
        <f t="shared" si="228"/>
        <v/>
      </c>
      <c r="CY466" s="5" t="str">
        <f t="shared" si="228"/>
        <v/>
      </c>
      <c r="CZ466" s="5" t="str">
        <f t="shared" si="228"/>
        <v/>
      </c>
      <c r="DA466" s="5" t="str">
        <f t="shared" si="228"/>
        <v/>
      </c>
      <c r="DD466" s="5" t="str">
        <f t="shared" si="229"/>
        <v/>
      </c>
      <c r="DE466" s="5" t="str">
        <f t="shared" si="229"/>
        <v/>
      </c>
      <c r="DF466" s="5" t="str">
        <f t="shared" si="229"/>
        <v/>
      </c>
      <c r="DG466" s="5">
        <f t="shared" si="229"/>
        <v>49645912</v>
      </c>
      <c r="DH466" s="5" t="str">
        <f t="shared" si="229"/>
        <v/>
      </c>
      <c r="DI466" s="5" t="str">
        <f t="shared" si="229"/>
        <v/>
      </c>
      <c r="DJ466" s="5" t="str">
        <f t="shared" si="229"/>
        <v/>
      </c>
      <c r="DK466" s="5" t="str">
        <f t="shared" si="229"/>
        <v/>
      </c>
      <c r="DL466" s="5" t="str">
        <f t="shared" si="229"/>
        <v/>
      </c>
      <c r="DM466" s="5" t="str">
        <f t="shared" si="229"/>
        <v/>
      </c>
      <c r="DN466" s="5" t="str">
        <f t="shared" si="229"/>
        <v/>
      </c>
      <c r="DO466" s="5" t="str">
        <f t="shared" si="229"/>
        <v/>
      </c>
      <c r="DP466" s="5" t="str">
        <f t="shared" si="229"/>
        <v/>
      </c>
    </row>
    <row r="467" spans="1:120" x14ac:dyDescent="0.3">
      <c r="A467" t="s">
        <v>1</v>
      </c>
      <c r="B467" t="s">
        <v>1104</v>
      </c>
      <c r="C467">
        <v>11</v>
      </c>
      <c r="D467">
        <v>74131400</v>
      </c>
      <c r="E467">
        <v>0</v>
      </c>
      <c r="F467">
        <v>0</v>
      </c>
      <c r="G467">
        <v>8</v>
      </c>
      <c r="H467">
        <v>0.77590186363434099</v>
      </c>
      <c r="I467">
        <v>42321160</v>
      </c>
      <c r="L467" s="5" t="str">
        <f t="shared" si="207"/>
        <v/>
      </c>
      <c r="M467" s="5" t="str">
        <f t="shared" si="207"/>
        <v/>
      </c>
      <c r="N467" s="5" t="str">
        <f t="shared" si="207"/>
        <v/>
      </c>
      <c r="O467" s="5" t="str">
        <f t="shared" si="207"/>
        <v/>
      </c>
      <c r="P467" s="5" t="str">
        <f t="shared" si="207"/>
        <v/>
      </c>
      <c r="Q467" s="5" t="str">
        <f t="shared" si="207"/>
        <v/>
      </c>
      <c r="R467" s="5" t="str">
        <f t="shared" si="207"/>
        <v/>
      </c>
      <c r="S467" s="5" t="str">
        <f t="shared" si="207"/>
        <v/>
      </c>
      <c r="T467" s="5" t="str">
        <f t="shared" si="207"/>
        <v/>
      </c>
      <c r="U467" s="5" t="str">
        <f t="shared" si="207"/>
        <v/>
      </c>
      <c r="V467" s="5">
        <f t="shared" si="207"/>
        <v>74131400</v>
      </c>
      <c r="W467" s="5" t="str">
        <f t="shared" si="207"/>
        <v/>
      </c>
      <c r="X467" s="5" t="str">
        <f t="shared" si="207"/>
        <v/>
      </c>
      <c r="Y467" s="16"/>
      <c r="Z467" s="9"/>
      <c r="AA467" s="9"/>
      <c r="AE467" s="5" t="str">
        <f t="shared" si="216"/>
        <v/>
      </c>
      <c r="AF467" s="5" t="str">
        <f t="shared" si="233"/>
        <v/>
      </c>
      <c r="AG467" s="5" t="str">
        <f t="shared" si="233"/>
        <v/>
      </c>
      <c r="AH467" s="5" t="str">
        <f t="shared" si="233"/>
        <v/>
      </c>
      <c r="AI467" s="5" t="str">
        <f t="shared" si="233"/>
        <v/>
      </c>
      <c r="AJ467" s="5" t="str">
        <f t="shared" si="233"/>
        <v/>
      </c>
      <c r="AK467" s="5" t="str">
        <f t="shared" si="233"/>
        <v/>
      </c>
      <c r="AL467" s="5" t="str">
        <f t="shared" si="233"/>
        <v/>
      </c>
      <c r="AM467" s="5" t="str">
        <f t="shared" si="233"/>
        <v/>
      </c>
      <c r="AN467" s="5" t="str">
        <f t="shared" si="233"/>
        <v/>
      </c>
      <c r="AO467" s="5">
        <f t="shared" si="233"/>
        <v>0.77590186363434099</v>
      </c>
      <c r="AP467" s="5" t="str">
        <f t="shared" si="233"/>
        <v/>
      </c>
      <c r="AQ467" s="5" t="str">
        <f t="shared" si="233"/>
        <v/>
      </c>
      <c r="AT467" s="5" t="str">
        <f t="shared" si="234"/>
        <v/>
      </c>
      <c r="AU467" s="5" t="str">
        <f t="shared" si="234"/>
        <v/>
      </c>
      <c r="AV467" s="5" t="str">
        <f t="shared" si="234"/>
        <v/>
      </c>
      <c r="AW467" s="5" t="str">
        <f t="shared" si="234"/>
        <v/>
      </c>
      <c r="AX467" s="5" t="str">
        <f t="shared" si="234"/>
        <v/>
      </c>
      <c r="AY467" s="5" t="str">
        <f t="shared" si="234"/>
        <v/>
      </c>
      <c r="AZ467" s="5" t="str">
        <f t="shared" si="234"/>
        <v/>
      </c>
      <c r="BA467" s="5" t="str">
        <f t="shared" si="234"/>
        <v/>
      </c>
      <c r="BB467" s="5" t="str">
        <f t="shared" si="234"/>
        <v/>
      </c>
      <c r="BC467" s="5" t="str">
        <f t="shared" si="234"/>
        <v/>
      </c>
      <c r="BD467" s="5">
        <f t="shared" si="234"/>
        <v>42321160</v>
      </c>
      <c r="BE467" s="5" t="str">
        <f t="shared" si="234"/>
        <v/>
      </c>
      <c r="BF467" s="5" t="str">
        <f t="shared" si="234"/>
        <v/>
      </c>
      <c r="BK467" t="s">
        <v>1</v>
      </c>
      <c r="BL467" t="s">
        <v>1105</v>
      </c>
      <c r="BM467">
        <v>3</v>
      </c>
      <c r="BN467">
        <v>0</v>
      </c>
      <c r="BO467">
        <v>8415800</v>
      </c>
      <c r="BP467">
        <v>0</v>
      </c>
      <c r="BQ467">
        <v>1</v>
      </c>
      <c r="BR467">
        <v>1.21205247919613</v>
      </c>
      <c r="BS467">
        <v>49793216</v>
      </c>
      <c r="BV467" s="5" t="str">
        <f t="shared" si="215"/>
        <v/>
      </c>
      <c r="BW467" s="5" t="str">
        <f t="shared" si="232"/>
        <v/>
      </c>
      <c r="BX467" s="5">
        <f t="shared" si="232"/>
        <v>8415800</v>
      </c>
      <c r="BY467" s="5" t="str">
        <f t="shared" si="232"/>
        <v/>
      </c>
      <c r="BZ467" s="5" t="str">
        <f t="shared" si="232"/>
        <v/>
      </c>
      <c r="CA467" s="5" t="str">
        <f t="shared" si="232"/>
        <v/>
      </c>
      <c r="CB467" s="5" t="str">
        <f t="shared" si="232"/>
        <v/>
      </c>
      <c r="CC467" s="5" t="str">
        <f t="shared" si="232"/>
        <v/>
      </c>
      <c r="CD467" s="5" t="str">
        <f t="shared" si="232"/>
        <v/>
      </c>
      <c r="CE467" s="5" t="str">
        <f t="shared" si="232"/>
        <v/>
      </c>
      <c r="CF467" s="5" t="str">
        <f t="shared" si="232"/>
        <v/>
      </c>
      <c r="CG467" s="5" t="str">
        <f t="shared" si="232"/>
        <v/>
      </c>
      <c r="CH467" s="5" t="str">
        <f t="shared" si="232"/>
        <v/>
      </c>
      <c r="CI467" s="16"/>
      <c r="CO467" s="5" t="str">
        <f t="shared" si="228"/>
        <v/>
      </c>
      <c r="CP467" s="5" t="str">
        <f t="shared" si="228"/>
        <v/>
      </c>
      <c r="CQ467" s="5">
        <f t="shared" si="228"/>
        <v>1.21205247919613</v>
      </c>
      <c r="CR467" s="5" t="str">
        <f t="shared" si="228"/>
        <v/>
      </c>
      <c r="CS467" s="5" t="str">
        <f t="shared" si="228"/>
        <v/>
      </c>
      <c r="CT467" s="5" t="str">
        <f t="shared" si="228"/>
        <v/>
      </c>
      <c r="CU467" s="5" t="str">
        <f t="shared" si="228"/>
        <v/>
      </c>
      <c r="CV467" s="5" t="str">
        <f t="shared" si="228"/>
        <v/>
      </c>
      <c r="CW467" s="5" t="str">
        <f t="shared" si="228"/>
        <v/>
      </c>
      <c r="CX467" s="5" t="str">
        <f t="shared" si="228"/>
        <v/>
      </c>
      <c r="CY467" s="5" t="str">
        <f t="shared" si="228"/>
        <v/>
      </c>
      <c r="CZ467" s="5" t="str">
        <f t="shared" si="228"/>
        <v/>
      </c>
      <c r="DA467" s="5" t="str">
        <f t="shared" si="228"/>
        <v/>
      </c>
      <c r="DD467" s="5" t="str">
        <f t="shared" si="229"/>
        <v/>
      </c>
      <c r="DE467" s="5" t="str">
        <f t="shared" si="229"/>
        <v/>
      </c>
      <c r="DF467" s="5">
        <f t="shared" si="229"/>
        <v>49793216</v>
      </c>
      <c r="DG467" s="5" t="str">
        <f t="shared" si="229"/>
        <v/>
      </c>
      <c r="DH467" s="5" t="str">
        <f t="shared" si="229"/>
        <v/>
      </c>
      <c r="DI467" s="5" t="str">
        <f t="shared" si="229"/>
        <v/>
      </c>
      <c r="DJ467" s="5" t="str">
        <f t="shared" si="229"/>
        <v/>
      </c>
      <c r="DK467" s="5" t="str">
        <f t="shared" si="229"/>
        <v/>
      </c>
      <c r="DL467" s="5" t="str">
        <f t="shared" si="229"/>
        <v/>
      </c>
      <c r="DM467" s="5" t="str">
        <f t="shared" si="229"/>
        <v/>
      </c>
      <c r="DN467" s="5" t="str">
        <f t="shared" si="229"/>
        <v/>
      </c>
      <c r="DO467" s="5" t="str">
        <f t="shared" si="229"/>
        <v/>
      </c>
      <c r="DP467" s="5" t="str">
        <f t="shared" si="229"/>
        <v/>
      </c>
    </row>
    <row r="468" spans="1:120" x14ac:dyDescent="0.3">
      <c r="A468" t="s">
        <v>1</v>
      </c>
      <c r="B468" t="s">
        <v>1106</v>
      </c>
      <c r="C468">
        <v>12</v>
      </c>
      <c r="D468">
        <v>31121000</v>
      </c>
      <c r="E468">
        <v>0</v>
      </c>
      <c r="F468">
        <v>0</v>
      </c>
      <c r="G468">
        <v>21</v>
      </c>
      <c r="H468">
        <v>1.0929196433717501</v>
      </c>
      <c r="I468">
        <v>45382920</v>
      </c>
      <c r="L468" s="5" t="str">
        <f t="shared" si="207"/>
        <v/>
      </c>
      <c r="M468" s="5" t="str">
        <f t="shared" si="207"/>
        <v/>
      </c>
      <c r="N468" s="5" t="str">
        <f t="shared" si="207"/>
        <v/>
      </c>
      <c r="O468" s="5" t="str">
        <f t="shared" si="207"/>
        <v/>
      </c>
      <c r="P468" s="5" t="str">
        <f t="shared" si="207"/>
        <v/>
      </c>
      <c r="Q468" s="5" t="str">
        <f t="shared" si="207"/>
        <v/>
      </c>
      <c r="R468" s="5" t="str">
        <f t="shared" si="207"/>
        <v/>
      </c>
      <c r="S468" s="5" t="str">
        <f t="shared" si="207"/>
        <v/>
      </c>
      <c r="T468" s="5" t="str">
        <f t="shared" si="207"/>
        <v/>
      </c>
      <c r="U468" s="5" t="str">
        <f t="shared" si="207"/>
        <v/>
      </c>
      <c r="V468" s="5" t="str">
        <f t="shared" si="207"/>
        <v/>
      </c>
      <c r="W468" s="5">
        <f t="shared" si="207"/>
        <v>31121000</v>
      </c>
      <c r="X468" s="5" t="str">
        <f t="shared" si="207"/>
        <v/>
      </c>
      <c r="Y468" s="16"/>
      <c r="Z468" s="9"/>
      <c r="AA468" s="9"/>
      <c r="AE468" s="5" t="str">
        <f t="shared" si="216"/>
        <v/>
      </c>
      <c r="AF468" s="5" t="str">
        <f t="shared" si="233"/>
        <v/>
      </c>
      <c r="AG468" s="5" t="str">
        <f t="shared" si="233"/>
        <v/>
      </c>
      <c r="AH468" s="5" t="str">
        <f t="shared" si="233"/>
        <v/>
      </c>
      <c r="AI468" s="5" t="str">
        <f t="shared" si="233"/>
        <v/>
      </c>
      <c r="AJ468" s="5" t="str">
        <f t="shared" si="233"/>
        <v/>
      </c>
      <c r="AK468" s="5" t="str">
        <f t="shared" si="233"/>
        <v/>
      </c>
      <c r="AL468" s="5" t="str">
        <f t="shared" si="233"/>
        <v/>
      </c>
      <c r="AM468" s="5" t="str">
        <f t="shared" si="233"/>
        <v/>
      </c>
      <c r="AN468" s="5" t="str">
        <f t="shared" si="233"/>
        <v/>
      </c>
      <c r="AO468" s="5" t="str">
        <f t="shared" si="233"/>
        <v/>
      </c>
      <c r="AP468" s="5">
        <f t="shared" si="233"/>
        <v>1.0929196433717501</v>
      </c>
      <c r="AQ468" s="5" t="str">
        <f t="shared" si="233"/>
        <v/>
      </c>
      <c r="AT468" s="5" t="str">
        <f t="shared" si="234"/>
        <v/>
      </c>
      <c r="AU468" s="5" t="str">
        <f t="shared" si="234"/>
        <v/>
      </c>
      <c r="AV468" s="5" t="str">
        <f t="shared" si="234"/>
        <v/>
      </c>
      <c r="AW468" s="5" t="str">
        <f t="shared" si="234"/>
        <v/>
      </c>
      <c r="AX468" s="5" t="str">
        <f t="shared" si="234"/>
        <v/>
      </c>
      <c r="AY468" s="5" t="str">
        <f t="shared" si="234"/>
        <v/>
      </c>
      <c r="AZ468" s="5" t="str">
        <f t="shared" si="234"/>
        <v/>
      </c>
      <c r="BA468" s="5" t="str">
        <f t="shared" si="234"/>
        <v/>
      </c>
      <c r="BB468" s="5" t="str">
        <f t="shared" si="234"/>
        <v/>
      </c>
      <c r="BC468" s="5" t="str">
        <f t="shared" si="234"/>
        <v/>
      </c>
      <c r="BD468" s="5" t="str">
        <f t="shared" si="234"/>
        <v/>
      </c>
      <c r="BE468" s="5">
        <f t="shared" si="234"/>
        <v>45382920</v>
      </c>
      <c r="BF468" s="5" t="str">
        <f t="shared" si="234"/>
        <v/>
      </c>
      <c r="BK468" t="s">
        <v>1</v>
      </c>
      <c r="BL468" t="s">
        <v>1107</v>
      </c>
      <c r="BM468">
        <v>2</v>
      </c>
      <c r="BN468">
        <v>0</v>
      </c>
      <c r="BO468">
        <v>4628163800</v>
      </c>
      <c r="BP468">
        <v>0</v>
      </c>
      <c r="BQ468">
        <v>2</v>
      </c>
      <c r="BR468">
        <v>1.09010771559232</v>
      </c>
      <c r="BS468">
        <v>49934480</v>
      </c>
      <c r="BV468" s="5" t="str">
        <f t="shared" si="215"/>
        <v/>
      </c>
      <c r="BW468" s="5">
        <f t="shared" si="232"/>
        <v>4628163800</v>
      </c>
      <c r="BX468" s="5" t="str">
        <f t="shared" si="232"/>
        <v/>
      </c>
      <c r="BY468" s="5" t="str">
        <f t="shared" si="232"/>
        <v/>
      </c>
      <c r="BZ468" s="5" t="str">
        <f t="shared" si="232"/>
        <v/>
      </c>
      <c r="CA468" s="5" t="str">
        <f t="shared" si="232"/>
        <v/>
      </c>
      <c r="CB468" s="5" t="str">
        <f t="shared" si="232"/>
        <v/>
      </c>
      <c r="CC468" s="5" t="str">
        <f t="shared" si="232"/>
        <v/>
      </c>
      <c r="CD468" s="5" t="str">
        <f t="shared" si="232"/>
        <v/>
      </c>
      <c r="CE468" s="5" t="str">
        <f t="shared" si="232"/>
        <v/>
      </c>
      <c r="CF468" s="5" t="str">
        <f t="shared" si="232"/>
        <v/>
      </c>
      <c r="CG468" s="5" t="str">
        <f t="shared" si="232"/>
        <v/>
      </c>
      <c r="CH468" s="5" t="str">
        <f t="shared" si="232"/>
        <v/>
      </c>
      <c r="CI468" s="16"/>
      <c r="CO468" s="5" t="str">
        <f t="shared" si="228"/>
        <v/>
      </c>
      <c r="CP468" s="5">
        <f t="shared" si="228"/>
        <v>1.09010771559232</v>
      </c>
      <c r="CQ468" s="5" t="str">
        <f t="shared" si="228"/>
        <v/>
      </c>
      <c r="CR468" s="5" t="str">
        <f t="shared" si="228"/>
        <v/>
      </c>
      <c r="CS468" s="5" t="str">
        <f t="shared" si="228"/>
        <v/>
      </c>
      <c r="CT468" s="5" t="str">
        <f t="shared" si="228"/>
        <v/>
      </c>
      <c r="CU468" s="5" t="str">
        <f t="shared" si="228"/>
        <v/>
      </c>
      <c r="CV468" s="5" t="str">
        <f t="shared" si="228"/>
        <v/>
      </c>
      <c r="CW468" s="5" t="str">
        <f t="shared" si="228"/>
        <v/>
      </c>
      <c r="CX468" s="5" t="str">
        <f t="shared" si="228"/>
        <v/>
      </c>
      <c r="CY468" s="5" t="str">
        <f t="shared" si="228"/>
        <v/>
      </c>
      <c r="CZ468" s="5" t="str">
        <f t="shared" si="228"/>
        <v/>
      </c>
      <c r="DA468" s="5" t="str">
        <f t="shared" si="228"/>
        <v/>
      </c>
      <c r="DD468" s="5" t="str">
        <f t="shared" si="229"/>
        <v/>
      </c>
      <c r="DE468" s="5">
        <f t="shared" si="229"/>
        <v>49934480</v>
      </c>
      <c r="DF468" s="5" t="str">
        <f t="shared" si="229"/>
        <v/>
      </c>
      <c r="DG468" s="5" t="str">
        <f t="shared" si="229"/>
        <v/>
      </c>
      <c r="DH468" s="5" t="str">
        <f t="shared" si="229"/>
        <v/>
      </c>
      <c r="DI468" s="5" t="str">
        <f t="shared" si="229"/>
        <v/>
      </c>
      <c r="DJ468" s="5" t="str">
        <f t="shared" si="229"/>
        <v/>
      </c>
      <c r="DK468" s="5" t="str">
        <f t="shared" si="229"/>
        <v/>
      </c>
      <c r="DL468" s="5" t="str">
        <f t="shared" si="229"/>
        <v/>
      </c>
      <c r="DM468" s="5" t="str">
        <f t="shared" si="229"/>
        <v/>
      </c>
      <c r="DN468" s="5" t="str">
        <f t="shared" si="229"/>
        <v/>
      </c>
      <c r="DO468" s="5" t="str">
        <f t="shared" si="229"/>
        <v/>
      </c>
      <c r="DP468" s="5" t="str">
        <f t="shared" si="229"/>
        <v/>
      </c>
    </row>
    <row r="469" spans="1:120" x14ac:dyDescent="0.3">
      <c r="A469" t="s">
        <v>1</v>
      </c>
      <c r="B469" t="s">
        <v>1108</v>
      </c>
      <c r="C469">
        <v>13</v>
      </c>
      <c r="D469">
        <v>2953989700</v>
      </c>
      <c r="E469">
        <v>0</v>
      </c>
      <c r="F469">
        <v>0</v>
      </c>
      <c r="G469">
        <v>2</v>
      </c>
      <c r="H469">
        <v>1.1235446073611</v>
      </c>
      <c r="I469">
        <v>48043898</v>
      </c>
      <c r="L469" s="5" t="str">
        <f t="shared" si="207"/>
        <v/>
      </c>
      <c r="M469" s="5" t="str">
        <f t="shared" si="207"/>
        <v/>
      </c>
      <c r="N469" s="5" t="str">
        <f t="shared" si="207"/>
        <v/>
      </c>
      <c r="O469" s="5" t="str">
        <f t="shared" si="207"/>
        <v/>
      </c>
      <c r="P469" s="5" t="str">
        <f t="shared" si="207"/>
        <v/>
      </c>
      <c r="Q469" s="5" t="str">
        <f t="shared" si="207"/>
        <v/>
      </c>
      <c r="R469" s="5" t="str">
        <f t="shared" si="207"/>
        <v/>
      </c>
      <c r="S469" s="5" t="str">
        <f t="shared" si="207"/>
        <v/>
      </c>
      <c r="T469" s="5" t="str">
        <f t="shared" si="207"/>
        <v/>
      </c>
      <c r="U469" s="5" t="str">
        <f t="shared" si="207"/>
        <v/>
      </c>
      <c r="V469" s="5" t="str">
        <f t="shared" si="207"/>
        <v/>
      </c>
      <c r="W469" s="5" t="str">
        <f t="shared" si="207"/>
        <v/>
      </c>
      <c r="X469" s="5">
        <f t="shared" si="207"/>
        <v>2953989700</v>
      </c>
      <c r="Y469" s="16"/>
      <c r="Z469" s="9"/>
      <c r="AA469" s="9"/>
      <c r="AE469" s="5" t="str">
        <f t="shared" si="216"/>
        <v/>
      </c>
      <c r="AF469" s="5" t="str">
        <f t="shared" si="233"/>
        <v/>
      </c>
      <c r="AG469" s="5" t="str">
        <f t="shared" si="233"/>
        <v/>
      </c>
      <c r="AH469" s="5" t="str">
        <f t="shared" si="233"/>
        <v/>
      </c>
      <c r="AI469" s="5" t="str">
        <f t="shared" si="233"/>
        <v/>
      </c>
      <c r="AJ469" s="5" t="str">
        <f t="shared" si="233"/>
        <v/>
      </c>
      <c r="AK469" s="5" t="str">
        <f t="shared" si="233"/>
        <v/>
      </c>
      <c r="AL469" s="5" t="str">
        <f t="shared" si="233"/>
        <v/>
      </c>
      <c r="AM469" s="5" t="str">
        <f t="shared" si="233"/>
        <v/>
      </c>
      <c r="AN469" s="5" t="str">
        <f t="shared" si="233"/>
        <v/>
      </c>
      <c r="AO469" s="5" t="str">
        <f t="shared" si="233"/>
        <v/>
      </c>
      <c r="AP469" s="5" t="str">
        <f t="shared" si="233"/>
        <v/>
      </c>
      <c r="AQ469" s="5">
        <f t="shared" si="233"/>
        <v>1.1235446073611</v>
      </c>
      <c r="AT469" s="5" t="str">
        <f t="shared" si="234"/>
        <v/>
      </c>
      <c r="AU469" s="5" t="str">
        <f t="shared" si="234"/>
        <v/>
      </c>
      <c r="AV469" s="5" t="str">
        <f t="shared" si="234"/>
        <v/>
      </c>
      <c r="AW469" s="5" t="str">
        <f t="shared" si="234"/>
        <v/>
      </c>
      <c r="AX469" s="5" t="str">
        <f t="shared" si="234"/>
        <v/>
      </c>
      <c r="AY469" s="5" t="str">
        <f t="shared" si="234"/>
        <v/>
      </c>
      <c r="AZ469" s="5" t="str">
        <f t="shared" si="234"/>
        <v/>
      </c>
      <c r="BA469" s="5" t="str">
        <f t="shared" si="234"/>
        <v/>
      </c>
      <c r="BB469" s="5" t="str">
        <f t="shared" si="234"/>
        <v/>
      </c>
      <c r="BC469" s="5" t="str">
        <f t="shared" si="234"/>
        <v/>
      </c>
      <c r="BD469" s="5" t="str">
        <f t="shared" si="234"/>
        <v/>
      </c>
      <c r="BE469" s="5" t="str">
        <f t="shared" si="234"/>
        <v/>
      </c>
      <c r="BF469" s="5">
        <f t="shared" si="234"/>
        <v>48043898</v>
      </c>
      <c r="BK469" t="s">
        <v>1</v>
      </c>
      <c r="BL469" t="s">
        <v>1109</v>
      </c>
      <c r="BM469">
        <v>1</v>
      </c>
      <c r="BN469">
        <v>0</v>
      </c>
      <c r="BO469">
        <v>6772000</v>
      </c>
      <c r="BP469">
        <v>0</v>
      </c>
      <c r="BQ469">
        <v>2</v>
      </c>
      <c r="BR469">
        <v>0.360316059792957</v>
      </c>
      <c r="BS469">
        <v>50143840</v>
      </c>
      <c r="BV469" s="5">
        <f t="shared" si="215"/>
        <v>6772000</v>
      </c>
      <c r="BW469" s="5" t="str">
        <f t="shared" si="232"/>
        <v/>
      </c>
      <c r="BX469" s="5" t="str">
        <f t="shared" si="232"/>
        <v/>
      </c>
      <c r="BY469" s="5" t="str">
        <f t="shared" si="232"/>
        <v/>
      </c>
      <c r="BZ469" s="5" t="str">
        <f t="shared" si="232"/>
        <v/>
      </c>
      <c r="CA469" s="5" t="str">
        <f t="shared" si="232"/>
        <v/>
      </c>
      <c r="CB469" s="5" t="str">
        <f t="shared" si="232"/>
        <v/>
      </c>
      <c r="CC469" s="5" t="str">
        <f t="shared" si="232"/>
        <v/>
      </c>
      <c r="CD469" s="5" t="str">
        <f t="shared" si="232"/>
        <v/>
      </c>
      <c r="CE469" s="5" t="str">
        <f t="shared" si="232"/>
        <v/>
      </c>
      <c r="CF469" s="5" t="str">
        <f t="shared" si="232"/>
        <v/>
      </c>
      <c r="CG469" s="5" t="str">
        <f t="shared" si="232"/>
        <v/>
      </c>
      <c r="CH469" s="5" t="str">
        <f t="shared" si="232"/>
        <v/>
      </c>
      <c r="CI469" s="16"/>
      <c r="CO469" s="5">
        <f t="shared" si="228"/>
        <v>0.360316059792957</v>
      </c>
      <c r="CP469" s="5" t="str">
        <f t="shared" si="228"/>
        <v/>
      </c>
      <c r="CQ469" s="5" t="str">
        <f t="shared" ref="CO469:DA488" si="235">IF($BM469=CQ$1,$BR469,"")</f>
        <v/>
      </c>
      <c r="CR469" s="5" t="str">
        <f t="shared" si="235"/>
        <v/>
      </c>
      <c r="CS469" s="5" t="str">
        <f t="shared" si="235"/>
        <v/>
      </c>
      <c r="CT469" s="5" t="str">
        <f t="shared" si="235"/>
        <v/>
      </c>
      <c r="CU469" s="5" t="str">
        <f t="shared" si="235"/>
        <v/>
      </c>
      <c r="CV469" s="5" t="str">
        <f t="shared" si="235"/>
        <v/>
      </c>
      <c r="CW469" s="5" t="str">
        <f t="shared" si="235"/>
        <v/>
      </c>
      <c r="CX469" s="5" t="str">
        <f t="shared" si="235"/>
        <v/>
      </c>
      <c r="CY469" s="5" t="str">
        <f t="shared" si="235"/>
        <v/>
      </c>
      <c r="CZ469" s="5" t="str">
        <f t="shared" si="235"/>
        <v/>
      </c>
      <c r="DA469" s="5" t="str">
        <f t="shared" si="235"/>
        <v/>
      </c>
      <c r="DD469" s="5">
        <f t="shared" si="229"/>
        <v>50143840</v>
      </c>
      <c r="DE469" s="5" t="str">
        <f t="shared" si="229"/>
        <v/>
      </c>
      <c r="DF469" s="5" t="str">
        <f t="shared" ref="DD469:DP488" si="236">IF($BM469=DF$1,$BS469,"")</f>
        <v/>
      </c>
      <c r="DG469" s="5" t="str">
        <f t="shared" si="236"/>
        <v/>
      </c>
      <c r="DH469" s="5" t="str">
        <f t="shared" si="236"/>
        <v/>
      </c>
      <c r="DI469" s="5" t="str">
        <f t="shared" si="236"/>
        <v/>
      </c>
      <c r="DJ469" s="5" t="str">
        <f t="shared" si="236"/>
        <v/>
      </c>
      <c r="DK469" s="5" t="str">
        <f t="shared" si="236"/>
        <v/>
      </c>
      <c r="DL469" s="5" t="str">
        <f t="shared" si="236"/>
        <v/>
      </c>
      <c r="DM469" s="5" t="str">
        <f t="shared" si="236"/>
        <v/>
      </c>
      <c r="DN469" s="5" t="str">
        <f t="shared" si="236"/>
        <v/>
      </c>
      <c r="DO469" s="5" t="str">
        <f t="shared" si="236"/>
        <v/>
      </c>
      <c r="DP469" s="5" t="str">
        <f t="shared" si="236"/>
        <v/>
      </c>
    </row>
    <row r="470" spans="1:120" x14ac:dyDescent="0.3">
      <c r="A470" t="s">
        <v>1</v>
      </c>
      <c r="B470" t="s">
        <v>1110</v>
      </c>
      <c r="C470">
        <v>1</v>
      </c>
      <c r="D470">
        <v>63936900</v>
      </c>
      <c r="E470">
        <v>0</v>
      </c>
      <c r="F470">
        <v>0</v>
      </c>
      <c r="G470">
        <v>2</v>
      </c>
      <c r="H470">
        <v>0.360316059792957</v>
      </c>
      <c r="I470">
        <v>52569872</v>
      </c>
      <c r="L470" s="5">
        <f t="shared" si="207"/>
        <v>63936900</v>
      </c>
      <c r="M470" s="5" t="str">
        <f t="shared" si="207"/>
        <v/>
      </c>
      <c r="N470" s="5" t="str">
        <f t="shared" si="207"/>
        <v/>
      </c>
      <c r="O470" s="5" t="str">
        <f t="shared" si="207"/>
        <v/>
      </c>
      <c r="P470" s="5" t="str">
        <f t="shared" si="207"/>
        <v/>
      </c>
      <c r="Q470" s="5" t="str">
        <f t="shared" si="207"/>
        <v/>
      </c>
      <c r="R470" s="5" t="str">
        <f t="shared" si="207"/>
        <v/>
      </c>
      <c r="S470" s="5" t="str">
        <f t="shared" si="207"/>
        <v/>
      </c>
      <c r="T470" s="5" t="str">
        <f t="shared" si="207"/>
        <v/>
      </c>
      <c r="U470" s="5" t="str">
        <f t="shared" si="207"/>
        <v/>
      </c>
      <c r="V470" s="5" t="str">
        <f t="shared" si="207"/>
        <v/>
      </c>
      <c r="W470" s="5" t="str">
        <f t="shared" si="207"/>
        <v/>
      </c>
      <c r="X470" s="5" t="str">
        <f t="shared" si="207"/>
        <v/>
      </c>
      <c r="Y470" s="20">
        <f t="shared" ref="Y470" si="237">SUM(L470:X482)*10^(-9)</f>
        <v>13.386816300000001</v>
      </c>
      <c r="Z470" s="10"/>
      <c r="AA470" s="10"/>
      <c r="AE470" s="5">
        <f t="shared" si="216"/>
        <v>0.360316059792957</v>
      </c>
      <c r="AF470" s="5" t="str">
        <f t="shared" si="233"/>
        <v/>
      </c>
      <c r="AG470" s="5" t="str">
        <f t="shared" si="233"/>
        <v/>
      </c>
      <c r="AH470" s="5" t="str">
        <f t="shared" si="233"/>
        <v/>
      </c>
      <c r="AI470" s="5" t="str">
        <f t="shared" si="233"/>
        <v/>
      </c>
      <c r="AJ470" s="5" t="str">
        <f t="shared" si="233"/>
        <v/>
      </c>
      <c r="AK470" s="5" t="str">
        <f t="shared" si="233"/>
        <v/>
      </c>
      <c r="AL470" s="5" t="str">
        <f t="shared" si="233"/>
        <v/>
      </c>
      <c r="AM470" s="5" t="str">
        <f t="shared" si="233"/>
        <v/>
      </c>
      <c r="AN470" s="5" t="str">
        <f t="shared" si="233"/>
        <v/>
      </c>
      <c r="AO470" s="5" t="str">
        <f t="shared" si="233"/>
        <v/>
      </c>
      <c r="AP470" s="5" t="str">
        <f t="shared" si="233"/>
        <v/>
      </c>
      <c r="AQ470" s="5" t="str">
        <f t="shared" si="233"/>
        <v/>
      </c>
      <c r="AT470" s="5">
        <f t="shared" si="234"/>
        <v>52569872</v>
      </c>
      <c r="AU470" s="5" t="str">
        <f t="shared" si="234"/>
        <v/>
      </c>
      <c r="AV470" s="5" t="str">
        <f t="shared" si="234"/>
        <v/>
      </c>
      <c r="AW470" s="5" t="str">
        <f t="shared" si="234"/>
        <v/>
      </c>
      <c r="AX470" s="5" t="str">
        <f t="shared" si="234"/>
        <v/>
      </c>
      <c r="AY470" s="5" t="str">
        <f t="shared" si="234"/>
        <v/>
      </c>
      <c r="AZ470" s="5" t="str">
        <f t="shared" si="234"/>
        <v/>
      </c>
      <c r="BA470" s="5" t="str">
        <f t="shared" si="234"/>
        <v/>
      </c>
      <c r="BB470" s="5" t="str">
        <f t="shared" si="234"/>
        <v/>
      </c>
      <c r="BC470" s="5" t="str">
        <f t="shared" si="234"/>
        <v/>
      </c>
      <c r="BD470" s="5" t="str">
        <f t="shared" si="234"/>
        <v/>
      </c>
      <c r="BE470" s="5" t="str">
        <f t="shared" si="234"/>
        <v/>
      </c>
      <c r="BF470" s="5" t="str">
        <f t="shared" si="234"/>
        <v/>
      </c>
      <c r="BK470" t="s">
        <v>1</v>
      </c>
      <c r="BL470" t="s">
        <v>1111</v>
      </c>
      <c r="BM470">
        <v>13</v>
      </c>
      <c r="BN470">
        <v>0</v>
      </c>
      <c r="BO470">
        <v>4504200</v>
      </c>
      <c r="BP470">
        <v>0</v>
      </c>
      <c r="BQ470">
        <v>1</v>
      </c>
      <c r="BR470">
        <v>0.57022259300376099</v>
      </c>
      <c r="BS470">
        <v>58188160</v>
      </c>
      <c r="BV470" s="5" t="str">
        <f t="shared" si="215"/>
        <v/>
      </c>
      <c r="BW470" s="5" t="str">
        <f t="shared" si="232"/>
        <v/>
      </c>
      <c r="BX470" s="5" t="str">
        <f t="shared" si="232"/>
        <v/>
      </c>
      <c r="BY470" s="5" t="str">
        <f t="shared" si="232"/>
        <v/>
      </c>
      <c r="BZ470" s="5" t="str">
        <f t="shared" si="232"/>
        <v/>
      </c>
      <c r="CA470" s="5" t="str">
        <f t="shared" si="232"/>
        <v/>
      </c>
      <c r="CB470" s="5" t="str">
        <f t="shared" si="232"/>
        <v/>
      </c>
      <c r="CC470" s="5" t="str">
        <f t="shared" si="232"/>
        <v/>
      </c>
      <c r="CD470" s="5" t="str">
        <f t="shared" si="232"/>
        <v/>
      </c>
      <c r="CE470" s="5" t="str">
        <f t="shared" si="232"/>
        <v/>
      </c>
      <c r="CF470" s="5" t="str">
        <f t="shared" si="232"/>
        <v/>
      </c>
      <c r="CG470" s="5" t="str">
        <f t="shared" si="232"/>
        <v/>
      </c>
      <c r="CH470" s="5">
        <f t="shared" si="232"/>
        <v>4504200</v>
      </c>
      <c r="CI470" s="20">
        <f t="shared" ref="CI470" si="238">SUM(BV470:CH482)*10^(-9)</f>
        <v>15.1744304</v>
      </c>
      <c r="CO470" s="5" t="str">
        <f t="shared" si="235"/>
        <v/>
      </c>
      <c r="CP470" s="5" t="str">
        <f t="shared" si="235"/>
        <v/>
      </c>
      <c r="CQ470" s="5" t="str">
        <f t="shared" si="235"/>
        <v/>
      </c>
      <c r="CR470" s="5" t="str">
        <f t="shared" si="235"/>
        <v/>
      </c>
      <c r="CS470" s="5" t="str">
        <f t="shared" si="235"/>
        <v/>
      </c>
      <c r="CT470" s="5" t="str">
        <f t="shared" si="235"/>
        <v/>
      </c>
      <c r="CU470" s="5" t="str">
        <f t="shared" si="235"/>
        <v/>
      </c>
      <c r="CV470" s="5" t="str">
        <f t="shared" si="235"/>
        <v/>
      </c>
      <c r="CW470" s="5" t="str">
        <f t="shared" si="235"/>
        <v/>
      </c>
      <c r="CX470" s="5" t="str">
        <f t="shared" si="235"/>
        <v/>
      </c>
      <c r="CY470" s="5" t="str">
        <f t="shared" si="235"/>
        <v/>
      </c>
      <c r="CZ470" s="5" t="str">
        <f t="shared" si="235"/>
        <v/>
      </c>
      <c r="DA470" s="5">
        <f t="shared" si="235"/>
        <v>0.57022259300376099</v>
      </c>
      <c r="DD470" s="5" t="str">
        <f t="shared" si="236"/>
        <v/>
      </c>
      <c r="DE470" s="5" t="str">
        <f t="shared" si="236"/>
        <v/>
      </c>
      <c r="DF470" s="5" t="str">
        <f t="shared" si="236"/>
        <v/>
      </c>
      <c r="DG470" s="5" t="str">
        <f t="shared" si="236"/>
        <v/>
      </c>
      <c r="DH470" s="5" t="str">
        <f t="shared" si="236"/>
        <v/>
      </c>
      <c r="DI470" s="5" t="str">
        <f t="shared" si="236"/>
        <v/>
      </c>
      <c r="DJ470" s="5" t="str">
        <f t="shared" si="236"/>
        <v/>
      </c>
      <c r="DK470" s="5" t="str">
        <f t="shared" si="236"/>
        <v/>
      </c>
      <c r="DL470" s="5" t="str">
        <f t="shared" si="236"/>
        <v/>
      </c>
      <c r="DM470" s="5" t="str">
        <f t="shared" si="236"/>
        <v/>
      </c>
      <c r="DN470" s="5" t="str">
        <f t="shared" si="236"/>
        <v/>
      </c>
      <c r="DO470" s="5" t="str">
        <f t="shared" si="236"/>
        <v/>
      </c>
      <c r="DP470" s="5">
        <f t="shared" si="236"/>
        <v>58188160</v>
      </c>
    </row>
    <row r="471" spans="1:120" x14ac:dyDescent="0.3">
      <c r="A471" t="s">
        <v>1</v>
      </c>
      <c r="B471" t="s">
        <v>1112</v>
      </c>
      <c r="C471">
        <v>2</v>
      </c>
      <c r="D471">
        <v>4913751600</v>
      </c>
      <c r="E471">
        <v>0</v>
      </c>
      <c r="F471">
        <v>0</v>
      </c>
      <c r="G471">
        <v>2</v>
      </c>
      <c r="H471">
        <v>1.0882024728230399</v>
      </c>
      <c r="I471">
        <v>55203318</v>
      </c>
      <c r="L471" s="5" t="str">
        <f t="shared" si="207"/>
        <v/>
      </c>
      <c r="M471" s="5">
        <f t="shared" si="207"/>
        <v>4913751600</v>
      </c>
      <c r="N471" s="5" t="str">
        <f t="shared" si="207"/>
        <v/>
      </c>
      <c r="O471" s="5" t="str">
        <f t="shared" si="207"/>
        <v/>
      </c>
      <c r="P471" s="5" t="str">
        <f t="shared" si="207"/>
        <v/>
      </c>
      <c r="Q471" s="5" t="str">
        <f t="shared" si="207"/>
        <v/>
      </c>
      <c r="R471" s="5" t="str">
        <f t="shared" si="207"/>
        <v/>
      </c>
      <c r="S471" s="5" t="str">
        <f t="shared" si="207"/>
        <v/>
      </c>
      <c r="T471" s="5" t="str">
        <f t="shared" si="207"/>
        <v/>
      </c>
      <c r="U471" s="5" t="str">
        <f t="shared" si="207"/>
        <v/>
      </c>
      <c r="V471" s="5" t="str">
        <f t="shared" si="207"/>
        <v/>
      </c>
      <c r="W471" s="5" t="str">
        <f t="shared" si="207"/>
        <v/>
      </c>
      <c r="X471" s="5" t="str">
        <f t="shared" si="207"/>
        <v/>
      </c>
      <c r="Y471" s="16"/>
      <c r="Z471" s="9"/>
      <c r="AA471" s="9"/>
      <c r="AE471" s="5" t="str">
        <f t="shared" si="216"/>
        <v/>
      </c>
      <c r="AF471" s="5">
        <f t="shared" si="233"/>
        <v>1.0882024728230399</v>
      </c>
      <c r="AG471" s="5" t="str">
        <f t="shared" si="233"/>
        <v/>
      </c>
      <c r="AH471" s="5" t="str">
        <f t="shared" si="233"/>
        <v/>
      </c>
      <c r="AI471" s="5" t="str">
        <f t="shared" si="233"/>
        <v/>
      </c>
      <c r="AJ471" s="5" t="str">
        <f t="shared" si="233"/>
        <v/>
      </c>
      <c r="AK471" s="5" t="str">
        <f t="shared" si="233"/>
        <v/>
      </c>
      <c r="AL471" s="5" t="str">
        <f t="shared" si="233"/>
        <v/>
      </c>
      <c r="AM471" s="5" t="str">
        <f t="shared" si="233"/>
        <v/>
      </c>
      <c r="AN471" s="5" t="str">
        <f t="shared" si="233"/>
        <v/>
      </c>
      <c r="AO471" s="5" t="str">
        <f t="shared" si="233"/>
        <v/>
      </c>
      <c r="AP471" s="5" t="str">
        <f t="shared" si="233"/>
        <v/>
      </c>
      <c r="AQ471" s="5" t="str">
        <f t="shared" si="233"/>
        <v/>
      </c>
      <c r="AT471" s="5" t="str">
        <f t="shared" si="234"/>
        <v/>
      </c>
      <c r="AU471" s="5">
        <f t="shared" si="234"/>
        <v>55203318</v>
      </c>
      <c r="AV471" s="5" t="str">
        <f t="shared" si="234"/>
        <v/>
      </c>
      <c r="AW471" s="5" t="str">
        <f t="shared" si="234"/>
        <v/>
      </c>
      <c r="AX471" s="5" t="str">
        <f t="shared" si="234"/>
        <v/>
      </c>
      <c r="AY471" s="5" t="str">
        <f t="shared" si="234"/>
        <v/>
      </c>
      <c r="AZ471" s="5" t="str">
        <f t="shared" si="234"/>
        <v/>
      </c>
      <c r="BA471" s="5" t="str">
        <f t="shared" si="234"/>
        <v/>
      </c>
      <c r="BB471" s="5" t="str">
        <f t="shared" si="234"/>
        <v/>
      </c>
      <c r="BC471" s="5" t="str">
        <f t="shared" si="234"/>
        <v/>
      </c>
      <c r="BD471" s="5" t="str">
        <f t="shared" si="234"/>
        <v/>
      </c>
      <c r="BE471" s="5" t="str">
        <f t="shared" si="234"/>
        <v/>
      </c>
      <c r="BF471" s="5" t="str">
        <f t="shared" si="234"/>
        <v/>
      </c>
      <c r="BK471" t="s">
        <v>1</v>
      </c>
      <c r="BL471" t="s">
        <v>1113</v>
      </c>
      <c r="BM471">
        <v>12</v>
      </c>
      <c r="BN471">
        <v>0</v>
      </c>
      <c r="BO471">
        <v>3801300</v>
      </c>
      <c r="BP471">
        <v>0</v>
      </c>
      <c r="BQ471">
        <v>2</v>
      </c>
      <c r="BR471">
        <v>0.57022259300376099</v>
      </c>
      <c r="BS471">
        <v>58319216</v>
      </c>
      <c r="BV471" s="5" t="str">
        <f t="shared" si="215"/>
        <v/>
      </c>
      <c r="BW471" s="5" t="str">
        <f t="shared" si="232"/>
        <v/>
      </c>
      <c r="BX471" s="5" t="str">
        <f t="shared" si="232"/>
        <v/>
      </c>
      <c r="BY471" s="5" t="str">
        <f t="shared" si="232"/>
        <v/>
      </c>
      <c r="BZ471" s="5" t="str">
        <f t="shared" si="232"/>
        <v/>
      </c>
      <c r="CA471" s="5" t="str">
        <f t="shared" si="232"/>
        <v/>
      </c>
      <c r="CB471" s="5" t="str">
        <f t="shared" si="232"/>
        <v/>
      </c>
      <c r="CC471" s="5" t="str">
        <f t="shared" si="232"/>
        <v/>
      </c>
      <c r="CD471" s="5" t="str">
        <f t="shared" si="232"/>
        <v/>
      </c>
      <c r="CE471" s="5" t="str">
        <f t="shared" si="232"/>
        <v/>
      </c>
      <c r="CF471" s="5" t="str">
        <f t="shared" si="232"/>
        <v/>
      </c>
      <c r="CG471" s="5">
        <f t="shared" si="232"/>
        <v>3801300</v>
      </c>
      <c r="CH471" s="5" t="str">
        <f t="shared" si="232"/>
        <v/>
      </c>
      <c r="CI471" s="16"/>
      <c r="CO471" s="5" t="str">
        <f t="shared" si="235"/>
        <v/>
      </c>
      <c r="CP471" s="5" t="str">
        <f t="shared" si="235"/>
        <v/>
      </c>
      <c r="CQ471" s="5" t="str">
        <f t="shared" si="235"/>
        <v/>
      </c>
      <c r="CR471" s="5" t="str">
        <f t="shared" si="235"/>
        <v/>
      </c>
      <c r="CS471" s="5" t="str">
        <f t="shared" si="235"/>
        <v/>
      </c>
      <c r="CT471" s="5" t="str">
        <f t="shared" si="235"/>
        <v/>
      </c>
      <c r="CU471" s="5" t="str">
        <f t="shared" si="235"/>
        <v/>
      </c>
      <c r="CV471" s="5" t="str">
        <f t="shared" si="235"/>
        <v/>
      </c>
      <c r="CW471" s="5" t="str">
        <f t="shared" si="235"/>
        <v/>
      </c>
      <c r="CX471" s="5" t="str">
        <f t="shared" si="235"/>
        <v/>
      </c>
      <c r="CY471" s="5" t="str">
        <f t="shared" si="235"/>
        <v/>
      </c>
      <c r="CZ471" s="5">
        <f t="shared" si="235"/>
        <v>0.57022259300376099</v>
      </c>
      <c r="DA471" s="5" t="str">
        <f t="shared" si="235"/>
        <v/>
      </c>
      <c r="DD471" s="5" t="str">
        <f t="shared" si="236"/>
        <v/>
      </c>
      <c r="DE471" s="5" t="str">
        <f t="shared" si="236"/>
        <v/>
      </c>
      <c r="DF471" s="5" t="str">
        <f t="shared" si="236"/>
        <v/>
      </c>
      <c r="DG471" s="5" t="str">
        <f t="shared" si="236"/>
        <v/>
      </c>
      <c r="DH471" s="5" t="str">
        <f t="shared" si="236"/>
        <v/>
      </c>
      <c r="DI471" s="5" t="str">
        <f t="shared" si="236"/>
        <v/>
      </c>
      <c r="DJ471" s="5" t="str">
        <f t="shared" si="236"/>
        <v/>
      </c>
      <c r="DK471" s="5" t="str">
        <f t="shared" si="236"/>
        <v/>
      </c>
      <c r="DL471" s="5" t="str">
        <f t="shared" si="236"/>
        <v/>
      </c>
      <c r="DM471" s="5" t="str">
        <f t="shared" si="236"/>
        <v/>
      </c>
      <c r="DN471" s="5" t="str">
        <f t="shared" si="236"/>
        <v/>
      </c>
      <c r="DO471" s="5">
        <f t="shared" si="236"/>
        <v>58319216</v>
      </c>
      <c r="DP471" s="5" t="str">
        <f t="shared" si="236"/>
        <v/>
      </c>
    </row>
    <row r="472" spans="1:120" x14ac:dyDescent="0.3">
      <c r="A472" t="s">
        <v>1</v>
      </c>
      <c r="B472" t="s">
        <v>1114</v>
      </c>
      <c r="C472">
        <v>3</v>
      </c>
      <c r="D472">
        <v>87405400</v>
      </c>
      <c r="E472">
        <v>0</v>
      </c>
      <c r="F472">
        <v>0</v>
      </c>
      <c r="G472">
        <v>18</v>
      </c>
      <c r="H472">
        <v>1.4471818899704501</v>
      </c>
      <c r="I472">
        <v>57990488</v>
      </c>
      <c r="L472" s="5" t="str">
        <f t="shared" si="207"/>
        <v/>
      </c>
      <c r="M472" s="5" t="str">
        <f t="shared" si="207"/>
        <v/>
      </c>
      <c r="N472" s="5">
        <f t="shared" si="207"/>
        <v>87405400</v>
      </c>
      <c r="O472" s="5" t="str">
        <f t="shared" si="207"/>
        <v/>
      </c>
      <c r="P472" s="5" t="str">
        <f t="shared" si="207"/>
        <v/>
      </c>
      <c r="Q472" s="5" t="str">
        <f t="shared" si="207"/>
        <v/>
      </c>
      <c r="R472" s="5" t="str">
        <f t="shared" si="207"/>
        <v/>
      </c>
      <c r="S472" s="5" t="str">
        <f t="shared" si="207"/>
        <v/>
      </c>
      <c r="T472" s="5" t="str">
        <f t="shared" si="207"/>
        <v/>
      </c>
      <c r="U472" s="5" t="str">
        <f t="shared" si="207"/>
        <v/>
      </c>
      <c r="V472" s="5" t="str">
        <f t="shared" si="207"/>
        <v/>
      </c>
      <c r="W472" s="5" t="str">
        <f t="shared" si="207"/>
        <v/>
      </c>
      <c r="X472" s="5" t="str">
        <f t="shared" si="207"/>
        <v/>
      </c>
      <c r="Y472" s="16"/>
      <c r="Z472" s="9"/>
      <c r="AA472" s="9"/>
      <c r="AE472" s="5" t="str">
        <f t="shared" si="216"/>
        <v/>
      </c>
      <c r="AF472" s="5" t="str">
        <f t="shared" si="233"/>
        <v/>
      </c>
      <c r="AG472" s="5">
        <f t="shared" si="233"/>
        <v>1.4471818899704501</v>
      </c>
      <c r="AH472" s="5" t="str">
        <f t="shared" si="233"/>
        <v/>
      </c>
      <c r="AI472" s="5" t="str">
        <f t="shared" si="233"/>
        <v/>
      </c>
      <c r="AJ472" s="5" t="str">
        <f t="shared" si="233"/>
        <v/>
      </c>
      <c r="AK472" s="5" t="str">
        <f t="shared" si="233"/>
        <v/>
      </c>
      <c r="AL472" s="5" t="str">
        <f t="shared" si="233"/>
        <v/>
      </c>
      <c r="AM472" s="5" t="str">
        <f t="shared" si="233"/>
        <v/>
      </c>
      <c r="AN472" s="5" t="str">
        <f t="shared" si="233"/>
        <v/>
      </c>
      <c r="AO472" s="5" t="str">
        <f t="shared" si="233"/>
        <v/>
      </c>
      <c r="AP472" s="5" t="str">
        <f t="shared" si="233"/>
        <v/>
      </c>
      <c r="AQ472" s="5" t="str">
        <f t="shared" si="233"/>
        <v/>
      </c>
      <c r="AT472" s="5" t="str">
        <f t="shared" si="234"/>
        <v/>
      </c>
      <c r="AU472" s="5" t="str">
        <f t="shared" si="234"/>
        <v/>
      </c>
      <c r="AV472" s="5">
        <f t="shared" si="234"/>
        <v>57990488</v>
      </c>
      <c r="AW472" s="5" t="str">
        <f t="shared" si="234"/>
        <v/>
      </c>
      <c r="AX472" s="5" t="str">
        <f t="shared" si="234"/>
        <v/>
      </c>
      <c r="AY472" s="5" t="str">
        <f t="shared" si="234"/>
        <v/>
      </c>
      <c r="AZ472" s="5" t="str">
        <f t="shared" si="234"/>
        <v/>
      </c>
      <c r="BA472" s="5" t="str">
        <f t="shared" si="234"/>
        <v/>
      </c>
      <c r="BB472" s="5" t="str">
        <f t="shared" si="234"/>
        <v/>
      </c>
      <c r="BC472" s="5" t="str">
        <f t="shared" si="234"/>
        <v/>
      </c>
      <c r="BD472" s="5" t="str">
        <f t="shared" si="234"/>
        <v/>
      </c>
      <c r="BE472" s="5" t="str">
        <f t="shared" si="234"/>
        <v/>
      </c>
      <c r="BF472" s="5" t="str">
        <f t="shared" si="234"/>
        <v/>
      </c>
      <c r="BK472" t="s">
        <v>1</v>
      </c>
      <c r="BL472" t="s">
        <v>1115</v>
      </c>
      <c r="BM472">
        <v>11</v>
      </c>
      <c r="BN472">
        <v>0</v>
      </c>
      <c r="BO472">
        <v>16037000</v>
      </c>
      <c r="BP472">
        <v>0</v>
      </c>
      <c r="BQ472">
        <v>1</v>
      </c>
      <c r="BR472">
        <v>0.57022259300376099</v>
      </c>
      <c r="BS472">
        <v>58467064</v>
      </c>
      <c r="BV472" s="5" t="str">
        <f t="shared" si="215"/>
        <v/>
      </c>
      <c r="BW472" s="5" t="str">
        <f t="shared" si="232"/>
        <v/>
      </c>
      <c r="BX472" s="5" t="str">
        <f t="shared" si="232"/>
        <v/>
      </c>
      <c r="BY472" s="5" t="str">
        <f t="shared" si="232"/>
        <v/>
      </c>
      <c r="BZ472" s="5" t="str">
        <f t="shared" si="232"/>
        <v/>
      </c>
      <c r="CA472" s="5" t="str">
        <f t="shared" si="232"/>
        <v/>
      </c>
      <c r="CB472" s="5" t="str">
        <f t="shared" si="232"/>
        <v/>
      </c>
      <c r="CC472" s="5" t="str">
        <f t="shared" si="232"/>
        <v/>
      </c>
      <c r="CD472" s="5" t="str">
        <f t="shared" si="232"/>
        <v/>
      </c>
      <c r="CE472" s="5" t="str">
        <f t="shared" si="232"/>
        <v/>
      </c>
      <c r="CF472" s="5">
        <f t="shared" si="232"/>
        <v>16037000</v>
      </c>
      <c r="CG472" s="5" t="str">
        <f t="shared" si="232"/>
        <v/>
      </c>
      <c r="CH472" s="5" t="str">
        <f t="shared" si="232"/>
        <v/>
      </c>
      <c r="CI472" s="16"/>
      <c r="CO472" s="5" t="str">
        <f t="shared" si="235"/>
        <v/>
      </c>
      <c r="CP472" s="5" t="str">
        <f t="shared" si="235"/>
        <v/>
      </c>
      <c r="CQ472" s="5" t="str">
        <f t="shared" si="235"/>
        <v/>
      </c>
      <c r="CR472" s="5" t="str">
        <f t="shared" si="235"/>
        <v/>
      </c>
      <c r="CS472" s="5" t="str">
        <f t="shared" si="235"/>
        <v/>
      </c>
      <c r="CT472" s="5" t="str">
        <f t="shared" si="235"/>
        <v/>
      </c>
      <c r="CU472" s="5" t="str">
        <f t="shared" si="235"/>
        <v/>
      </c>
      <c r="CV472" s="5" t="str">
        <f t="shared" si="235"/>
        <v/>
      </c>
      <c r="CW472" s="5" t="str">
        <f t="shared" si="235"/>
        <v/>
      </c>
      <c r="CX472" s="5" t="str">
        <f t="shared" si="235"/>
        <v/>
      </c>
      <c r="CY472" s="5">
        <f t="shared" si="235"/>
        <v>0.57022259300376099</v>
      </c>
      <c r="CZ472" s="5" t="str">
        <f t="shared" si="235"/>
        <v/>
      </c>
      <c r="DA472" s="5" t="str">
        <f t="shared" si="235"/>
        <v/>
      </c>
      <c r="DD472" s="5" t="str">
        <f t="shared" si="236"/>
        <v/>
      </c>
      <c r="DE472" s="5" t="str">
        <f t="shared" si="236"/>
        <v/>
      </c>
      <c r="DF472" s="5" t="str">
        <f t="shared" si="236"/>
        <v/>
      </c>
      <c r="DG472" s="5" t="str">
        <f t="shared" si="236"/>
        <v/>
      </c>
      <c r="DH472" s="5" t="str">
        <f t="shared" si="236"/>
        <v/>
      </c>
      <c r="DI472" s="5" t="str">
        <f t="shared" si="236"/>
        <v/>
      </c>
      <c r="DJ472" s="5" t="str">
        <f t="shared" si="236"/>
        <v/>
      </c>
      <c r="DK472" s="5" t="str">
        <f t="shared" si="236"/>
        <v/>
      </c>
      <c r="DL472" s="5" t="str">
        <f t="shared" si="236"/>
        <v/>
      </c>
      <c r="DM472" s="5" t="str">
        <f t="shared" si="236"/>
        <v/>
      </c>
      <c r="DN472" s="5">
        <f t="shared" si="236"/>
        <v>58467064</v>
      </c>
      <c r="DO472" s="5" t="str">
        <f t="shared" si="236"/>
        <v/>
      </c>
      <c r="DP472" s="5" t="str">
        <f t="shared" si="236"/>
        <v/>
      </c>
    </row>
    <row r="473" spans="1:120" x14ac:dyDescent="0.3">
      <c r="A473" t="s">
        <v>1</v>
      </c>
      <c r="B473" t="s">
        <v>1116</v>
      </c>
      <c r="C473">
        <v>4</v>
      </c>
      <c r="D473">
        <v>42263600</v>
      </c>
      <c r="E473">
        <v>0</v>
      </c>
      <c r="F473">
        <v>0</v>
      </c>
      <c r="G473">
        <v>5</v>
      </c>
      <c r="H473">
        <v>1.4471818899704501</v>
      </c>
      <c r="I473">
        <v>60572104</v>
      </c>
      <c r="L473" s="5" t="str">
        <f t="shared" ref="L473:X492" si="239">IF($C473=L$1,$D473,"")</f>
        <v/>
      </c>
      <c r="M473" s="5" t="str">
        <f t="shared" si="239"/>
        <v/>
      </c>
      <c r="N473" s="5" t="str">
        <f t="shared" si="239"/>
        <v/>
      </c>
      <c r="O473" s="5">
        <f t="shared" si="239"/>
        <v>42263600</v>
      </c>
      <c r="P473" s="5" t="str">
        <f t="shared" si="239"/>
        <v/>
      </c>
      <c r="Q473" s="5" t="str">
        <f t="shared" si="239"/>
        <v/>
      </c>
      <c r="R473" s="5" t="str">
        <f t="shared" si="239"/>
        <v/>
      </c>
      <c r="S473" s="5" t="str">
        <f t="shared" si="239"/>
        <v/>
      </c>
      <c r="T473" s="5" t="str">
        <f t="shared" si="239"/>
        <v/>
      </c>
      <c r="U473" s="5" t="str">
        <f t="shared" si="239"/>
        <v/>
      </c>
      <c r="V473" s="5" t="str">
        <f t="shared" si="239"/>
        <v/>
      </c>
      <c r="W473" s="5" t="str">
        <f t="shared" si="239"/>
        <v/>
      </c>
      <c r="X473" s="5" t="str">
        <f t="shared" si="239"/>
        <v/>
      </c>
      <c r="Y473" s="16"/>
      <c r="Z473" s="9"/>
      <c r="AA473" s="9"/>
      <c r="AE473" s="5" t="str">
        <f t="shared" si="216"/>
        <v/>
      </c>
      <c r="AF473" s="5" t="str">
        <f t="shared" si="233"/>
        <v/>
      </c>
      <c r="AG473" s="5" t="str">
        <f t="shared" si="233"/>
        <v/>
      </c>
      <c r="AH473" s="5">
        <f t="shared" si="233"/>
        <v>1.4471818899704501</v>
      </c>
      <c r="AI473" s="5" t="str">
        <f t="shared" si="233"/>
        <v/>
      </c>
      <c r="AJ473" s="5" t="str">
        <f t="shared" si="233"/>
        <v/>
      </c>
      <c r="AK473" s="5" t="str">
        <f t="shared" si="233"/>
        <v/>
      </c>
      <c r="AL473" s="5" t="str">
        <f t="shared" si="233"/>
        <v/>
      </c>
      <c r="AM473" s="5" t="str">
        <f t="shared" si="233"/>
        <v/>
      </c>
      <c r="AN473" s="5" t="str">
        <f t="shared" si="233"/>
        <v/>
      </c>
      <c r="AO473" s="5" t="str">
        <f t="shared" si="233"/>
        <v/>
      </c>
      <c r="AP473" s="5" t="str">
        <f t="shared" si="233"/>
        <v/>
      </c>
      <c r="AQ473" s="5" t="str">
        <f t="shared" si="233"/>
        <v/>
      </c>
      <c r="AT473" s="5" t="str">
        <f t="shared" si="234"/>
        <v/>
      </c>
      <c r="AU473" s="5" t="str">
        <f t="shared" si="234"/>
        <v/>
      </c>
      <c r="AV473" s="5" t="str">
        <f t="shared" si="234"/>
        <v/>
      </c>
      <c r="AW473" s="5">
        <f t="shared" si="234"/>
        <v>60572104</v>
      </c>
      <c r="AX473" s="5" t="str">
        <f t="shared" si="234"/>
        <v/>
      </c>
      <c r="AY473" s="5" t="str">
        <f t="shared" si="234"/>
        <v/>
      </c>
      <c r="AZ473" s="5" t="str">
        <f t="shared" si="234"/>
        <v/>
      </c>
      <c r="BA473" s="5" t="str">
        <f t="shared" si="234"/>
        <v/>
      </c>
      <c r="BB473" s="5" t="str">
        <f t="shared" si="234"/>
        <v/>
      </c>
      <c r="BC473" s="5" t="str">
        <f t="shared" si="234"/>
        <v/>
      </c>
      <c r="BD473" s="5" t="str">
        <f t="shared" si="234"/>
        <v/>
      </c>
      <c r="BE473" s="5" t="str">
        <f t="shared" si="234"/>
        <v/>
      </c>
      <c r="BF473" s="5" t="str">
        <f t="shared" si="234"/>
        <v/>
      </c>
      <c r="BK473" t="s">
        <v>1</v>
      </c>
      <c r="BL473" t="s">
        <v>1117</v>
      </c>
      <c r="BM473">
        <v>10</v>
      </c>
      <c r="BN473">
        <v>0</v>
      </c>
      <c r="BO473">
        <v>9337300</v>
      </c>
      <c r="BP473">
        <v>0</v>
      </c>
      <c r="BQ473">
        <v>1</v>
      </c>
      <c r="BR473">
        <v>1.17351533974189</v>
      </c>
      <c r="BS473">
        <v>58612816</v>
      </c>
      <c r="BV473" s="5" t="str">
        <f t="shared" si="215"/>
        <v/>
      </c>
      <c r="BW473" s="5" t="str">
        <f t="shared" si="232"/>
        <v/>
      </c>
      <c r="BX473" s="5" t="str">
        <f t="shared" si="232"/>
        <v/>
      </c>
      <c r="BY473" s="5" t="str">
        <f t="shared" si="232"/>
        <v/>
      </c>
      <c r="BZ473" s="5" t="str">
        <f t="shared" si="232"/>
        <v/>
      </c>
      <c r="CA473" s="5" t="str">
        <f t="shared" si="232"/>
        <v/>
      </c>
      <c r="CB473" s="5" t="str">
        <f t="shared" si="232"/>
        <v/>
      </c>
      <c r="CC473" s="5" t="str">
        <f t="shared" si="232"/>
        <v/>
      </c>
      <c r="CD473" s="5" t="str">
        <f t="shared" si="232"/>
        <v/>
      </c>
      <c r="CE473" s="5">
        <f t="shared" si="232"/>
        <v>9337300</v>
      </c>
      <c r="CF473" s="5" t="str">
        <f t="shared" si="232"/>
        <v/>
      </c>
      <c r="CG473" s="5" t="str">
        <f t="shared" si="232"/>
        <v/>
      </c>
      <c r="CH473" s="5" t="str">
        <f t="shared" si="232"/>
        <v/>
      </c>
      <c r="CI473" s="16"/>
      <c r="CO473" s="5" t="str">
        <f t="shared" si="235"/>
        <v/>
      </c>
      <c r="CP473" s="5" t="str">
        <f t="shared" si="235"/>
        <v/>
      </c>
      <c r="CQ473" s="5" t="str">
        <f t="shared" si="235"/>
        <v/>
      </c>
      <c r="CR473" s="5" t="str">
        <f t="shared" si="235"/>
        <v/>
      </c>
      <c r="CS473" s="5" t="str">
        <f t="shared" si="235"/>
        <v/>
      </c>
      <c r="CT473" s="5" t="str">
        <f t="shared" si="235"/>
        <v/>
      </c>
      <c r="CU473" s="5" t="str">
        <f t="shared" si="235"/>
        <v/>
      </c>
      <c r="CV473" s="5" t="str">
        <f t="shared" si="235"/>
        <v/>
      </c>
      <c r="CW473" s="5" t="str">
        <f t="shared" si="235"/>
        <v/>
      </c>
      <c r="CX473" s="5">
        <f t="shared" si="235"/>
        <v>1.17351533974189</v>
      </c>
      <c r="CY473" s="5" t="str">
        <f t="shared" si="235"/>
        <v/>
      </c>
      <c r="CZ473" s="5" t="str">
        <f t="shared" si="235"/>
        <v/>
      </c>
      <c r="DA473" s="5" t="str">
        <f t="shared" si="235"/>
        <v/>
      </c>
      <c r="DD473" s="5" t="str">
        <f t="shared" si="236"/>
        <v/>
      </c>
      <c r="DE473" s="5" t="str">
        <f t="shared" si="236"/>
        <v/>
      </c>
      <c r="DF473" s="5" t="str">
        <f t="shared" si="236"/>
        <v/>
      </c>
      <c r="DG473" s="5" t="str">
        <f t="shared" si="236"/>
        <v/>
      </c>
      <c r="DH473" s="5" t="str">
        <f t="shared" si="236"/>
        <v/>
      </c>
      <c r="DI473" s="5" t="str">
        <f t="shared" si="236"/>
        <v/>
      </c>
      <c r="DJ473" s="5" t="str">
        <f t="shared" si="236"/>
        <v/>
      </c>
      <c r="DK473" s="5" t="str">
        <f t="shared" si="236"/>
        <v/>
      </c>
      <c r="DL473" s="5" t="str">
        <f t="shared" si="236"/>
        <v/>
      </c>
      <c r="DM473" s="5">
        <f t="shared" si="236"/>
        <v>58612816</v>
      </c>
      <c r="DN473" s="5" t="str">
        <f t="shared" si="236"/>
        <v/>
      </c>
      <c r="DO473" s="5" t="str">
        <f t="shared" si="236"/>
        <v/>
      </c>
      <c r="DP473" s="5" t="str">
        <f t="shared" si="236"/>
        <v/>
      </c>
    </row>
    <row r="474" spans="1:120" x14ac:dyDescent="0.3">
      <c r="A474" t="s">
        <v>1</v>
      </c>
      <c r="B474" t="s">
        <v>1118</v>
      </c>
      <c r="C474">
        <v>5</v>
      </c>
      <c r="D474">
        <v>36990000</v>
      </c>
      <c r="E474">
        <v>0</v>
      </c>
      <c r="F474">
        <v>0</v>
      </c>
      <c r="G474">
        <v>2</v>
      </c>
      <c r="H474">
        <v>1.0246642085218201</v>
      </c>
      <c r="I474">
        <v>63179376</v>
      </c>
      <c r="L474" s="5" t="str">
        <f t="shared" si="239"/>
        <v/>
      </c>
      <c r="M474" s="5" t="str">
        <f t="shared" si="239"/>
        <v/>
      </c>
      <c r="N474" s="5" t="str">
        <f t="shared" si="239"/>
        <v/>
      </c>
      <c r="O474" s="5" t="str">
        <f t="shared" si="239"/>
        <v/>
      </c>
      <c r="P474" s="5">
        <f t="shared" si="239"/>
        <v>36990000</v>
      </c>
      <c r="Q474" s="5" t="str">
        <f t="shared" si="239"/>
        <v/>
      </c>
      <c r="R474" s="5" t="str">
        <f t="shared" si="239"/>
        <v/>
      </c>
      <c r="S474" s="5" t="str">
        <f t="shared" si="239"/>
        <v/>
      </c>
      <c r="T474" s="5" t="str">
        <f t="shared" si="239"/>
        <v/>
      </c>
      <c r="U474" s="5" t="str">
        <f t="shared" si="239"/>
        <v/>
      </c>
      <c r="V474" s="5" t="str">
        <f t="shared" si="239"/>
        <v/>
      </c>
      <c r="W474" s="5" t="str">
        <f t="shared" si="239"/>
        <v/>
      </c>
      <c r="X474" s="5" t="str">
        <f t="shared" si="239"/>
        <v/>
      </c>
      <c r="Y474" s="16"/>
      <c r="Z474" s="9"/>
      <c r="AA474" s="9"/>
      <c r="AE474" s="5" t="str">
        <f t="shared" si="216"/>
        <v/>
      </c>
      <c r="AF474" s="5" t="str">
        <f t="shared" si="233"/>
        <v/>
      </c>
      <c r="AG474" s="5" t="str">
        <f t="shared" si="233"/>
        <v/>
      </c>
      <c r="AH474" s="5" t="str">
        <f t="shared" si="233"/>
        <v/>
      </c>
      <c r="AI474" s="5">
        <f t="shared" si="233"/>
        <v>1.0246642085218201</v>
      </c>
      <c r="AJ474" s="5" t="str">
        <f t="shared" si="233"/>
        <v/>
      </c>
      <c r="AK474" s="5" t="str">
        <f t="shared" si="233"/>
        <v/>
      </c>
      <c r="AL474" s="5" t="str">
        <f t="shared" si="233"/>
        <v/>
      </c>
      <c r="AM474" s="5" t="str">
        <f t="shared" si="233"/>
        <v/>
      </c>
      <c r="AN474" s="5" t="str">
        <f t="shared" si="233"/>
        <v/>
      </c>
      <c r="AO474" s="5" t="str">
        <f t="shared" si="233"/>
        <v/>
      </c>
      <c r="AP474" s="5" t="str">
        <f t="shared" si="233"/>
        <v/>
      </c>
      <c r="AQ474" s="5" t="str">
        <f t="shared" si="233"/>
        <v/>
      </c>
      <c r="AT474" s="5" t="str">
        <f t="shared" si="234"/>
        <v/>
      </c>
      <c r="AU474" s="5" t="str">
        <f t="shared" si="234"/>
        <v/>
      </c>
      <c r="AV474" s="5" t="str">
        <f t="shared" si="234"/>
        <v/>
      </c>
      <c r="AW474" s="5" t="str">
        <f t="shared" si="234"/>
        <v/>
      </c>
      <c r="AX474" s="5">
        <f t="shared" si="234"/>
        <v>63179376</v>
      </c>
      <c r="AY474" s="5" t="str">
        <f t="shared" si="234"/>
        <v/>
      </c>
      <c r="AZ474" s="5" t="str">
        <f t="shared" si="234"/>
        <v/>
      </c>
      <c r="BA474" s="5" t="str">
        <f t="shared" si="234"/>
        <v/>
      </c>
      <c r="BB474" s="5" t="str">
        <f t="shared" si="234"/>
        <v/>
      </c>
      <c r="BC474" s="5" t="str">
        <f t="shared" si="234"/>
        <v/>
      </c>
      <c r="BD474" s="5" t="str">
        <f t="shared" si="234"/>
        <v/>
      </c>
      <c r="BE474" s="5" t="str">
        <f t="shared" si="234"/>
        <v/>
      </c>
      <c r="BF474" s="5" t="str">
        <f t="shared" si="234"/>
        <v/>
      </c>
      <c r="BK474" t="s">
        <v>1</v>
      </c>
      <c r="BL474" t="s">
        <v>1119</v>
      </c>
      <c r="BM474">
        <v>9</v>
      </c>
      <c r="BN474">
        <v>0</v>
      </c>
      <c r="BO474">
        <v>9435600</v>
      </c>
      <c r="BP474">
        <v>0</v>
      </c>
      <c r="BQ474">
        <v>1</v>
      </c>
      <c r="BR474">
        <v>1.17351533974189</v>
      </c>
      <c r="BS474">
        <v>58745952</v>
      </c>
      <c r="BV474" s="5" t="str">
        <f t="shared" si="215"/>
        <v/>
      </c>
      <c r="BW474" s="5" t="str">
        <f t="shared" si="232"/>
        <v/>
      </c>
      <c r="BX474" s="5" t="str">
        <f t="shared" si="232"/>
        <v/>
      </c>
      <c r="BY474" s="5" t="str">
        <f t="shared" si="232"/>
        <v/>
      </c>
      <c r="BZ474" s="5" t="str">
        <f t="shared" si="232"/>
        <v/>
      </c>
      <c r="CA474" s="5" t="str">
        <f t="shared" si="232"/>
        <v/>
      </c>
      <c r="CB474" s="5" t="str">
        <f t="shared" si="232"/>
        <v/>
      </c>
      <c r="CC474" s="5" t="str">
        <f t="shared" si="232"/>
        <v/>
      </c>
      <c r="CD474" s="5">
        <f t="shared" si="232"/>
        <v>9435600</v>
      </c>
      <c r="CE474" s="5" t="str">
        <f t="shared" si="232"/>
        <v/>
      </c>
      <c r="CF474" s="5" t="str">
        <f t="shared" si="232"/>
        <v/>
      </c>
      <c r="CG474" s="5" t="str">
        <f t="shared" si="232"/>
        <v/>
      </c>
      <c r="CH474" s="5" t="str">
        <f t="shared" si="232"/>
        <v/>
      </c>
      <c r="CI474" s="16"/>
      <c r="CO474" s="5" t="str">
        <f t="shared" si="235"/>
        <v/>
      </c>
      <c r="CP474" s="5" t="str">
        <f t="shared" si="235"/>
        <v/>
      </c>
      <c r="CQ474" s="5" t="str">
        <f t="shared" si="235"/>
        <v/>
      </c>
      <c r="CR474" s="5" t="str">
        <f t="shared" si="235"/>
        <v/>
      </c>
      <c r="CS474" s="5" t="str">
        <f t="shared" si="235"/>
        <v/>
      </c>
      <c r="CT474" s="5" t="str">
        <f t="shared" si="235"/>
        <v/>
      </c>
      <c r="CU474" s="5" t="str">
        <f t="shared" si="235"/>
        <v/>
      </c>
      <c r="CV474" s="5" t="str">
        <f t="shared" si="235"/>
        <v/>
      </c>
      <c r="CW474" s="5">
        <f t="shared" si="235"/>
        <v>1.17351533974189</v>
      </c>
      <c r="CX474" s="5" t="str">
        <f t="shared" si="235"/>
        <v/>
      </c>
      <c r="CY474" s="5" t="str">
        <f t="shared" si="235"/>
        <v/>
      </c>
      <c r="CZ474" s="5" t="str">
        <f t="shared" si="235"/>
        <v/>
      </c>
      <c r="DA474" s="5" t="str">
        <f t="shared" si="235"/>
        <v/>
      </c>
      <c r="DD474" s="5" t="str">
        <f t="shared" si="236"/>
        <v/>
      </c>
      <c r="DE474" s="5" t="str">
        <f t="shared" si="236"/>
        <v/>
      </c>
      <c r="DF474" s="5" t="str">
        <f t="shared" si="236"/>
        <v/>
      </c>
      <c r="DG474" s="5" t="str">
        <f t="shared" si="236"/>
        <v/>
      </c>
      <c r="DH474" s="5" t="str">
        <f t="shared" si="236"/>
        <v/>
      </c>
      <c r="DI474" s="5" t="str">
        <f t="shared" si="236"/>
        <v/>
      </c>
      <c r="DJ474" s="5" t="str">
        <f t="shared" si="236"/>
        <v/>
      </c>
      <c r="DK474" s="5" t="str">
        <f t="shared" si="236"/>
        <v/>
      </c>
      <c r="DL474" s="5">
        <f t="shared" si="236"/>
        <v>58745952</v>
      </c>
      <c r="DM474" s="5" t="str">
        <f t="shared" si="236"/>
        <v/>
      </c>
      <c r="DN474" s="5" t="str">
        <f t="shared" si="236"/>
        <v/>
      </c>
      <c r="DO474" s="5" t="str">
        <f t="shared" si="236"/>
        <v/>
      </c>
      <c r="DP474" s="5" t="str">
        <f t="shared" si="236"/>
        <v/>
      </c>
    </row>
    <row r="475" spans="1:120" x14ac:dyDescent="0.3">
      <c r="A475" t="s">
        <v>1</v>
      </c>
      <c r="B475" t="s">
        <v>1120</v>
      </c>
      <c r="C475">
        <v>6</v>
      </c>
      <c r="D475">
        <v>51059000</v>
      </c>
      <c r="E475">
        <v>0</v>
      </c>
      <c r="F475">
        <v>0</v>
      </c>
      <c r="G475">
        <v>2</v>
      </c>
      <c r="H475">
        <v>1.0246642085218201</v>
      </c>
      <c r="I475">
        <v>38605712</v>
      </c>
      <c r="L475" s="5" t="str">
        <f t="shared" si="239"/>
        <v/>
      </c>
      <c r="M475" s="5" t="str">
        <f t="shared" si="239"/>
        <v/>
      </c>
      <c r="N475" s="5" t="str">
        <f t="shared" si="239"/>
        <v/>
      </c>
      <c r="O475" s="5" t="str">
        <f t="shared" si="239"/>
        <v/>
      </c>
      <c r="P475" s="5" t="str">
        <f t="shared" si="239"/>
        <v/>
      </c>
      <c r="Q475" s="5">
        <f t="shared" si="239"/>
        <v>51059000</v>
      </c>
      <c r="R475" s="5" t="str">
        <f t="shared" si="239"/>
        <v/>
      </c>
      <c r="S475" s="5" t="str">
        <f t="shared" si="239"/>
        <v/>
      </c>
      <c r="T475" s="5" t="str">
        <f t="shared" si="239"/>
        <v/>
      </c>
      <c r="U475" s="5" t="str">
        <f t="shared" si="239"/>
        <v/>
      </c>
      <c r="V475" s="5" t="str">
        <f t="shared" si="239"/>
        <v/>
      </c>
      <c r="W475" s="5" t="str">
        <f t="shared" si="239"/>
        <v/>
      </c>
      <c r="X475" s="5" t="str">
        <f t="shared" si="239"/>
        <v/>
      </c>
      <c r="Y475" s="16"/>
      <c r="Z475" s="9"/>
      <c r="AA475" s="9"/>
      <c r="AE475" s="5" t="str">
        <f t="shared" si="216"/>
        <v/>
      </c>
      <c r="AF475" s="5" t="str">
        <f t="shared" si="233"/>
        <v/>
      </c>
      <c r="AG475" s="5" t="str">
        <f t="shared" si="233"/>
        <v/>
      </c>
      <c r="AH475" s="5" t="str">
        <f t="shared" si="233"/>
        <v/>
      </c>
      <c r="AI475" s="5" t="str">
        <f t="shared" si="233"/>
        <v/>
      </c>
      <c r="AJ475" s="5">
        <f t="shared" si="233"/>
        <v>1.0246642085218201</v>
      </c>
      <c r="AK475" s="5" t="str">
        <f t="shared" si="233"/>
        <v/>
      </c>
      <c r="AL475" s="5" t="str">
        <f t="shared" si="233"/>
        <v/>
      </c>
      <c r="AM475" s="5" t="str">
        <f t="shared" si="233"/>
        <v/>
      </c>
      <c r="AN475" s="5" t="str">
        <f t="shared" si="233"/>
        <v/>
      </c>
      <c r="AO475" s="5" t="str">
        <f t="shared" si="233"/>
        <v/>
      </c>
      <c r="AP475" s="5" t="str">
        <f t="shared" si="233"/>
        <v/>
      </c>
      <c r="AQ475" s="5" t="str">
        <f t="shared" si="233"/>
        <v/>
      </c>
      <c r="AT475" s="5" t="str">
        <f t="shared" si="234"/>
        <v/>
      </c>
      <c r="AU475" s="5" t="str">
        <f t="shared" si="234"/>
        <v/>
      </c>
      <c r="AV475" s="5" t="str">
        <f t="shared" si="234"/>
        <v/>
      </c>
      <c r="AW475" s="5" t="str">
        <f t="shared" si="234"/>
        <v/>
      </c>
      <c r="AX475" s="5" t="str">
        <f t="shared" si="234"/>
        <v/>
      </c>
      <c r="AY475" s="5">
        <f t="shared" si="234"/>
        <v>38605712</v>
      </c>
      <c r="AZ475" s="5" t="str">
        <f t="shared" si="234"/>
        <v/>
      </c>
      <c r="BA475" s="5" t="str">
        <f t="shared" si="234"/>
        <v/>
      </c>
      <c r="BB475" s="5" t="str">
        <f t="shared" si="234"/>
        <v/>
      </c>
      <c r="BC475" s="5" t="str">
        <f t="shared" si="234"/>
        <v/>
      </c>
      <c r="BD475" s="5" t="str">
        <f t="shared" si="234"/>
        <v/>
      </c>
      <c r="BE475" s="5" t="str">
        <f t="shared" si="234"/>
        <v/>
      </c>
      <c r="BF475" s="5" t="str">
        <f t="shared" si="234"/>
        <v/>
      </c>
      <c r="BK475" t="s">
        <v>1</v>
      </c>
      <c r="BL475" t="s">
        <v>1121</v>
      </c>
      <c r="BM475">
        <v>8</v>
      </c>
      <c r="BN475">
        <v>0</v>
      </c>
      <c r="BO475">
        <v>8644200</v>
      </c>
      <c r="BP475">
        <v>0</v>
      </c>
      <c r="BQ475">
        <v>1</v>
      </c>
      <c r="BR475">
        <v>1.17351533974189</v>
      </c>
      <c r="BS475">
        <v>58784832</v>
      </c>
      <c r="BV475" s="5" t="str">
        <f t="shared" si="215"/>
        <v/>
      </c>
      <c r="BW475" s="5" t="str">
        <f t="shared" si="232"/>
        <v/>
      </c>
      <c r="BX475" s="5" t="str">
        <f t="shared" si="232"/>
        <v/>
      </c>
      <c r="BY475" s="5" t="str">
        <f t="shared" si="232"/>
        <v/>
      </c>
      <c r="BZ475" s="5" t="str">
        <f t="shared" si="232"/>
        <v/>
      </c>
      <c r="CA475" s="5" t="str">
        <f t="shared" si="232"/>
        <v/>
      </c>
      <c r="CB475" s="5" t="str">
        <f t="shared" si="232"/>
        <v/>
      </c>
      <c r="CC475" s="5">
        <f t="shared" si="232"/>
        <v>8644200</v>
      </c>
      <c r="CD475" s="5" t="str">
        <f t="shared" si="232"/>
        <v/>
      </c>
      <c r="CE475" s="5" t="str">
        <f t="shared" si="232"/>
        <v/>
      </c>
      <c r="CF475" s="5" t="str">
        <f t="shared" si="232"/>
        <v/>
      </c>
      <c r="CG475" s="5" t="str">
        <f t="shared" si="232"/>
        <v/>
      </c>
      <c r="CH475" s="5" t="str">
        <f t="shared" si="232"/>
        <v/>
      </c>
      <c r="CI475" s="16"/>
      <c r="CO475" s="5" t="str">
        <f t="shared" si="235"/>
        <v/>
      </c>
      <c r="CP475" s="5" t="str">
        <f t="shared" si="235"/>
        <v/>
      </c>
      <c r="CQ475" s="5" t="str">
        <f t="shared" si="235"/>
        <v/>
      </c>
      <c r="CR475" s="5" t="str">
        <f t="shared" si="235"/>
        <v/>
      </c>
      <c r="CS475" s="5" t="str">
        <f t="shared" si="235"/>
        <v/>
      </c>
      <c r="CT475" s="5" t="str">
        <f t="shared" si="235"/>
        <v/>
      </c>
      <c r="CU475" s="5" t="str">
        <f t="shared" si="235"/>
        <v/>
      </c>
      <c r="CV475" s="5">
        <f t="shared" si="235"/>
        <v>1.17351533974189</v>
      </c>
      <c r="CW475" s="5" t="str">
        <f t="shared" si="235"/>
        <v/>
      </c>
      <c r="CX475" s="5" t="str">
        <f t="shared" si="235"/>
        <v/>
      </c>
      <c r="CY475" s="5" t="str">
        <f t="shared" si="235"/>
        <v/>
      </c>
      <c r="CZ475" s="5" t="str">
        <f t="shared" si="235"/>
        <v/>
      </c>
      <c r="DA475" s="5" t="str">
        <f t="shared" si="235"/>
        <v/>
      </c>
      <c r="DD475" s="5" t="str">
        <f t="shared" si="236"/>
        <v/>
      </c>
      <c r="DE475" s="5" t="str">
        <f t="shared" si="236"/>
        <v/>
      </c>
      <c r="DF475" s="5" t="str">
        <f t="shared" si="236"/>
        <v/>
      </c>
      <c r="DG475" s="5" t="str">
        <f t="shared" si="236"/>
        <v/>
      </c>
      <c r="DH475" s="5" t="str">
        <f t="shared" si="236"/>
        <v/>
      </c>
      <c r="DI475" s="5" t="str">
        <f t="shared" si="236"/>
        <v/>
      </c>
      <c r="DJ475" s="5" t="str">
        <f t="shared" si="236"/>
        <v/>
      </c>
      <c r="DK475" s="5">
        <f t="shared" si="236"/>
        <v>58784832</v>
      </c>
      <c r="DL475" s="5" t="str">
        <f t="shared" si="236"/>
        <v/>
      </c>
      <c r="DM475" s="5" t="str">
        <f t="shared" si="236"/>
        <v/>
      </c>
      <c r="DN475" s="5" t="str">
        <f t="shared" si="236"/>
        <v/>
      </c>
      <c r="DO475" s="5" t="str">
        <f t="shared" si="236"/>
        <v/>
      </c>
      <c r="DP475" s="5" t="str">
        <f t="shared" si="236"/>
        <v/>
      </c>
    </row>
    <row r="476" spans="1:120" x14ac:dyDescent="0.3">
      <c r="A476" t="s">
        <v>1</v>
      </c>
      <c r="B476" t="s">
        <v>1122</v>
      </c>
      <c r="C476">
        <v>7</v>
      </c>
      <c r="D476">
        <v>4706419300</v>
      </c>
      <c r="E476">
        <v>0</v>
      </c>
      <c r="F476">
        <v>0</v>
      </c>
      <c r="G476">
        <v>4</v>
      </c>
      <c r="H476">
        <v>0.80664306071680303</v>
      </c>
      <c r="I476">
        <v>41367221</v>
      </c>
      <c r="L476" s="5" t="str">
        <f t="shared" si="239"/>
        <v/>
      </c>
      <c r="M476" s="5" t="str">
        <f t="shared" si="239"/>
        <v/>
      </c>
      <c r="N476" s="5" t="str">
        <f t="shared" si="239"/>
        <v/>
      </c>
      <c r="O476" s="5" t="str">
        <f t="shared" si="239"/>
        <v/>
      </c>
      <c r="P476" s="5" t="str">
        <f t="shared" si="239"/>
        <v/>
      </c>
      <c r="Q476" s="5" t="str">
        <f t="shared" si="239"/>
        <v/>
      </c>
      <c r="R476" s="5">
        <f t="shared" si="239"/>
        <v>4706419300</v>
      </c>
      <c r="S476" s="5" t="str">
        <f t="shared" si="239"/>
        <v/>
      </c>
      <c r="T476" s="5" t="str">
        <f t="shared" si="239"/>
        <v/>
      </c>
      <c r="U476" s="5" t="str">
        <f t="shared" si="239"/>
        <v/>
      </c>
      <c r="V476" s="5" t="str">
        <f t="shared" si="239"/>
        <v/>
      </c>
      <c r="W476" s="5" t="str">
        <f t="shared" si="239"/>
        <v/>
      </c>
      <c r="X476" s="5" t="str">
        <f t="shared" si="239"/>
        <v/>
      </c>
      <c r="Y476" s="16"/>
      <c r="Z476" s="9"/>
      <c r="AA476" s="9"/>
      <c r="AE476" s="5" t="str">
        <f t="shared" si="216"/>
        <v/>
      </c>
      <c r="AF476" s="5" t="str">
        <f t="shared" si="233"/>
        <v/>
      </c>
      <c r="AG476" s="5" t="str">
        <f t="shared" si="233"/>
        <v/>
      </c>
      <c r="AH476" s="5" t="str">
        <f t="shared" si="233"/>
        <v/>
      </c>
      <c r="AI476" s="5" t="str">
        <f t="shared" si="233"/>
        <v/>
      </c>
      <c r="AJ476" s="5" t="str">
        <f t="shared" si="233"/>
        <v/>
      </c>
      <c r="AK476" s="5">
        <f t="shared" si="233"/>
        <v>0.80664306071680303</v>
      </c>
      <c r="AL476" s="5" t="str">
        <f t="shared" si="233"/>
        <v/>
      </c>
      <c r="AM476" s="5" t="str">
        <f t="shared" si="233"/>
        <v/>
      </c>
      <c r="AN476" s="5" t="str">
        <f t="shared" si="233"/>
        <v/>
      </c>
      <c r="AO476" s="5" t="str">
        <f t="shared" si="233"/>
        <v/>
      </c>
      <c r="AP476" s="5" t="str">
        <f t="shared" si="233"/>
        <v/>
      </c>
      <c r="AQ476" s="5" t="str">
        <f t="shared" si="233"/>
        <v/>
      </c>
      <c r="AT476" s="5" t="str">
        <f t="shared" si="234"/>
        <v/>
      </c>
      <c r="AU476" s="5" t="str">
        <f t="shared" si="234"/>
        <v/>
      </c>
      <c r="AV476" s="5" t="str">
        <f t="shared" si="234"/>
        <v/>
      </c>
      <c r="AW476" s="5" t="str">
        <f t="shared" si="234"/>
        <v/>
      </c>
      <c r="AX476" s="5" t="str">
        <f t="shared" si="234"/>
        <v/>
      </c>
      <c r="AY476" s="5" t="str">
        <f t="shared" si="234"/>
        <v/>
      </c>
      <c r="AZ476" s="5">
        <f t="shared" si="234"/>
        <v>41367221</v>
      </c>
      <c r="BA476" s="5" t="str">
        <f t="shared" si="234"/>
        <v/>
      </c>
      <c r="BB476" s="5" t="str">
        <f t="shared" si="234"/>
        <v/>
      </c>
      <c r="BC476" s="5" t="str">
        <f t="shared" si="234"/>
        <v/>
      </c>
      <c r="BD476" s="5" t="str">
        <f t="shared" si="234"/>
        <v/>
      </c>
      <c r="BE476" s="5" t="str">
        <f t="shared" si="234"/>
        <v/>
      </c>
      <c r="BF476" s="5" t="str">
        <f t="shared" si="234"/>
        <v/>
      </c>
      <c r="BK476" t="s">
        <v>1</v>
      </c>
      <c r="BL476" t="s">
        <v>1123</v>
      </c>
      <c r="BM476">
        <v>7</v>
      </c>
      <c r="BN476">
        <v>0</v>
      </c>
      <c r="BO476">
        <v>4679689800</v>
      </c>
      <c r="BP476">
        <v>0</v>
      </c>
      <c r="BQ476">
        <v>3</v>
      </c>
      <c r="BR476">
        <v>0.99880216095969998</v>
      </c>
      <c r="BS476">
        <v>58963658</v>
      </c>
      <c r="BV476" s="5" t="str">
        <f t="shared" si="215"/>
        <v/>
      </c>
      <c r="BW476" s="5" t="str">
        <f t="shared" si="232"/>
        <v/>
      </c>
      <c r="BX476" s="5" t="str">
        <f t="shared" si="232"/>
        <v/>
      </c>
      <c r="BY476" s="5" t="str">
        <f t="shared" si="232"/>
        <v/>
      </c>
      <c r="BZ476" s="5" t="str">
        <f t="shared" si="232"/>
        <v/>
      </c>
      <c r="CA476" s="5" t="str">
        <f t="shared" si="232"/>
        <v/>
      </c>
      <c r="CB476" s="5">
        <f t="shared" si="232"/>
        <v>4679689800</v>
      </c>
      <c r="CC476" s="5" t="str">
        <f t="shared" si="232"/>
        <v/>
      </c>
      <c r="CD476" s="5" t="str">
        <f t="shared" si="232"/>
        <v/>
      </c>
      <c r="CE476" s="5" t="str">
        <f t="shared" si="232"/>
        <v/>
      </c>
      <c r="CF476" s="5" t="str">
        <f t="shared" si="232"/>
        <v/>
      </c>
      <c r="CG476" s="5" t="str">
        <f t="shared" si="232"/>
        <v/>
      </c>
      <c r="CH476" s="5" t="str">
        <f t="shared" si="232"/>
        <v/>
      </c>
      <c r="CI476" s="16"/>
      <c r="CO476" s="5" t="str">
        <f t="shared" si="235"/>
        <v/>
      </c>
      <c r="CP476" s="5" t="str">
        <f t="shared" si="235"/>
        <v/>
      </c>
      <c r="CQ476" s="5" t="str">
        <f t="shared" si="235"/>
        <v/>
      </c>
      <c r="CR476" s="5" t="str">
        <f t="shared" si="235"/>
        <v/>
      </c>
      <c r="CS476" s="5" t="str">
        <f t="shared" si="235"/>
        <v/>
      </c>
      <c r="CT476" s="5" t="str">
        <f t="shared" si="235"/>
        <v/>
      </c>
      <c r="CU476" s="5">
        <f t="shared" si="235"/>
        <v>0.99880216095969998</v>
      </c>
      <c r="CV476" s="5" t="str">
        <f t="shared" si="235"/>
        <v/>
      </c>
      <c r="CW476" s="5" t="str">
        <f t="shared" si="235"/>
        <v/>
      </c>
      <c r="CX476" s="5" t="str">
        <f t="shared" si="235"/>
        <v/>
      </c>
      <c r="CY476" s="5" t="str">
        <f t="shared" si="235"/>
        <v/>
      </c>
      <c r="CZ476" s="5" t="str">
        <f t="shared" si="235"/>
        <v/>
      </c>
      <c r="DA476" s="5" t="str">
        <f t="shared" si="235"/>
        <v/>
      </c>
      <c r="DD476" s="5" t="str">
        <f t="shared" si="236"/>
        <v/>
      </c>
      <c r="DE476" s="5" t="str">
        <f t="shared" si="236"/>
        <v/>
      </c>
      <c r="DF476" s="5" t="str">
        <f t="shared" si="236"/>
        <v/>
      </c>
      <c r="DG476" s="5" t="str">
        <f t="shared" si="236"/>
        <v/>
      </c>
      <c r="DH476" s="5" t="str">
        <f t="shared" si="236"/>
        <v/>
      </c>
      <c r="DI476" s="5" t="str">
        <f t="shared" si="236"/>
        <v/>
      </c>
      <c r="DJ476" s="5">
        <f t="shared" si="236"/>
        <v>58963658</v>
      </c>
      <c r="DK476" s="5" t="str">
        <f t="shared" si="236"/>
        <v/>
      </c>
      <c r="DL476" s="5" t="str">
        <f t="shared" si="236"/>
        <v/>
      </c>
      <c r="DM476" s="5" t="str">
        <f t="shared" si="236"/>
        <v/>
      </c>
      <c r="DN476" s="5" t="str">
        <f t="shared" si="236"/>
        <v/>
      </c>
      <c r="DO476" s="5" t="str">
        <f t="shared" si="236"/>
        <v/>
      </c>
      <c r="DP476" s="5" t="str">
        <f t="shared" si="236"/>
        <v/>
      </c>
    </row>
    <row r="477" spans="1:120" x14ac:dyDescent="0.3">
      <c r="A477" t="s">
        <v>1</v>
      </c>
      <c r="B477" t="s">
        <v>1124</v>
      </c>
      <c r="C477">
        <v>8</v>
      </c>
      <c r="D477">
        <v>66560700</v>
      </c>
      <c r="E477">
        <v>0</v>
      </c>
      <c r="F477">
        <v>0</v>
      </c>
      <c r="G477">
        <v>16</v>
      </c>
      <c r="H477">
        <v>0.487165336900163</v>
      </c>
      <c r="I477">
        <v>44254856</v>
      </c>
      <c r="L477" s="5" t="str">
        <f t="shared" si="239"/>
        <v/>
      </c>
      <c r="M477" s="5" t="str">
        <f t="shared" si="239"/>
        <v/>
      </c>
      <c r="N477" s="5" t="str">
        <f t="shared" si="239"/>
        <v/>
      </c>
      <c r="O477" s="5" t="str">
        <f t="shared" si="239"/>
        <v/>
      </c>
      <c r="P477" s="5" t="str">
        <f t="shared" si="239"/>
        <v/>
      </c>
      <c r="Q477" s="5" t="str">
        <f t="shared" si="239"/>
        <v/>
      </c>
      <c r="R477" s="5" t="str">
        <f t="shared" si="239"/>
        <v/>
      </c>
      <c r="S477" s="5">
        <f t="shared" si="239"/>
        <v>66560700</v>
      </c>
      <c r="T477" s="5" t="str">
        <f t="shared" si="239"/>
        <v/>
      </c>
      <c r="U477" s="5" t="str">
        <f t="shared" si="239"/>
        <v/>
      </c>
      <c r="V477" s="5" t="str">
        <f t="shared" si="239"/>
        <v/>
      </c>
      <c r="W477" s="5" t="str">
        <f t="shared" si="239"/>
        <v/>
      </c>
      <c r="X477" s="5" t="str">
        <f t="shared" si="239"/>
        <v/>
      </c>
      <c r="Y477" s="16"/>
      <c r="Z477" s="9"/>
      <c r="AA477" s="9"/>
      <c r="AE477" s="5" t="str">
        <f t="shared" si="216"/>
        <v/>
      </c>
      <c r="AF477" s="5" t="str">
        <f t="shared" si="233"/>
        <v/>
      </c>
      <c r="AG477" s="5" t="str">
        <f t="shared" si="233"/>
        <v/>
      </c>
      <c r="AH477" s="5" t="str">
        <f t="shared" si="233"/>
        <v/>
      </c>
      <c r="AI477" s="5" t="str">
        <f t="shared" si="233"/>
        <v/>
      </c>
      <c r="AJ477" s="5" t="str">
        <f t="shared" si="233"/>
        <v/>
      </c>
      <c r="AK477" s="5" t="str">
        <f t="shared" si="233"/>
        <v/>
      </c>
      <c r="AL477" s="5">
        <f t="shared" si="233"/>
        <v>0.487165336900163</v>
      </c>
      <c r="AM477" s="5" t="str">
        <f t="shared" si="233"/>
        <v/>
      </c>
      <c r="AN477" s="5" t="str">
        <f t="shared" si="233"/>
        <v/>
      </c>
      <c r="AO477" s="5" t="str">
        <f t="shared" si="233"/>
        <v/>
      </c>
      <c r="AP477" s="5" t="str">
        <f t="shared" si="233"/>
        <v/>
      </c>
      <c r="AQ477" s="5" t="str">
        <f t="shared" si="233"/>
        <v/>
      </c>
      <c r="AT477" s="5" t="str">
        <f t="shared" si="234"/>
        <v/>
      </c>
      <c r="AU477" s="5" t="str">
        <f t="shared" si="234"/>
        <v/>
      </c>
      <c r="AV477" s="5" t="str">
        <f t="shared" si="234"/>
        <v/>
      </c>
      <c r="AW477" s="5" t="str">
        <f t="shared" si="234"/>
        <v/>
      </c>
      <c r="AX477" s="5" t="str">
        <f t="shared" si="234"/>
        <v/>
      </c>
      <c r="AY477" s="5" t="str">
        <f t="shared" si="234"/>
        <v/>
      </c>
      <c r="AZ477" s="5" t="str">
        <f t="shared" si="234"/>
        <v/>
      </c>
      <c r="BA477" s="5">
        <f t="shared" si="234"/>
        <v>44254856</v>
      </c>
      <c r="BB477" s="5" t="str">
        <f t="shared" si="234"/>
        <v/>
      </c>
      <c r="BC477" s="5" t="str">
        <f t="shared" si="234"/>
        <v/>
      </c>
      <c r="BD477" s="5" t="str">
        <f t="shared" si="234"/>
        <v/>
      </c>
      <c r="BE477" s="5" t="str">
        <f t="shared" si="234"/>
        <v/>
      </c>
      <c r="BF477" s="5" t="str">
        <f t="shared" si="234"/>
        <v/>
      </c>
      <c r="BK477" t="s">
        <v>1</v>
      </c>
      <c r="BL477" t="s">
        <v>1125</v>
      </c>
      <c r="BM477">
        <v>6</v>
      </c>
      <c r="BN477">
        <v>0</v>
      </c>
      <c r="BO477">
        <v>10240100</v>
      </c>
      <c r="BP477">
        <v>0</v>
      </c>
      <c r="BQ477">
        <v>22</v>
      </c>
      <c r="BR477">
        <v>1.06753868008629</v>
      </c>
      <c r="BS477">
        <v>59089992</v>
      </c>
      <c r="BV477" s="5" t="str">
        <f t="shared" si="215"/>
        <v/>
      </c>
      <c r="BW477" s="5" t="str">
        <f t="shared" si="232"/>
        <v/>
      </c>
      <c r="BX477" s="5" t="str">
        <f t="shared" si="232"/>
        <v/>
      </c>
      <c r="BY477" s="5" t="str">
        <f t="shared" si="232"/>
        <v/>
      </c>
      <c r="BZ477" s="5" t="str">
        <f t="shared" si="232"/>
        <v/>
      </c>
      <c r="CA477" s="5">
        <f t="shared" si="232"/>
        <v>10240100</v>
      </c>
      <c r="CB477" s="5" t="str">
        <f t="shared" si="232"/>
        <v/>
      </c>
      <c r="CC477" s="5" t="str">
        <f t="shared" si="232"/>
        <v/>
      </c>
      <c r="CD477" s="5" t="str">
        <f t="shared" si="232"/>
        <v/>
      </c>
      <c r="CE477" s="5" t="str">
        <f t="shared" si="232"/>
        <v/>
      </c>
      <c r="CF477" s="5" t="str">
        <f t="shared" si="232"/>
        <v/>
      </c>
      <c r="CG477" s="5" t="str">
        <f t="shared" si="232"/>
        <v/>
      </c>
      <c r="CH477" s="5" t="str">
        <f t="shared" si="232"/>
        <v/>
      </c>
      <c r="CI477" s="16"/>
      <c r="CO477" s="5" t="str">
        <f t="shared" si="235"/>
        <v/>
      </c>
      <c r="CP477" s="5" t="str">
        <f t="shared" si="235"/>
        <v/>
      </c>
      <c r="CQ477" s="5" t="str">
        <f t="shared" si="235"/>
        <v/>
      </c>
      <c r="CR477" s="5" t="str">
        <f t="shared" si="235"/>
        <v/>
      </c>
      <c r="CS477" s="5" t="str">
        <f t="shared" si="235"/>
        <v/>
      </c>
      <c r="CT477" s="5">
        <f t="shared" si="235"/>
        <v>1.06753868008629</v>
      </c>
      <c r="CU477" s="5" t="str">
        <f t="shared" si="235"/>
        <v/>
      </c>
      <c r="CV477" s="5" t="str">
        <f t="shared" si="235"/>
        <v/>
      </c>
      <c r="CW477" s="5" t="str">
        <f t="shared" si="235"/>
        <v/>
      </c>
      <c r="CX477" s="5" t="str">
        <f t="shared" si="235"/>
        <v/>
      </c>
      <c r="CY477" s="5" t="str">
        <f t="shared" si="235"/>
        <v/>
      </c>
      <c r="CZ477" s="5" t="str">
        <f t="shared" si="235"/>
        <v/>
      </c>
      <c r="DA477" s="5" t="str">
        <f t="shared" si="235"/>
        <v/>
      </c>
      <c r="DD477" s="5" t="str">
        <f t="shared" si="236"/>
        <v/>
      </c>
      <c r="DE477" s="5" t="str">
        <f t="shared" si="236"/>
        <v/>
      </c>
      <c r="DF477" s="5" t="str">
        <f t="shared" si="236"/>
        <v/>
      </c>
      <c r="DG477" s="5" t="str">
        <f t="shared" si="236"/>
        <v/>
      </c>
      <c r="DH477" s="5" t="str">
        <f t="shared" si="236"/>
        <v/>
      </c>
      <c r="DI477" s="5">
        <f t="shared" si="236"/>
        <v>59089992</v>
      </c>
      <c r="DJ477" s="5" t="str">
        <f t="shared" si="236"/>
        <v/>
      </c>
      <c r="DK477" s="5" t="str">
        <f t="shared" si="236"/>
        <v/>
      </c>
      <c r="DL477" s="5" t="str">
        <f t="shared" si="236"/>
        <v/>
      </c>
      <c r="DM477" s="5" t="str">
        <f t="shared" si="236"/>
        <v/>
      </c>
      <c r="DN477" s="5" t="str">
        <f t="shared" si="236"/>
        <v/>
      </c>
      <c r="DO477" s="5" t="str">
        <f t="shared" si="236"/>
        <v/>
      </c>
      <c r="DP477" s="5" t="str">
        <f t="shared" si="236"/>
        <v/>
      </c>
    </row>
    <row r="478" spans="1:120" x14ac:dyDescent="0.3">
      <c r="A478" t="s">
        <v>1</v>
      </c>
      <c r="B478" t="s">
        <v>1126</v>
      </c>
      <c r="C478">
        <v>9</v>
      </c>
      <c r="D478">
        <v>41451100</v>
      </c>
      <c r="E478">
        <v>0</v>
      </c>
      <c r="F478">
        <v>0</v>
      </c>
      <c r="G478">
        <v>4</v>
      </c>
      <c r="H478">
        <v>1.60562092249355</v>
      </c>
      <c r="I478">
        <v>47011648</v>
      </c>
      <c r="L478" s="5" t="str">
        <f t="shared" si="239"/>
        <v/>
      </c>
      <c r="M478" s="5" t="str">
        <f t="shared" si="239"/>
        <v/>
      </c>
      <c r="N478" s="5" t="str">
        <f t="shared" si="239"/>
        <v/>
      </c>
      <c r="O478" s="5" t="str">
        <f t="shared" si="239"/>
        <v/>
      </c>
      <c r="P478" s="5" t="str">
        <f t="shared" si="239"/>
        <v/>
      </c>
      <c r="Q478" s="5" t="str">
        <f t="shared" si="239"/>
        <v/>
      </c>
      <c r="R478" s="5" t="str">
        <f t="shared" si="239"/>
        <v/>
      </c>
      <c r="S478" s="5" t="str">
        <f t="shared" si="239"/>
        <v/>
      </c>
      <c r="T478" s="5">
        <f t="shared" si="239"/>
        <v>41451100</v>
      </c>
      <c r="U478" s="5" t="str">
        <f t="shared" si="239"/>
        <v/>
      </c>
      <c r="V478" s="5" t="str">
        <f t="shared" si="239"/>
        <v/>
      </c>
      <c r="W478" s="5" t="str">
        <f t="shared" si="239"/>
        <v/>
      </c>
      <c r="X478" s="5" t="str">
        <f t="shared" si="239"/>
        <v/>
      </c>
      <c r="Y478" s="16"/>
      <c r="Z478" s="9"/>
      <c r="AA478" s="9"/>
      <c r="AE478" s="5" t="str">
        <f t="shared" si="216"/>
        <v/>
      </c>
      <c r="AF478" s="5" t="str">
        <f t="shared" si="233"/>
        <v/>
      </c>
      <c r="AG478" s="5" t="str">
        <f t="shared" si="233"/>
        <v/>
      </c>
      <c r="AH478" s="5" t="str">
        <f t="shared" si="233"/>
        <v/>
      </c>
      <c r="AI478" s="5" t="str">
        <f t="shared" si="233"/>
        <v/>
      </c>
      <c r="AJ478" s="5" t="str">
        <f t="shared" si="233"/>
        <v/>
      </c>
      <c r="AK478" s="5" t="str">
        <f t="shared" si="233"/>
        <v/>
      </c>
      <c r="AL478" s="5" t="str">
        <f t="shared" si="233"/>
        <v/>
      </c>
      <c r="AM478" s="5">
        <f t="shared" si="233"/>
        <v>1.60562092249355</v>
      </c>
      <c r="AN478" s="5" t="str">
        <f t="shared" si="233"/>
        <v/>
      </c>
      <c r="AO478" s="5" t="str">
        <f t="shared" si="233"/>
        <v/>
      </c>
      <c r="AP478" s="5" t="str">
        <f t="shared" si="233"/>
        <v/>
      </c>
      <c r="AQ478" s="5" t="str">
        <f t="shared" si="233"/>
        <v/>
      </c>
      <c r="AT478" s="5" t="str">
        <f t="shared" si="234"/>
        <v/>
      </c>
      <c r="AU478" s="5" t="str">
        <f t="shared" si="234"/>
        <v/>
      </c>
      <c r="AV478" s="5" t="str">
        <f t="shared" si="234"/>
        <v/>
      </c>
      <c r="AW478" s="5" t="str">
        <f t="shared" si="234"/>
        <v/>
      </c>
      <c r="AX478" s="5" t="str">
        <f t="shared" si="234"/>
        <v/>
      </c>
      <c r="AY478" s="5" t="str">
        <f t="shared" si="234"/>
        <v/>
      </c>
      <c r="AZ478" s="5" t="str">
        <f t="shared" si="234"/>
        <v/>
      </c>
      <c r="BA478" s="5" t="str">
        <f t="shared" si="234"/>
        <v/>
      </c>
      <c r="BB478" s="5">
        <f t="shared" si="234"/>
        <v>47011648</v>
      </c>
      <c r="BC478" s="5" t="str">
        <f t="shared" si="234"/>
        <v/>
      </c>
      <c r="BD478" s="5" t="str">
        <f t="shared" si="234"/>
        <v/>
      </c>
      <c r="BE478" s="5" t="str">
        <f t="shared" si="234"/>
        <v/>
      </c>
      <c r="BF478" s="5" t="str">
        <f t="shared" si="234"/>
        <v/>
      </c>
      <c r="BK478" t="s">
        <v>1</v>
      </c>
      <c r="BL478" t="s">
        <v>1127</v>
      </c>
      <c r="BM478">
        <v>5</v>
      </c>
      <c r="BN478">
        <v>0</v>
      </c>
      <c r="BO478">
        <v>5742530100</v>
      </c>
      <c r="BP478">
        <v>0</v>
      </c>
      <c r="BQ478">
        <v>4</v>
      </c>
      <c r="BR478">
        <v>0.92118161042923297</v>
      </c>
      <c r="BS478">
        <v>59266775</v>
      </c>
      <c r="BV478" s="5" t="str">
        <f t="shared" si="215"/>
        <v/>
      </c>
      <c r="BW478" s="5" t="str">
        <f t="shared" si="232"/>
        <v/>
      </c>
      <c r="BX478" s="5" t="str">
        <f t="shared" si="232"/>
        <v/>
      </c>
      <c r="BY478" s="5" t="str">
        <f t="shared" si="232"/>
        <v/>
      </c>
      <c r="BZ478" s="5">
        <f t="shared" si="232"/>
        <v>5742530100</v>
      </c>
      <c r="CA478" s="5" t="str">
        <f t="shared" si="232"/>
        <v/>
      </c>
      <c r="CB478" s="5" t="str">
        <f t="shared" si="232"/>
        <v/>
      </c>
      <c r="CC478" s="5" t="str">
        <f t="shared" si="232"/>
        <v/>
      </c>
      <c r="CD478" s="5" t="str">
        <f t="shared" si="232"/>
        <v/>
      </c>
      <c r="CE478" s="5" t="str">
        <f t="shared" si="232"/>
        <v/>
      </c>
      <c r="CF478" s="5" t="str">
        <f t="shared" si="232"/>
        <v/>
      </c>
      <c r="CG478" s="5" t="str">
        <f t="shared" si="232"/>
        <v/>
      </c>
      <c r="CH478" s="5" t="str">
        <f t="shared" si="232"/>
        <v/>
      </c>
      <c r="CI478" s="16"/>
      <c r="CO478" s="5" t="str">
        <f t="shared" si="235"/>
        <v/>
      </c>
      <c r="CP478" s="5" t="str">
        <f t="shared" si="235"/>
        <v/>
      </c>
      <c r="CQ478" s="5" t="str">
        <f t="shared" si="235"/>
        <v/>
      </c>
      <c r="CR478" s="5" t="str">
        <f t="shared" si="235"/>
        <v/>
      </c>
      <c r="CS478" s="5">
        <f t="shared" si="235"/>
        <v>0.92118161042923297</v>
      </c>
      <c r="CT478" s="5" t="str">
        <f t="shared" si="235"/>
        <v/>
      </c>
      <c r="CU478" s="5" t="str">
        <f t="shared" si="235"/>
        <v/>
      </c>
      <c r="CV478" s="5" t="str">
        <f t="shared" si="235"/>
        <v/>
      </c>
      <c r="CW478" s="5" t="str">
        <f t="shared" si="235"/>
        <v/>
      </c>
      <c r="CX478" s="5" t="str">
        <f t="shared" si="235"/>
        <v/>
      </c>
      <c r="CY478" s="5" t="str">
        <f t="shared" si="235"/>
        <v/>
      </c>
      <c r="CZ478" s="5" t="str">
        <f t="shared" si="235"/>
        <v/>
      </c>
      <c r="DA478" s="5" t="str">
        <f t="shared" si="235"/>
        <v/>
      </c>
      <c r="DD478" s="5" t="str">
        <f t="shared" si="236"/>
        <v/>
      </c>
      <c r="DE478" s="5" t="str">
        <f t="shared" si="236"/>
        <v/>
      </c>
      <c r="DF478" s="5" t="str">
        <f t="shared" si="236"/>
        <v/>
      </c>
      <c r="DG478" s="5" t="str">
        <f t="shared" si="236"/>
        <v/>
      </c>
      <c r="DH478" s="5">
        <f t="shared" si="236"/>
        <v>59266775</v>
      </c>
      <c r="DI478" s="5" t="str">
        <f t="shared" si="236"/>
        <v/>
      </c>
      <c r="DJ478" s="5" t="str">
        <f t="shared" si="236"/>
        <v/>
      </c>
      <c r="DK478" s="5" t="str">
        <f t="shared" si="236"/>
        <v/>
      </c>
      <c r="DL478" s="5" t="str">
        <f t="shared" si="236"/>
        <v/>
      </c>
      <c r="DM478" s="5" t="str">
        <f t="shared" si="236"/>
        <v/>
      </c>
      <c r="DN478" s="5" t="str">
        <f t="shared" si="236"/>
        <v/>
      </c>
      <c r="DO478" s="5" t="str">
        <f t="shared" si="236"/>
        <v/>
      </c>
      <c r="DP478" s="5" t="str">
        <f t="shared" si="236"/>
        <v/>
      </c>
    </row>
    <row r="479" spans="1:120" x14ac:dyDescent="0.3">
      <c r="A479" t="s">
        <v>1</v>
      </c>
      <c r="B479" t="s">
        <v>1128</v>
      </c>
      <c r="C479">
        <v>10</v>
      </c>
      <c r="D479">
        <v>522604200</v>
      </c>
      <c r="E479">
        <v>0</v>
      </c>
      <c r="F479">
        <v>0</v>
      </c>
      <c r="G479">
        <v>1</v>
      </c>
      <c r="H479">
        <v>1.4224025032882699</v>
      </c>
      <c r="I479">
        <v>49711322</v>
      </c>
      <c r="L479" s="5" t="str">
        <f t="shared" si="239"/>
        <v/>
      </c>
      <c r="M479" s="5" t="str">
        <f t="shared" si="239"/>
        <v/>
      </c>
      <c r="N479" s="5" t="str">
        <f t="shared" si="239"/>
        <v/>
      </c>
      <c r="O479" s="5" t="str">
        <f t="shared" si="239"/>
        <v/>
      </c>
      <c r="P479" s="5" t="str">
        <f t="shared" si="239"/>
        <v/>
      </c>
      <c r="Q479" s="5" t="str">
        <f t="shared" si="239"/>
        <v/>
      </c>
      <c r="R479" s="5" t="str">
        <f t="shared" si="239"/>
        <v/>
      </c>
      <c r="S479" s="5" t="str">
        <f t="shared" si="239"/>
        <v/>
      </c>
      <c r="T479" s="5" t="str">
        <f t="shared" si="239"/>
        <v/>
      </c>
      <c r="U479" s="5">
        <f t="shared" si="239"/>
        <v>522604200</v>
      </c>
      <c r="V479" s="5" t="str">
        <f t="shared" si="239"/>
        <v/>
      </c>
      <c r="W479" s="5" t="str">
        <f t="shared" si="239"/>
        <v/>
      </c>
      <c r="X479" s="5" t="str">
        <f t="shared" si="239"/>
        <v/>
      </c>
      <c r="Y479" s="16"/>
      <c r="Z479" s="9"/>
      <c r="AA479" s="9"/>
      <c r="AE479" s="5" t="str">
        <f t="shared" si="216"/>
        <v/>
      </c>
      <c r="AF479" s="5" t="str">
        <f t="shared" si="233"/>
        <v/>
      </c>
      <c r="AG479" s="5" t="str">
        <f t="shared" si="233"/>
        <v/>
      </c>
      <c r="AH479" s="5" t="str">
        <f t="shared" si="233"/>
        <v/>
      </c>
      <c r="AI479" s="5" t="str">
        <f t="shared" si="233"/>
        <v/>
      </c>
      <c r="AJ479" s="5" t="str">
        <f t="shared" si="233"/>
        <v/>
      </c>
      <c r="AK479" s="5" t="str">
        <f t="shared" si="233"/>
        <v/>
      </c>
      <c r="AL479" s="5" t="str">
        <f t="shared" si="233"/>
        <v/>
      </c>
      <c r="AM479" s="5" t="str">
        <f t="shared" si="233"/>
        <v/>
      </c>
      <c r="AN479" s="5">
        <f t="shared" si="233"/>
        <v>1.4224025032882699</v>
      </c>
      <c r="AO479" s="5" t="str">
        <f t="shared" si="233"/>
        <v/>
      </c>
      <c r="AP479" s="5" t="str">
        <f t="shared" si="233"/>
        <v/>
      </c>
      <c r="AQ479" s="5" t="str">
        <f t="shared" si="233"/>
        <v/>
      </c>
      <c r="AT479" s="5" t="str">
        <f t="shared" si="234"/>
        <v/>
      </c>
      <c r="AU479" s="5" t="str">
        <f t="shared" si="234"/>
        <v/>
      </c>
      <c r="AV479" s="5" t="str">
        <f t="shared" si="234"/>
        <v/>
      </c>
      <c r="AW479" s="5" t="str">
        <f t="shared" si="234"/>
        <v/>
      </c>
      <c r="AX479" s="5" t="str">
        <f t="shared" si="234"/>
        <v/>
      </c>
      <c r="AY479" s="5" t="str">
        <f t="shared" si="234"/>
        <v/>
      </c>
      <c r="AZ479" s="5" t="str">
        <f t="shared" si="234"/>
        <v/>
      </c>
      <c r="BA479" s="5" t="str">
        <f t="shared" si="234"/>
        <v/>
      </c>
      <c r="BB479" s="5" t="str">
        <f t="shared" si="234"/>
        <v/>
      </c>
      <c r="BC479" s="5">
        <f t="shared" si="234"/>
        <v>49711322</v>
      </c>
      <c r="BD479" s="5" t="str">
        <f t="shared" si="234"/>
        <v/>
      </c>
      <c r="BE479" s="5" t="str">
        <f t="shared" si="234"/>
        <v/>
      </c>
      <c r="BF479" s="5" t="str">
        <f t="shared" si="234"/>
        <v/>
      </c>
      <c r="BK479" t="s">
        <v>1</v>
      </c>
      <c r="BL479" t="s">
        <v>1129</v>
      </c>
      <c r="BM479">
        <v>4</v>
      </c>
      <c r="BN479">
        <v>0</v>
      </c>
      <c r="BO479">
        <v>9987900</v>
      </c>
      <c r="BP479">
        <v>0</v>
      </c>
      <c r="BQ479">
        <v>1</v>
      </c>
      <c r="BR479">
        <v>0.52255284572748395</v>
      </c>
      <c r="BS479">
        <v>59359272</v>
      </c>
      <c r="BV479" s="5" t="str">
        <f t="shared" si="215"/>
        <v/>
      </c>
      <c r="BW479" s="5" t="str">
        <f t="shared" si="232"/>
        <v/>
      </c>
      <c r="BX479" s="5" t="str">
        <f t="shared" si="232"/>
        <v/>
      </c>
      <c r="BY479" s="5">
        <f t="shared" si="232"/>
        <v>9987900</v>
      </c>
      <c r="BZ479" s="5" t="str">
        <f t="shared" si="232"/>
        <v/>
      </c>
      <c r="CA479" s="5" t="str">
        <f t="shared" si="232"/>
        <v/>
      </c>
      <c r="CB479" s="5" t="str">
        <f t="shared" si="232"/>
        <v/>
      </c>
      <c r="CC479" s="5" t="str">
        <f t="shared" si="232"/>
        <v/>
      </c>
      <c r="CD479" s="5" t="str">
        <f t="shared" si="232"/>
        <v/>
      </c>
      <c r="CE479" s="5" t="str">
        <f t="shared" si="232"/>
        <v/>
      </c>
      <c r="CF479" s="5" t="str">
        <f t="shared" si="232"/>
        <v/>
      </c>
      <c r="CG479" s="5" t="str">
        <f t="shared" si="232"/>
        <v/>
      </c>
      <c r="CH479" s="5" t="str">
        <f t="shared" si="232"/>
        <v/>
      </c>
      <c r="CI479" s="16"/>
      <c r="CO479" s="5" t="str">
        <f t="shared" si="235"/>
        <v/>
      </c>
      <c r="CP479" s="5" t="str">
        <f t="shared" si="235"/>
        <v/>
      </c>
      <c r="CQ479" s="5" t="str">
        <f t="shared" si="235"/>
        <v/>
      </c>
      <c r="CR479" s="5">
        <f t="shared" si="235"/>
        <v>0.52255284572748395</v>
      </c>
      <c r="CS479" s="5" t="str">
        <f t="shared" si="235"/>
        <v/>
      </c>
      <c r="CT479" s="5" t="str">
        <f t="shared" si="235"/>
        <v/>
      </c>
      <c r="CU479" s="5" t="str">
        <f t="shared" si="235"/>
        <v/>
      </c>
      <c r="CV479" s="5" t="str">
        <f t="shared" si="235"/>
        <v/>
      </c>
      <c r="CW479" s="5" t="str">
        <f t="shared" si="235"/>
        <v/>
      </c>
      <c r="CX479" s="5" t="str">
        <f t="shared" si="235"/>
        <v/>
      </c>
      <c r="CY479" s="5" t="str">
        <f t="shared" si="235"/>
        <v/>
      </c>
      <c r="CZ479" s="5" t="str">
        <f t="shared" si="235"/>
        <v/>
      </c>
      <c r="DA479" s="5" t="str">
        <f t="shared" si="235"/>
        <v/>
      </c>
      <c r="DD479" s="5" t="str">
        <f t="shared" si="236"/>
        <v/>
      </c>
      <c r="DE479" s="5" t="str">
        <f t="shared" si="236"/>
        <v/>
      </c>
      <c r="DF479" s="5" t="str">
        <f t="shared" si="236"/>
        <v/>
      </c>
      <c r="DG479" s="5">
        <f t="shared" si="236"/>
        <v>59359272</v>
      </c>
      <c r="DH479" s="5" t="str">
        <f t="shared" si="236"/>
        <v/>
      </c>
      <c r="DI479" s="5" t="str">
        <f t="shared" si="236"/>
        <v/>
      </c>
      <c r="DJ479" s="5" t="str">
        <f t="shared" si="236"/>
        <v/>
      </c>
      <c r="DK479" s="5" t="str">
        <f t="shared" si="236"/>
        <v/>
      </c>
      <c r="DL479" s="5" t="str">
        <f t="shared" si="236"/>
        <v/>
      </c>
      <c r="DM479" s="5" t="str">
        <f t="shared" si="236"/>
        <v/>
      </c>
      <c r="DN479" s="5" t="str">
        <f t="shared" si="236"/>
        <v/>
      </c>
      <c r="DO479" s="5" t="str">
        <f t="shared" si="236"/>
        <v/>
      </c>
      <c r="DP479" s="5" t="str">
        <f t="shared" si="236"/>
        <v/>
      </c>
    </row>
    <row r="480" spans="1:120" x14ac:dyDescent="0.3">
      <c r="A480" t="s">
        <v>1</v>
      </c>
      <c r="B480" t="s">
        <v>1130</v>
      </c>
      <c r="C480">
        <v>11</v>
      </c>
      <c r="D480">
        <v>28991100</v>
      </c>
      <c r="E480">
        <v>0</v>
      </c>
      <c r="F480">
        <v>0</v>
      </c>
      <c r="G480">
        <v>8</v>
      </c>
      <c r="H480">
        <v>1.23918408408299</v>
      </c>
      <c r="I480">
        <v>52528048</v>
      </c>
      <c r="L480" s="5" t="str">
        <f t="shared" si="239"/>
        <v/>
      </c>
      <c r="M480" s="5" t="str">
        <f t="shared" si="239"/>
        <v/>
      </c>
      <c r="N480" s="5" t="str">
        <f t="shared" si="239"/>
        <v/>
      </c>
      <c r="O480" s="5" t="str">
        <f t="shared" si="239"/>
        <v/>
      </c>
      <c r="P480" s="5" t="str">
        <f t="shared" si="239"/>
        <v/>
      </c>
      <c r="Q480" s="5" t="str">
        <f t="shared" si="239"/>
        <v/>
      </c>
      <c r="R480" s="5" t="str">
        <f t="shared" si="239"/>
        <v/>
      </c>
      <c r="S480" s="5" t="str">
        <f t="shared" si="239"/>
        <v/>
      </c>
      <c r="T480" s="5" t="str">
        <f t="shared" si="239"/>
        <v/>
      </c>
      <c r="U480" s="5" t="str">
        <f t="shared" si="239"/>
        <v/>
      </c>
      <c r="V480" s="5">
        <f t="shared" si="239"/>
        <v>28991100</v>
      </c>
      <c r="W480" s="5" t="str">
        <f t="shared" si="239"/>
        <v/>
      </c>
      <c r="X480" s="5" t="str">
        <f t="shared" si="239"/>
        <v/>
      </c>
      <c r="Y480" s="16"/>
      <c r="Z480" s="9"/>
      <c r="AA480" s="9"/>
      <c r="AE480" s="5" t="str">
        <f t="shared" si="216"/>
        <v/>
      </c>
      <c r="AF480" s="5" t="str">
        <f t="shared" si="233"/>
        <v/>
      </c>
      <c r="AG480" s="5" t="str">
        <f t="shared" si="233"/>
        <v/>
      </c>
      <c r="AH480" s="5" t="str">
        <f t="shared" si="233"/>
        <v/>
      </c>
      <c r="AI480" s="5" t="str">
        <f t="shared" si="233"/>
        <v/>
      </c>
      <c r="AJ480" s="5" t="str">
        <f t="shared" si="233"/>
        <v/>
      </c>
      <c r="AK480" s="5" t="str">
        <f t="shared" si="233"/>
        <v/>
      </c>
      <c r="AL480" s="5" t="str">
        <f t="shared" si="233"/>
        <v/>
      </c>
      <c r="AM480" s="5" t="str">
        <f t="shared" si="233"/>
        <v/>
      </c>
      <c r="AN480" s="5" t="str">
        <f t="shared" si="233"/>
        <v/>
      </c>
      <c r="AO480" s="5">
        <f t="shared" si="233"/>
        <v>1.23918408408299</v>
      </c>
      <c r="AP480" s="5" t="str">
        <f t="shared" si="233"/>
        <v/>
      </c>
      <c r="AQ480" s="5" t="str">
        <f t="shared" si="233"/>
        <v/>
      </c>
      <c r="AT480" s="5" t="str">
        <f t="shared" si="234"/>
        <v/>
      </c>
      <c r="AU480" s="5" t="str">
        <f t="shared" si="234"/>
        <v/>
      </c>
      <c r="AV480" s="5" t="str">
        <f t="shared" si="234"/>
        <v/>
      </c>
      <c r="AW480" s="5" t="str">
        <f t="shared" si="234"/>
        <v/>
      </c>
      <c r="AX480" s="5" t="str">
        <f t="shared" si="234"/>
        <v/>
      </c>
      <c r="AY480" s="5" t="str">
        <f t="shared" si="234"/>
        <v/>
      </c>
      <c r="AZ480" s="5" t="str">
        <f t="shared" si="234"/>
        <v/>
      </c>
      <c r="BA480" s="5" t="str">
        <f t="shared" si="234"/>
        <v/>
      </c>
      <c r="BB480" s="5" t="str">
        <f t="shared" si="234"/>
        <v/>
      </c>
      <c r="BC480" s="5" t="str">
        <f t="shared" si="234"/>
        <v/>
      </c>
      <c r="BD480" s="5">
        <f t="shared" si="234"/>
        <v>52528048</v>
      </c>
      <c r="BE480" s="5" t="str">
        <f t="shared" si="234"/>
        <v/>
      </c>
      <c r="BF480" s="5" t="str">
        <f t="shared" si="234"/>
        <v/>
      </c>
      <c r="BK480" t="s">
        <v>1</v>
      </c>
      <c r="BL480" t="s">
        <v>1131</v>
      </c>
      <c r="BM480">
        <v>3</v>
      </c>
      <c r="BN480">
        <v>0</v>
      </c>
      <c r="BO480">
        <v>8403400</v>
      </c>
      <c r="BP480">
        <v>0</v>
      </c>
      <c r="BQ480">
        <v>1</v>
      </c>
      <c r="BR480">
        <v>1.40882213890668</v>
      </c>
      <c r="BS480">
        <v>59416384</v>
      </c>
      <c r="BV480" s="5" t="str">
        <f t="shared" si="215"/>
        <v/>
      </c>
      <c r="BW480" s="5" t="str">
        <f t="shared" si="232"/>
        <v/>
      </c>
      <c r="BX480" s="5">
        <f t="shared" si="232"/>
        <v>8403400</v>
      </c>
      <c r="BY480" s="5" t="str">
        <f t="shared" si="232"/>
        <v/>
      </c>
      <c r="BZ480" s="5" t="str">
        <f t="shared" si="232"/>
        <v/>
      </c>
      <c r="CA480" s="5" t="str">
        <f t="shared" si="232"/>
        <v/>
      </c>
      <c r="CB480" s="5" t="str">
        <f t="shared" si="232"/>
        <v/>
      </c>
      <c r="CC480" s="5" t="str">
        <f t="shared" si="232"/>
        <v/>
      </c>
      <c r="CD480" s="5" t="str">
        <f t="shared" si="232"/>
        <v/>
      </c>
      <c r="CE480" s="5" t="str">
        <f t="shared" si="232"/>
        <v/>
      </c>
      <c r="CF480" s="5" t="str">
        <f t="shared" si="232"/>
        <v/>
      </c>
      <c r="CG480" s="5" t="str">
        <f t="shared" si="232"/>
        <v/>
      </c>
      <c r="CH480" s="5" t="str">
        <f t="shared" si="232"/>
        <v/>
      </c>
      <c r="CI480" s="16"/>
      <c r="CO480" s="5" t="str">
        <f t="shared" si="235"/>
        <v/>
      </c>
      <c r="CP480" s="5" t="str">
        <f t="shared" si="235"/>
        <v/>
      </c>
      <c r="CQ480" s="5">
        <f t="shared" si="235"/>
        <v>1.40882213890668</v>
      </c>
      <c r="CR480" s="5" t="str">
        <f t="shared" si="235"/>
        <v/>
      </c>
      <c r="CS480" s="5" t="str">
        <f t="shared" si="235"/>
        <v/>
      </c>
      <c r="CT480" s="5" t="str">
        <f t="shared" si="235"/>
        <v/>
      </c>
      <c r="CU480" s="5" t="str">
        <f t="shared" si="235"/>
        <v/>
      </c>
      <c r="CV480" s="5" t="str">
        <f t="shared" si="235"/>
        <v/>
      </c>
      <c r="CW480" s="5" t="str">
        <f t="shared" si="235"/>
        <v/>
      </c>
      <c r="CX480" s="5" t="str">
        <f t="shared" si="235"/>
        <v/>
      </c>
      <c r="CY480" s="5" t="str">
        <f t="shared" si="235"/>
        <v/>
      </c>
      <c r="CZ480" s="5" t="str">
        <f t="shared" si="235"/>
        <v/>
      </c>
      <c r="DA480" s="5" t="str">
        <f t="shared" si="235"/>
        <v/>
      </c>
      <c r="DD480" s="5" t="str">
        <f t="shared" si="236"/>
        <v/>
      </c>
      <c r="DE480" s="5" t="str">
        <f t="shared" si="236"/>
        <v/>
      </c>
      <c r="DF480" s="5">
        <f t="shared" si="236"/>
        <v>59416384</v>
      </c>
      <c r="DG480" s="5" t="str">
        <f t="shared" si="236"/>
        <v/>
      </c>
      <c r="DH480" s="5" t="str">
        <f t="shared" si="236"/>
        <v/>
      </c>
      <c r="DI480" s="5" t="str">
        <f t="shared" si="236"/>
        <v/>
      </c>
      <c r="DJ480" s="5" t="str">
        <f t="shared" si="236"/>
        <v/>
      </c>
      <c r="DK480" s="5" t="str">
        <f t="shared" si="236"/>
        <v/>
      </c>
      <c r="DL480" s="5" t="str">
        <f t="shared" si="236"/>
        <v/>
      </c>
      <c r="DM480" s="5" t="str">
        <f t="shared" si="236"/>
        <v/>
      </c>
      <c r="DN480" s="5" t="str">
        <f t="shared" si="236"/>
        <v/>
      </c>
      <c r="DO480" s="5" t="str">
        <f t="shared" si="236"/>
        <v/>
      </c>
      <c r="DP480" s="5" t="str">
        <f t="shared" si="236"/>
        <v/>
      </c>
    </row>
    <row r="481" spans="1:120" x14ac:dyDescent="0.3">
      <c r="A481" t="s">
        <v>1</v>
      </c>
      <c r="B481" t="s">
        <v>1132</v>
      </c>
      <c r="C481">
        <v>12</v>
      </c>
      <c r="D481">
        <v>30788100</v>
      </c>
      <c r="E481">
        <v>0</v>
      </c>
      <c r="F481">
        <v>0</v>
      </c>
      <c r="G481">
        <v>21</v>
      </c>
      <c r="H481">
        <v>0.37265364742419099</v>
      </c>
      <c r="I481">
        <v>55546808</v>
      </c>
      <c r="L481" s="5" t="str">
        <f t="shared" si="239"/>
        <v/>
      </c>
      <c r="M481" s="5" t="str">
        <f t="shared" si="239"/>
        <v/>
      </c>
      <c r="N481" s="5" t="str">
        <f t="shared" si="239"/>
        <v/>
      </c>
      <c r="O481" s="5" t="str">
        <f t="shared" si="239"/>
        <v/>
      </c>
      <c r="P481" s="5" t="str">
        <f t="shared" si="239"/>
        <v/>
      </c>
      <c r="Q481" s="5" t="str">
        <f t="shared" si="239"/>
        <v/>
      </c>
      <c r="R481" s="5" t="str">
        <f t="shared" si="239"/>
        <v/>
      </c>
      <c r="S481" s="5" t="str">
        <f t="shared" si="239"/>
        <v/>
      </c>
      <c r="T481" s="5" t="str">
        <f t="shared" si="239"/>
        <v/>
      </c>
      <c r="U481" s="5" t="str">
        <f t="shared" si="239"/>
        <v/>
      </c>
      <c r="V481" s="5" t="str">
        <f t="shared" si="239"/>
        <v/>
      </c>
      <c r="W481" s="5">
        <f t="shared" si="239"/>
        <v>30788100</v>
      </c>
      <c r="X481" s="5" t="str">
        <f t="shared" si="239"/>
        <v/>
      </c>
      <c r="Y481" s="16"/>
      <c r="Z481" s="9"/>
      <c r="AA481" s="9"/>
      <c r="AE481" s="5" t="str">
        <f t="shared" si="216"/>
        <v/>
      </c>
      <c r="AF481" s="5" t="str">
        <f t="shared" si="233"/>
        <v/>
      </c>
      <c r="AG481" s="5" t="str">
        <f t="shared" si="233"/>
        <v/>
      </c>
      <c r="AH481" s="5" t="str">
        <f t="shared" si="233"/>
        <v/>
      </c>
      <c r="AI481" s="5" t="str">
        <f t="shared" si="233"/>
        <v/>
      </c>
      <c r="AJ481" s="5" t="str">
        <f t="shared" si="233"/>
        <v/>
      </c>
      <c r="AK481" s="5" t="str">
        <f t="shared" si="233"/>
        <v/>
      </c>
      <c r="AL481" s="5" t="str">
        <f t="shared" si="233"/>
        <v/>
      </c>
      <c r="AM481" s="5" t="str">
        <f t="shared" si="233"/>
        <v/>
      </c>
      <c r="AN481" s="5" t="str">
        <f t="shared" si="233"/>
        <v/>
      </c>
      <c r="AO481" s="5" t="str">
        <f t="shared" si="233"/>
        <v/>
      </c>
      <c r="AP481" s="5">
        <f t="shared" si="233"/>
        <v>0.37265364742419099</v>
      </c>
      <c r="AQ481" s="5" t="str">
        <f t="shared" si="233"/>
        <v/>
      </c>
      <c r="AT481" s="5" t="str">
        <f t="shared" si="234"/>
        <v/>
      </c>
      <c r="AU481" s="5" t="str">
        <f t="shared" si="234"/>
        <v/>
      </c>
      <c r="AV481" s="5" t="str">
        <f t="shared" si="234"/>
        <v/>
      </c>
      <c r="AW481" s="5" t="str">
        <f t="shared" si="234"/>
        <v/>
      </c>
      <c r="AX481" s="5" t="str">
        <f t="shared" si="234"/>
        <v/>
      </c>
      <c r="AY481" s="5" t="str">
        <f t="shared" si="234"/>
        <v/>
      </c>
      <c r="AZ481" s="5" t="str">
        <f t="shared" si="234"/>
        <v/>
      </c>
      <c r="BA481" s="5" t="str">
        <f t="shared" si="234"/>
        <v/>
      </c>
      <c r="BB481" s="5" t="str">
        <f t="shared" si="234"/>
        <v/>
      </c>
      <c r="BC481" s="5" t="str">
        <f t="shared" si="234"/>
        <v/>
      </c>
      <c r="BD481" s="5" t="str">
        <f t="shared" si="234"/>
        <v/>
      </c>
      <c r="BE481" s="5">
        <f t="shared" si="234"/>
        <v>55546808</v>
      </c>
      <c r="BF481" s="5" t="str">
        <f t="shared" si="234"/>
        <v/>
      </c>
      <c r="BK481" t="s">
        <v>1</v>
      </c>
      <c r="BL481" t="s">
        <v>1133</v>
      </c>
      <c r="BM481">
        <v>2</v>
      </c>
      <c r="BN481">
        <v>0</v>
      </c>
      <c r="BO481">
        <v>4667664000</v>
      </c>
      <c r="BP481">
        <v>0</v>
      </c>
      <c r="BQ481">
        <v>2</v>
      </c>
      <c r="BR481">
        <v>1.1304998976862499</v>
      </c>
      <c r="BS481">
        <v>59616977</v>
      </c>
      <c r="BV481" s="5" t="str">
        <f t="shared" si="215"/>
        <v/>
      </c>
      <c r="BW481" s="5">
        <f t="shared" si="232"/>
        <v>4667664000</v>
      </c>
      <c r="BX481" s="5" t="str">
        <f t="shared" si="232"/>
        <v/>
      </c>
      <c r="BY481" s="5" t="str">
        <f t="shared" si="232"/>
        <v/>
      </c>
      <c r="BZ481" s="5" t="str">
        <f t="shared" si="232"/>
        <v/>
      </c>
      <c r="CA481" s="5" t="str">
        <f t="shared" si="232"/>
        <v/>
      </c>
      <c r="CB481" s="5" t="str">
        <f t="shared" si="232"/>
        <v/>
      </c>
      <c r="CC481" s="5" t="str">
        <f t="shared" si="232"/>
        <v/>
      </c>
      <c r="CD481" s="5" t="str">
        <f t="shared" si="232"/>
        <v/>
      </c>
      <c r="CE481" s="5" t="str">
        <f t="shared" si="232"/>
        <v/>
      </c>
      <c r="CF481" s="5" t="str">
        <f t="shared" si="232"/>
        <v/>
      </c>
      <c r="CG481" s="5" t="str">
        <f t="shared" si="232"/>
        <v/>
      </c>
      <c r="CH481" s="5" t="str">
        <f t="shared" si="232"/>
        <v/>
      </c>
      <c r="CI481" s="16"/>
      <c r="CO481" s="5" t="str">
        <f t="shared" si="235"/>
        <v/>
      </c>
      <c r="CP481" s="5">
        <f t="shared" si="235"/>
        <v>1.1304998976862499</v>
      </c>
      <c r="CQ481" s="5" t="str">
        <f t="shared" si="235"/>
        <v/>
      </c>
      <c r="CR481" s="5" t="str">
        <f t="shared" si="235"/>
        <v/>
      </c>
      <c r="CS481" s="5" t="str">
        <f t="shared" si="235"/>
        <v/>
      </c>
      <c r="CT481" s="5" t="str">
        <f t="shared" si="235"/>
        <v/>
      </c>
      <c r="CU481" s="5" t="str">
        <f t="shared" si="235"/>
        <v/>
      </c>
      <c r="CV481" s="5" t="str">
        <f t="shared" si="235"/>
        <v/>
      </c>
      <c r="CW481" s="5" t="str">
        <f t="shared" si="235"/>
        <v/>
      </c>
      <c r="CX481" s="5" t="str">
        <f t="shared" si="235"/>
        <v/>
      </c>
      <c r="CY481" s="5" t="str">
        <f t="shared" si="235"/>
        <v/>
      </c>
      <c r="CZ481" s="5" t="str">
        <f t="shared" si="235"/>
        <v/>
      </c>
      <c r="DA481" s="5" t="str">
        <f t="shared" si="235"/>
        <v/>
      </c>
      <c r="DD481" s="5" t="str">
        <f t="shared" si="236"/>
        <v/>
      </c>
      <c r="DE481" s="5">
        <f t="shared" si="236"/>
        <v>59616977</v>
      </c>
      <c r="DF481" s="5" t="str">
        <f t="shared" si="236"/>
        <v/>
      </c>
      <c r="DG481" s="5" t="str">
        <f t="shared" si="236"/>
        <v/>
      </c>
      <c r="DH481" s="5" t="str">
        <f t="shared" si="236"/>
        <v/>
      </c>
      <c r="DI481" s="5" t="str">
        <f t="shared" si="236"/>
        <v/>
      </c>
      <c r="DJ481" s="5" t="str">
        <f t="shared" si="236"/>
        <v/>
      </c>
      <c r="DK481" s="5" t="str">
        <f t="shared" si="236"/>
        <v/>
      </c>
      <c r="DL481" s="5" t="str">
        <f t="shared" si="236"/>
        <v/>
      </c>
      <c r="DM481" s="5" t="str">
        <f t="shared" si="236"/>
        <v/>
      </c>
      <c r="DN481" s="5" t="str">
        <f t="shared" si="236"/>
        <v/>
      </c>
      <c r="DO481" s="5" t="str">
        <f t="shared" si="236"/>
        <v/>
      </c>
      <c r="DP481" s="5" t="str">
        <f t="shared" si="236"/>
        <v/>
      </c>
    </row>
    <row r="482" spans="1:120" x14ac:dyDescent="0.3">
      <c r="A482" t="s">
        <v>1</v>
      </c>
      <c r="B482" t="s">
        <v>1134</v>
      </c>
      <c r="C482">
        <v>13</v>
      </c>
      <c r="D482">
        <v>2794595300</v>
      </c>
      <c r="E482">
        <v>0</v>
      </c>
      <c r="F482">
        <v>0</v>
      </c>
      <c r="G482">
        <v>2</v>
      </c>
      <c r="H482">
        <v>0.72392712618839605</v>
      </c>
      <c r="I482">
        <v>58092746</v>
      </c>
      <c r="L482" s="5" t="str">
        <f t="shared" si="239"/>
        <v/>
      </c>
      <c r="M482" s="5" t="str">
        <f t="shared" si="239"/>
        <v/>
      </c>
      <c r="N482" s="5" t="str">
        <f t="shared" si="239"/>
        <v/>
      </c>
      <c r="O482" s="5" t="str">
        <f t="shared" si="239"/>
        <v/>
      </c>
      <c r="P482" s="5" t="str">
        <f t="shared" si="239"/>
        <v/>
      </c>
      <c r="Q482" s="5" t="str">
        <f t="shared" si="239"/>
        <v/>
      </c>
      <c r="R482" s="5" t="str">
        <f t="shared" si="239"/>
        <v/>
      </c>
      <c r="S482" s="5" t="str">
        <f t="shared" si="239"/>
        <v/>
      </c>
      <c r="T482" s="5" t="str">
        <f t="shared" si="239"/>
        <v/>
      </c>
      <c r="U482" s="5" t="str">
        <f t="shared" si="239"/>
        <v/>
      </c>
      <c r="V482" s="5" t="str">
        <f t="shared" si="239"/>
        <v/>
      </c>
      <c r="W482" s="5" t="str">
        <f t="shared" si="239"/>
        <v/>
      </c>
      <c r="X482" s="5">
        <f t="shared" si="239"/>
        <v>2794595300</v>
      </c>
      <c r="Y482" s="16"/>
      <c r="Z482" s="9"/>
      <c r="AA482" s="9"/>
      <c r="AE482" s="5" t="str">
        <f t="shared" si="216"/>
        <v/>
      </c>
      <c r="AF482" s="5" t="str">
        <f t="shared" si="233"/>
        <v/>
      </c>
      <c r="AG482" s="5" t="str">
        <f t="shared" si="233"/>
        <v/>
      </c>
      <c r="AH482" s="5" t="str">
        <f t="shared" si="233"/>
        <v/>
      </c>
      <c r="AI482" s="5" t="str">
        <f t="shared" si="233"/>
        <v/>
      </c>
      <c r="AJ482" s="5" t="str">
        <f t="shared" si="233"/>
        <v/>
      </c>
      <c r="AK482" s="5" t="str">
        <f t="shared" si="233"/>
        <v/>
      </c>
      <c r="AL482" s="5" t="str">
        <f t="shared" si="233"/>
        <v/>
      </c>
      <c r="AM482" s="5" t="str">
        <f t="shared" si="233"/>
        <v/>
      </c>
      <c r="AN482" s="5" t="str">
        <f t="shared" si="233"/>
        <v/>
      </c>
      <c r="AO482" s="5" t="str">
        <f t="shared" si="233"/>
        <v/>
      </c>
      <c r="AP482" s="5" t="str">
        <f t="shared" si="233"/>
        <v/>
      </c>
      <c r="AQ482" s="5">
        <f t="shared" si="233"/>
        <v>0.72392712618839605</v>
      </c>
      <c r="AT482" s="5" t="str">
        <f t="shared" si="234"/>
        <v/>
      </c>
      <c r="AU482" s="5" t="str">
        <f t="shared" si="234"/>
        <v/>
      </c>
      <c r="AV482" s="5" t="str">
        <f t="shared" si="234"/>
        <v/>
      </c>
      <c r="AW482" s="5" t="str">
        <f t="shared" si="234"/>
        <v/>
      </c>
      <c r="AX482" s="5" t="str">
        <f t="shared" si="234"/>
        <v/>
      </c>
      <c r="AY482" s="5" t="str">
        <f t="shared" si="234"/>
        <v/>
      </c>
      <c r="AZ482" s="5" t="str">
        <f t="shared" si="234"/>
        <v/>
      </c>
      <c r="BA482" s="5" t="str">
        <f t="shared" si="234"/>
        <v/>
      </c>
      <c r="BB482" s="5" t="str">
        <f t="shared" si="234"/>
        <v/>
      </c>
      <c r="BC482" s="5" t="str">
        <f t="shared" si="234"/>
        <v/>
      </c>
      <c r="BD482" s="5" t="str">
        <f t="shared" si="234"/>
        <v/>
      </c>
      <c r="BE482" s="5" t="str">
        <f t="shared" si="234"/>
        <v/>
      </c>
      <c r="BF482" s="5">
        <f t="shared" si="234"/>
        <v>58092746</v>
      </c>
      <c r="BK482" t="s">
        <v>1</v>
      </c>
      <c r="BL482" t="s">
        <v>1135</v>
      </c>
      <c r="BM482">
        <v>1</v>
      </c>
      <c r="BN482">
        <v>0</v>
      </c>
      <c r="BO482">
        <v>4155500</v>
      </c>
      <c r="BP482">
        <v>0</v>
      </c>
      <c r="BQ482">
        <v>2</v>
      </c>
      <c r="BR482">
        <v>0.74419333919098796</v>
      </c>
      <c r="BS482">
        <v>59741128</v>
      </c>
      <c r="BV482" s="5">
        <f t="shared" si="215"/>
        <v>4155500</v>
      </c>
      <c r="BW482" s="5" t="str">
        <f t="shared" si="232"/>
        <v/>
      </c>
      <c r="BX482" s="5" t="str">
        <f t="shared" si="232"/>
        <v/>
      </c>
      <c r="BY482" s="5" t="str">
        <f t="shared" si="232"/>
        <v/>
      </c>
      <c r="BZ482" s="5" t="str">
        <f t="shared" si="232"/>
        <v/>
      </c>
      <c r="CA482" s="5" t="str">
        <f t="shared" si="232"/>
        <v/>
      </c>
      <c r="CB482" s="5" t="str">
        <f t="shared" si="232"/>
        <v/>
      </c>
      <c r="CC482" s="5" t="str">
        <f t="shared" si="232"/>
        <v/>
      </c>
      <c r="CD482" s="5" t="str">
        <f t="shared" si="232"/>
        <v/>
      </c>
      <c r="CE482" s="5" t="str">
        <f t="shared" ref="BW482:CH503" si="240">IF($BM482=CE$1,$BO482,"")</f>
        <v/>
      </c>
      <c r="CF482" s="5" t="str">
        <f t="shared" si="240"/>
        <v/>
      </c>
      <c r="CG482" s="5" t="str">
        <f t="shared" si="240"/>
        <v/>
      </c>
      <c r="CH482" s="5" t="str">
        <f t="shared" si="240"/>
        <v/>
      </c>
      <c r="CI482" s="16"/>
      <c r="CO482" s="5">
        <f t="shared" si="235"/>
        <v>0.74419333919098796</v>
      </c>
      <c r="CP482" s="5" t="str">
        <f t="shared" si="235"/>
        <v/>
      </c>
      <c r="CQ482" s="5" t="str">
        <f t="shared" si="235"/>
        <v/>
      </c>
      <c r="CR482" s="5" t="str">
        <f t="shared" si="235"/>
        <v/>
      </c>
      <c r="CS482" s="5" t="str">
        <f t="shared" si="235"/>
        <v/>
      </c>
      <c r="CT482" s="5" t="str">
        <f t="shared" si="235"/>
        <v/>
      </c>
      <c r="CU482" s="5" t="str">
        <f t="shared" si="235"/>
        <v/>
      </c>
      <c r="CV482" s="5" t="str">
        <f t="shared" si="235"/>
        <v/>
      </c>
      <c r="CW482" s="5" t="str">
        <f t="shared" si="235"/>
        <v/>
      </c>
      <c r="CX482" s="5" t="str">
        <f t="shared" si="235"/>
        <v/>
      </c>
      <c r="CY482" s="5" t="str">
        <f t="shared" si="235"/>
        <v/>
      </c>
      <c r="CZ482" s="5" t="str">
        <f t="shared" si="235"/>
        <v/>
      </c>
      <c r="DA482" s="5" t="str">
        <f t="shared" si="235"/>
        <v/>
      </c>
      <c r="DD482" s="5">
        <f t="shared" si="236"/>
        <v>59741128</v>
      </c>
      <c r="DE482" s="5" t="str">
        <f t="shared" si="236"/>
        <v/>
      </c>
      <c r="DF482" s="5" t="str">
        <f t="shared" si="236"/>
        <v/>
      </c>
      <c r="DG482" s="5" t="str">
        <f t="shared" si="236"/>
        <v/>
      </c>
      <c r="DH482" s="5" t="str">
        <f t="shared" si="236"/>
        <v/>
      </c>
      <c r="DI482" s="5" t="str">
        <f t="shared" si="236"/>
        <v/>
      </c>
      <c r="DJ482" s="5" t="str">
        <f t="shared" si="236"/>
        <v/>
      </c>
      <c r="DK482" s="5" t="str">
        <f t="shared" si="236"/>
        <v/>
      </c>
      <c r="DL482" s="5" t="str">
        <f t="shared" si="236"/>
        <v/>
      </c>
      <c r="DM482" s="5" t="str">
        <f t="shared" si="236"/>
        <v/>
      </c>
      <c r="DN482" s="5" t="str">
        <f t="shared" si="236"/>
        <v/>
      </c>
      <c r="DO482" s="5" t="str">
        <f t="shared" si="236"/>
        <v/>
      </c>
      <c r="DP482" s="5" t="str">
        <f t="shared" si="236"/>
        <v/>
      </c>
    </row>
    <row r="483" spans="1:120" x14ac:dyDescent="0.3">
      <c r="A483" t="s">
        <v>1</v>
      </c>
      <c r="B483" t="s">
        <v>1136</v>
      </c>
      <c r="C483">
        <v>1</v>
      </c>
      <c r="D483">
        <v>79177900</v>
      </c>
      <c r="E483">
        <v>0</v>
      </c>
      <c r="F483">
        <v>0</v>
      </c>
      <c r="G483">
        <v>2</v>
      </c>
      <c r="H483">
        <v>1.4628625899698899</v>
      </c>
      <c r="I483">
        <v>62290728</v>
      </c>
      <c r="L483" s="5">
        <f t="shared" si="239"/>
        <v>79177900</v>
      </c>
      <c r="M483" s="5" t="str">
        <f t="shared" si="239"/>
        <v/>
      </c>
      <c r="N483" s="5" t="str">
        <f t="shared" si="239"/>
        <v/>
      </c>
      <c r="O483" s="5" t="str">
        <f t="shared" si="239"/>
        <v/>
      </c>
      <c r="P483" s="5" t="str">
        <f t="shared" si="239"/>
        <v/>
      </c>
      <c r="Q483" s="5" t="str">
        <f t="shared" si="239"/>
        <v/>
      </c>
      <c r="R483" s="5" t="str">
        <f t="shared" si="239"/>
        <v/>
      </c>
      <c r="S483" s="5" t="str">
        <f t="shared" si="239"/>
        <v/>
      </c>
      <c r="T483" s="5" t="str">
        <f t="shared" si="239"/>
        <v/>
      </c>
      <c r="U483" s="5" t="str">
        <f t="shared" si="239"/>
        <v/>
      </c>
      <c r="V483" s="5" t="str">
        <f t="shared" si="239"/>
        <v/>
      </c>
      <c r="W483" s="5" t="str">
        <f t="shared" si="239"/>
        <v/>
      </c>
      <c r="X483" s="5" t="str">
        <f t="shared" si="239"/>
        <v/>
      </c>
      <c r="Y483" s="20">
        <f t="shared" ref="Y483" si="241">SUM(L483:X495)*10^(-9)</f>
        <v>13.434094100000001</v>
      </c>
      <c r="Z483" s="10"/>
      <c r="AA483" s="10"/>
      <c r="AE483" s="5">
        <f t="shared" si="216"/>
        <v>1.4628625899698899</v>
      </c>
      <c r="AF483" s="5" t="str">
        <f t="shared" si="233"/>
        <v/>
      </c>
      <c r="AG483" s="5" t="str">
        <f t="shared" si="233"/>
        <v/>
      </c>
      <c r="AH483" s="5" t="str">
        <f t="shared" si="233"/>
        <v/>
      </c>
      <c r="AI483" s="5" t="str">
        <f t="shared" si="233"/>
        <v/>
      </c>
      <c r="AJ483" s="5" t="str">
        <f t="shared" si="233"/>
        <v/>
      </c>
      <c r="AK483" s="5" t="str">
        <f t="shared" si="233"/>
        <v/>
      </c>
      <c r="AL483" s="5" t="str">
        <f t="shared" si="233"/>
        <v/>
      </c>
      <c r="AM483" s="5" t="str">
        <f t="shared" si="233"/>
        <v/>
      </c>
      <c r="AN483" s="5" t="str">
        <f t="shared" si="233"/>
        <v/>
      </c>
      <c r="AO483" s="5" t="str">
        <f t="shared" si="233"/>
        <v/>
      </c>
      <c r="AP483" s="5" t="str">
        <f t="shared" si="233"/>
        <v/>
      </c>
      <c r="AQ483" s="5" t="str">
        <f t="shared" si="233"/>
        <v/>
      </c>
      <c r="AT483" s="5">
        <f t="shared" si="234"/>
        <v>62290728</v>
      </c>
      <c r="AU483" s="5" t="str">
        <f t="shared" si="234"/>
        <v/>
      </c>
      <c r="AV483" s="5" t="str">
        <f t="shared" si="234"/>
        <v/>
      </c>
      <c r="AW483" s="5" t="str">
        <f t="shared" si="234"/>
        <v/>
      </c>
      <c r="AX483" s="5" t="str">
        <f t="shared" si="234"/>
        <v/>
      </c>
      <c r="AY483" s="5" t="str">
        <f t="shared" si="234"/>
        <v/>
      </c>
      <c r="AZ483" s="5" t="str">
        <f t="shared" si="234"/>
        <v/>
      </c>
      <c r="BA483" s="5" t="str">
        <f t="shared" si="234"/>
        <v/>
      </c>
      <c r="BB483" s="5" t="str">
        <f t="shared" si="234"/>
        <v/>
      </c>
      <c r="BC483" s="5" t="str">
        <f t="shared" si="234"/>
        <v/>
      </c>
      <c r="BD483" s="5" t="str">
        <f t="shared" si="234"/>
        <v/>
      </c>
      <c r="BE483" s="5" t="str">
        <f t="shared" si="234"/>
        <v/>
      </c>
      <c r="BF483" s="5" t="str">
        <f t="shared" ref="BF483:BF546" si="242">IF($C483=BF$1,$I483,"")</f>
        <v/>
      </c>
      <c r="BK483" t="s">
        <v>1</v>
      </c>
      <c r="BL483" t="s">
        <v>1137</v>
      </c>
      <c r="BM483">
        <v>13</v>
      </c>
      <c r="BN483">
        <v>0</v>
      </c>
      <c r="BO483">
        <v>12673300</v>
      </c>
      <c r="BP483">
        <v>0</v>
      </c>
      <c r="BQ483">
        <v>1</v>
      </c>
      <c r="BR483">
        <v>1.2656070612855099</v>
      </c>
      <c r="BS483">
        <v>40623960</v>
      </c>
      <c r="BV483" s="5" t="str">
        <f t="shared" si="215"/>
        <v/>
      </c>
      <c r="BW483" s="5" t="str">
        <f t="shared" si="240"/>
        <v/>
      </c>
      <c r="BX483" s="5" t="str">
        <f t="shared" si="240"/>
        <v/>
      </c>
      <c r="BY483" s="5" t="str">
        <f t="shared" si="240"/>
        <v/>
      </c>
      <c r="BZ483" s="5" t="str">
        <f t="shared" si="240"/>
        <v/>
      </c>
      <c r="CA483" s="5" t="str">
        <f t="shared" si="240"/>
        <v/>
      </c>
      <c r="CB483" s="5" t="str">
        <f t="shared" si="240"/>
        <v/>
      </c>
      <c r="CC483" s="5" t="str">
        <f t="shared" si="240"/>
        <v/>
      </c>
      <c r="CD483" s="5" t="str">
        <f t="shared" si="240"/>
        <v/>
      </c>
      <c r="CE483" s="5" t="str">
        <f t="shared" si="240"/>
        <v/>
      </c>
      <c r="CF483" s="5" t="str">
        <f t="shared" si="240"/>
        <v/>
      </c>
      <c r="CG483" s="5" t="str">
        <f t="shared" si="240"/>
        <v/>
      </c>
      <c r="CH483" s="5">
        <f t="shared" si="240"/>
        <v>12673300</v>
      </c>
      <c r="CI483" s="20">
        <f t="shared" ref="CI483" si="243">SUM(BV483:CH495)*10^(-9)</f>
        <v>14.954405100000001</v>
      </c>
      <c r="CO483" s="5" t="str">
        <f t="shared" si="235"/>
        <v/>
      </c>
      <c r="CP483" s="5" t="str">
        <f t="shared" si="235"/>
        <v/>
      </c>
      <c r="CQ483" s="5" t="str">
        <f t="shared" si="235"/>
        <v/>
      </c>
      <c r="CR483" s="5" t="str">
        <f t="shared" si="235"/>
        <v/>
      </c>
      <c r="CS483" s="5" t="str">
        <f t="shared" si="235"/>
        <v/>
      </c>
      <c r="CT483" s="5" t="str">
        <f t="shared" si="235"/>
        <v/>
      </c>
      <c r="CU483" s="5" t="str">
        <f t="shared" si="235"/>
        <v/>
      </c>
      <c r="CV483" s="5" t="str">
        <f t="shared" si="235"/>
        <v/>
      </c>
      <c r="CW483" s="5" t="str">
        <f t="shared" si="235"/>
        <v/>
      </c>
      <c r="CX483" s="5" t="str">
        <f t="shared" si="235"/>
        <v/>
      </c>
      <c r="CY483" s="5" t="str">
        <f t="shared" si="235"/>
        <v/>
      </c>
      <c r="CZ483" s="5" t="str">
        <f t="shared" si="235"/>
        <v/>
      </c>
      <c r="DA483" s="5">
        <f t="shared" si="235"/>
        <v>1.2656070612855099</v>
      </c>
      <c r="DD483" s="5" t="str">
        <f t="shared" si="236"/>
        <v/>
      </c>
      <c r="DE483" s="5" t="str">
        <f t="shared" si="236"/>
        <v/>
      </c>
      <c r="DF483" s="5" t="str">
        <f t="shared" si="236"/>
        <v/>
      </c>
      <c r="DG483" s="5" t="str">
        <f t="shared" si="236"/>
        <v/>
      </c>
      <c r="DH483" s="5" t="str">
        <f t="shared" si="236"/>
        <v/>
      </c>
      <c r="DI483" s="5" t="str">
        <f t="shared" si="236"/>
        <v/>
      </c>
      <c r="DJ483" s="5" t="str">
        <f t="shared" si="236"/>
        <v/>
      </c>
      <c r="DK483" s="5" t="str">
        <f t="shared" si="236"/>
        <v/>
      </c>
      <c r="DL483" s="5" t="str">
        <f t="shared" si="236"/>
        <v/>
      </c>
      <c r="DM483" s="5" t="str">
        <f t="shared" si="236"/>
        <v/>
      </c>
      <c r="DN483" s="5" t="str">
        <f t="shared" si="236"/>
        <v/>
      </c>
      <c r="DO483" s="5" t="str">
        <f t="shared" si="236"/>
        <v/>
      </c>
      <c r="DP483" s="5">
        <f t="shared" si="236"/>
        <v>40623960</v>
      </c>
    </row>
    <row r="484" spans="1:120" x14ac:dyDescent="0.3">
      <c r="A484" t="s">
        <v>1</v>
      </c>
      <c r="B484" t="s">
        <v>1138</v>
      </c>
      <c r="C484">
        <v>2</v>
      </c>
      <c r="D484">
        <v>4726268100</v>
      </c>
      <c r="E484">
        <v>0</v>
      </c>
      <c r="F484">
        <v>0</v>
      </c>
      <c r="G484">
        <v>2</v>
      </c>
      <c r="H484">
        <v>0.89699891516221097</v>
      </c>
      <c r="I484">
        <v>37623649</v>
      </c>
      <c r="L484" s="5" t="str">
        <f t="shared" si="239"/>
        <v/>
      </c>
      <c r="M484" s="5">
        <f t="shared" si="239"/>
        <v>4726268100</v>
      </c>
      <c r="N484" s="5" t="str">
        <f t="shared" si="239"/>
        <v/>
      </c>
      <c r="O484" s="5" t="str">
        <f t="shared" si="239"/>
        <v/>
      </c>
      <c r="P484" s="5" t="str">
        <f t="shared" si="239"/>
        <v/>
      </c>
      <c r="Q484" s="5" t="str">
        <f t="shared" si="239"/>
        <v/>
      </c>
      <c r="R484" s="5" t="str">
        <f t="shared" si="239"/>
        <v/>
      </c>
      <c r="S484" s="5" t="str">
        <f t="shared" si="239"/>
        <v/>
      </c>
      <c r="T484" s="5" t="str">
        <f t="shared" si="239"/>
        <v/>
      </c>
      <c r="U484" s="5" t="str">
        <f t="shared" si="239"/>
        <v/>
      </c>
      <c r="V484" s="5" t="str">
        <f t="shared" si="239"/>
        <v/>
      </c>
      <c r="W484" s="5" t="str">
        <f t="shared" si="239"/>
        <v/>
      </c>
      <c r="X484" s="5" t="str">
        <f t="shared" si="239"/>
        <v/>
      </c>
      <c r="Y484" s="16"/>
      <c r="Z484" s="9"/>
      <c r="AA484" s="9"/>
      <c r="AE484" s="5" t="str">
        <f t="shared" si="216"/>
        <v/>
      </c>
      <c r="AF484" s="5">
        <f t="shared" si="233"/>
        <v>0.89699891516221097</v>
      </c>
      <c r="AG484" s="5" t="str">
        <f t="shared" si="233"/>
        <v/>
      </c>
      <c r="AH484" s="5" t="str">
        <f t="shared" si="233"/>
        <v/>
      </c>
      <c r="AI484" s="5" t="str">
        <f t="shared" si="233"/>
        <v/>
      </c>
      <c r="AJ484" s="5" t="str">
        <f t="shared" si="233"/>
        <v/>
      </c>
      <c r="AK484" s="5" t="str">
        <f t="shared" si="233"/>
        <v/>
      </c>
      <c r="AL484" s="5" t="str">
        <f t="shared" si="233"/>
        <v/>
      </c>
      <c r="AM484" s="5" t="str">
        <f t="shared" si="233"/>
        <v/>
      </c>
      <c r="AN484" s="5" t="str">
        <f t="shared" si="233"/>
        <v/>
      </c>
      <c r="AO484" s="5" t="str">
        <f t="shared" si="233"/>
        <v/>
      </c>
      <c r="AP484" s="5" t="str">
        <f t="shared" ref="AF484:AQ506" si="244">IF($C484=AP$1,$H484,"")</f>
        <v/>
      </c>
      <c r="AQ484" s="5" t="str">
        <f t="shared" si="244"/>
        <v/>
      </c>
      <c r="AT484" s="5" t="str">
        <f t="shared" ref="AT484:BE505" si="245">IF($C484=AT$1,$I484,"")</f>
        <v/>
      </c>
      <c r="AU484" s="5">
        <f t="shared" si="245"/>
        <v>37623649</v>
      </c>
      <c r="AV484" s="5" t="str">
        <f t="shared" si="245"/>
        <v/>
      </c>
      <c r="AW484" s="5" t="str">
        <f t="shared" si="245"/>
        <v/>
      </c>
      <c r="AX484" s="5" t="str">
        <f t="shared" si="245"/>
        <v/>
      </c>
      <c r="AY484" s="5" t="str">
        <f t="shared" si="245"/>
        <v/>
      </c>
      <c r="AZ484" s="5" t="str">
        <f t="shared" si="245"/>
        <v/>
      </c>
      <c r="BA484" s="5" t="str">
        <f t="shared" si="245"/>
        <v/>
      </c>
      <c r="BB484" s="5" t="str">
        <f t="shared" si="245"/>
        <v/>
      </c>
      <c r="BC484" s="5" t="str">
        <f t="shared" si="245"/>
        <v/>
      </c>
      <c r="BD484" s="5" t="str">
        <f t="shared" si="245"/>
        <v/>
      </c>
      <c r="BE484" s="5" t="str">
        <f t="shared" si="245"/>
        <v/>
      </c>
      <c r="BF484" s="5" t="str">
        <f t="shared" si="242"/>
        <v/>
      </c>
      <c r="BK484" t="s">
        <v>1</v>
      </c>
      <c r="BL484" t="s">
        <v>1139</v>
      </c>
      <c r="BM484">
        <v>12</v>
      </c>
      <c r="BN484">
        <v>0</v>
      </c>
      <c r="BO484">
        <v>6761200</v>
      </c>
      <c r="BP484">
        <v>0</v>
      </c>
      <c r="BQ484">
        <v>2</v>
      </c>
      <c r="BR484">
        <v>1.2656070612855099</v>
      </c>
      <c r="BS484">
        <v>40868096</v>
      </c>
      <c r="BV484" s="5" t="str">
        <f t="shared" si="215"/>
        <v/>
      </c>
      <c r="BW484" s="5" t="str">
        <f t="shared" si="240"/>
        <v/>
      </c>
      <c r="BX484" s="5" t="str">
        <f t="shared" si="240"/>
        <v/>
      </c>
      <c r="BY484" s="5" t="str">
        <f t="shared" si="240"/>
        <v/>
      </c>
      <c r="BZ484" s="5" t="str">
        <f t="shared" si="240"/>
        <v/>
      </c>
      <c r="CA484" s="5" t="str">
        <f t="shared" si="240"/>
        <v/>
      </c>
      <c r="CB484" s="5" t="str">
        <f t="shared" si="240"/>
        <v/>
      </c>
      <c r="CC484" s="5" t="str">
        <f t="shared" si="240"/>
        <v/>
      </c>
      <c r="CD484" s="5" t="str">
        <f t="shared" si="240"/>
        <v/>
      </c>
      <c r="CE484" s="5" t="str">
        <f t="shared" si="240"/>
        <v/>
      </c>
      <c r="CF484" s="5" t="str">
        <f t="shared" si="240"/>
        <v/>
      </c>
      <c r="CG484" s="5">
        <f t="shared" si="240"/>
        <v>6761200</v>
      </c>
      <c r="CH484" s="5" t="str">
        <f t="shared" si="240"/>
        <v/>
      </c>
      <c r="CI484" s="16"/>
      <c r="CO484" s="5" t="str">
        <f t="shared" si="235"/>
        <v/>
      </c>
      <c r="CP484" s="5" t="str">
        <f t="shared" si="235"/>
        <v/>
      </c>
      <c r="CQ484" s="5" t="str">
        <f t="shared" si="235"/>
        <v/>
      </c>
      <c r="CR484" s="5" t="str">
        <f t="shared" si="235"/>
        <v/>
      </c>
      <c r="CS484" s="5" t="str">
        <f t="shared" si="235"/>
        <v/>
      </c>
      <c r="CT484" s="5" t="str">
        <f t="shared" si="235"/>
        <v/>
      </c>
      <c r="CU484" s="5" t="str">
        <f t="shared" si="235"/>
        <v/>
      </c>
      <c r="CV484" s="5" t="str">
        <f t="shared" si="235"/>
        <v/>
      </c>
      <c r="CW484" s="5" t="str">
        <f t="shared" si="235"/>
        <v/>
      </c>
      <c r="CX484" s="5" t="str">
        <f t="shared" si="235"/>
        <v/>
      </c>
      <c r="CY484" s="5" t="str">
        <f t="shared" si="235"/>
        <v/>
      </c>
      <c r="CZ484" s="5">
        <f t="shared" si="235"/>
        <v>1.2656070612855099</v>
      </c>
      <c r="DA484" s="5" t="str">
        <f t="shared" si="235"/>
        <v/>
      </c>
      <c r="DD484" s="5" t="str">
        <f t="shared" si="236"/>
        <v/>
      </c>
      <c r="DE484" s="5" t="str">
        <f t="shared" si="236"/>
        <v/>
      </c>
      <c r="DF484" s="5" t="str">
        <f t="shared" si="236"/>
        <v/>
      </c>
      <c r="DG484" s="5" t="str">
        <f t="shared" si="236"/>
        <v/>
      </c>
      <c r="DH484" s="5" t="str">
        <f t="shared" si="236"/>
        <v/>
      </c>
      <c r="DI484" s="5" t="str">
        <f t="shared" si="236"/>
        <v/>
      </c>
      <c r="DJ484" s="5" t="str">
        <f t="shared" si="236"/>
        <v/>
      </c>
      <c r="DK484" s="5" t="str">
        <f t="shared" si="236"/>
        <v/>
      </c>
      <c r="DL484" s="5" t="str">
        <f t="shared" si="236"/>
        <v/>
      </c>
      <c r="DM484" s="5" t="str">
        <f t="shared" si="236"/>
        <v/>
      </c>
      <c r="DN484" s="5" t="str">
        <f t="shared" si="236"/>
        <v/>
      </c>
      <c r="DO484" s="5">
        <f t="shared" si="236"/>
        <v>40868096</v>
      </c>
      <c r="DP484" s="5" t="str">
        <f t="shared" si="236"/>
        <v/>
      </c>
    </row>
    <row r="485" spans="1:120" x14ac:dyDescent="0.3">
      <c r="A485" t="s">
        <v>1</v>
      </c>
      <c r="B485" t="s">
        <v>1140</v>
      </c>
      <c r="C485">
        <v>3</v>
      </c>
      <c r="D485">
        <v>57650500</v>
      </c>
      <c r="E485">
        <v>0</v>
      </c>
      <c r="F485">
        <v>0</v>
      </c>
      <c r="G485">
        <v>18</v>
      </c>
      <c r="H485">
        <v>1.60919014635089</v>
      </c>
      <c r="I485">
        <v>40514896</v>
      </c>
      <c r="L485" s="5" t="str">
        <f t="shared" si="239"/>
        <v/>
      </c>
      <c r="M485" s="5" t="str">
        <f t="shared" si="239"/>
        <v/>
      </c>
      <c r="N485" s="5">
        <f t="shared" si="239"/>
        <v>57650500</v>
      </c>
      <c r="O485" s="5" t="str">
        <f t="shared" si="239"/>
        <v/>
      </c>
      <c r="P485" s="5" t="str">
        <f t="shared" si="239"/>
        <v/>
      </c>
      <c r="Q485" s="5" t="str">
        <f t="shared" si="239"/>
        <v/>
      </c>
      <c r="R485" s="5" t="str">
        <f t="shared" si="239"/>
        <v/>
      </c>
      <c r="S485" s="5" t="str">
        <f t="shared" si="239"/>
        <v/>
      </c>
      <c r="T485" s="5" t="str">
        <f t="shared" si="239"/>
        <v/>
      </c>
      <c r="U485" s="5" t="str">
        <f t="shared" si="239"/>
        <v/>
      </c>
      <c r="V485" s="5" t="str">
        <f t="shared" si="239"/>
        <v/>
      </c>
      <c r="W485" s="5" t="str">
        <f t="shared" si="239"/>
        <v/>
      </c>
      <c r="X485" s="5" t="str">
        <f t="shared" si="239"/>
        <v/>
      </c>
      <c r="Y485" s="16"/>
      <c r="Z485" s="9"/>
      <c r="AA485" s="9"/>
      <c r="AE485" s="5" t="str">
        <f t="shared" si="216"/>
        <v/>
      </c>
      <c r="AF485" s="5" t="str">
        <f t="shared" si="244"/>
        <v/>
      </c>
      <c r="AG485" s="5">
        <f t="shared" si="244"/>
        <v>1.60919014635089</v>
      </c>
      <c r="AH485" s="5" t="str">
        <f t="shared" si="244"/>
        <v/>
      </c>
      <c r="AI485" s="5" t="str">
        <f t="shared" si="244"/>
        <v/>
      </c>
      <c r="AJ485" s="5" t="str">
        <f t="shared" si="244"/>
        <v/>
      </c>
      <c r="AK485" s="5" t="str">
        <f t="shared" si="244"/>
        <v/>
      </c>
      <c r="AL485" s="5" t="str">
        <f t="shared" si="244"/>
        <v/>
      </c>
      <c r="AM485" s="5" t="str">
        <f t="shared" si="244"/>
        <v/>
      </c>
      <c r="AN485" s="5" t="str">
        <f t="shared" si="244"/>
        <v/>
      </c>
      <c r="AO485" s="5" t="str">
        <f t="shared" si="244"/>
        <v/>
      </c>
      <c r="AP485" s="5" t="str">
        <f t="shared" si="244"/>
        <v/>
      </c>
      <c r="AQ485" s="5" t="str">
        <f t="shared" si="244"/>
        <v/>
      </c>
      <c r="AT485" s="5" t="str">
        <f t="shared" si="245"/>
        <v/>
      </c>
      <c r="AU485" s="5" t="str">
        <f t="shared" si="245"/>
        <v/>
      </c>
      <c r="AV485" s="5">
        <f t="shared" si="245"/>
        <v>40514896</v>
      </c>
      <c r="AW485" s="5" t="str">
        <f t="shared" si="245"/>
        <v/>
      </c>
      <c r="AX485" s="5" t="str">
        <f t="shared" si="245"/>
        <v/>
      </c>
      <c r="AY485" s="5" t="str">
        <f t="shared" si="245"/>
        <v/>
      </c>
      <c r="AZ485" s="5" t="str">
        <f t="shared" si="245"/>
        <v/>
      </c>
      <c r="BA485" s="5" t="str">
        <f t="shared" si="245"/>
        <v/>
      </c>
      <c r="BB485" s="5" t="str">
        <f t="shared" si="245"/>
        <v/>
      </c>
      <c r="BC485" s="5" t="str">
        <f t="shared" si="245"/>
        <v/>
      </c>
      <c r="BD485" s="5" t="str">
        <f t="shared" si="245"/>
        <v/>
      </c>
      <c r="BE485" s="5" t="str">
        <f t="shared" si="245"/>
        <v/>
      </c>
      <c r="BF485" s="5" t="str">
        <f t="shared" si="242"/>
        <v/>
      </c>
      <c r="BK485" t="s">
        <v>1</v>
      </c>
      <c r="BL485" t="s">
        <v>1141</v>
      </c>
      <c r="BM485">
        <v>11</v>
      </c>
      <c r="BN485">
        <v>0</v>
      </c>
      <c r="BO485">
        <v>9447300</v>
      </c>
      <c r="BP485">
        <v>0</v>
      </c>
      <c r="BQ485">
        <v>1</v>
      </c>
      <c r="BR485">
        <v>1.2656070612855099</v>
      </c>
      <c r="BS485">
        <v>41027712</v>
      </c>
      <c r="BV485" s="5" t="str">
        <f t="shared" ref="BV485:BV548" si="246">IF($BM485=BV$1,$BO485,"")</f>
        <v/>
      </c>
      <c r="BW485" s="5" t="str">
        <f t="shared" si="240"/>
        <v/>
      </c>
      <c r="BX485" s="5" t="str">
        <f t="shared" si="240"/>
        <v/>
      </c>
      <c r="BY485" s="5" t="str">
        <f t="shared" si="240"/>
        <v/>
      </c>
      <c r="BZ485" s="5" t="str">
        <f t="shared" si="240"/>
        <v/>
      </c>
      <c r="CA485" s="5" t="str">
        <f t="shared" si="240"/>
        <v/>
      </c>
      <c r="CB485" s="5" t="str">
        <f t="shared" si="240"/>
        <v/>
      </c>
      <c r="CC485" s="5" t="str">
        <f t="shared" si="240"/>
        <v/>
      </c>
      <c r="CD485" s="5" t="str">
        <f t="shared" si="240"/>
        <v/>
      </c>
      <c r="CE485" s="5" t="str">
        <f t="shared" si="240"/>
        <v/>
      </c>
      <c r="CF485" s="5">
        <f t="shared" si="240"/>
        <v>9447300</v>
      </c>
      <c r="CG485" s="5" t="str">
        <f t="shared" si="240"/>
        <v/>
      </c>
      <c r="CH485" s="5" t="str">
        <f t="shared" si="240"/>
        <v/>
      </c>
      <c r="CI485" s="16"/>
      <c r="CO485" s="5" t="str">
        <f t="shared" si="235"/>
        <v/>
      </c>
      <c r="CP485" s="5" t="str">
        <f t="shared" si="235"/>
        <v/>
      </c>
      <c r="CQ485" s="5" t="str">
        <f t="shared" si="235"/>
        <v/>
      </c>
      <c r="CR485" s="5" t="str">
        <f t="shared" si="235"/>
        <v/>
      </c>
      <c r="CS485" s="5" t="str">
        <f t="shared" si="235"/>
        <v/>
      </c>
      <c r="CT485" s="5" t="str">
        <f t="shared" si="235"/>
        <v/>
      </c>
      <c r="CU485" s="5" t="str">
        <f t="shared" si="235"/>
        <v/>
      </c>
      <c r="CV485" s="5" t="str">
        <f t="shared" si="235"/>
        <v/>
      </c>
      <c r="CW485" s="5" t="str">
        <f t="shared" si="235"/>
        <v/>
      </c>
      <c r="CX485" s="5" t="str">
        <f t="shared" si="235"/>
        <v/>
      </c>
      <c r="CY485" s="5">
        <f t="shared" si="235"/>
        <v>1.2656070612855099</v>
      </c>
      <c r="CZ485" s="5" t="str">
        <f t="shared" si="235"/>
        <v/>
      </c>
      <c r="DA485" s="5" t="str">
        <f t="shared" si="235"/>
        <v/>
      </c>
      <c r="DD485" s="5" t="str">
        <f t="shared" si="236"/>
        <v/>
      </c>
      <c r="DE485" s="5" t="str">
        <f t="shared" si="236"/>
        <v/>
      </c>
      <c r="DF485" s="5" t="str">
        <f t="shared" si="236"/>
        <v/>
      </c>
      <c r="DG485" s="5" t="str">
        <f t="shared" si="236"/>
        <v/>
      </c>
      <c r="DH485" s="5" t="str">
        <f t="shared" si="236"/>
        <v/>
      </c>
      <c r="DI485" s="5" t="str">
        <f t="shared" si="236"/>
        <v/>
      </c>
      <c r="DJ485" s="5" t="str">
        <f t="shared" si="236"/>
        <v/>
      </c>
      <c r="DK485" s="5" t="str">
        <f t="shared" si="236"/>
        <v/>
      </c>
      <c r="DL485" s="5" t="str">
        <f t="shared" si="236"/>
        <v/>
      </c>
      <c r="DM485" s="5" t="str">
        <f t="shared" si="236"/>
        <v/>
      </c>
      <c r="DN485" s="5">
        <f t="shared" si="236"/>
        <v>41027712</v>
      </c>
      <c r="DO485" s="5" t="str">
        <f t="shared" si="236"/>
        <v/>
      </c>
      <c r="DP485" s="5" t="str">
        <f t="shared" si="236"/>
        <v/>
      </c>
    </row>
    <row r="486" spans="1:120" x14ac:dyDescent="0.3">
      <c r="A486" t="s">
        <v>1</v>
      </c>
      <c r="B486" t="s">
        <v>1142</v>
      </c>
      <c r="C486">
        <v>4</v>
      </c>
      <c r="D486">
        <v>43692100</v>
      </c>
      <c r="E486">
        <v>0</v>
      </c>
      <c r="F486">
        <v>0</v>
      </c>
      <c r="G486">
        <v>5</v>
      </c>
      <c r="H486">
        <v>1.60919014635089</v>
      </c>
      <c r="I486">
        <v>43327728</v>
      </c>
      <c r="L486" s="5" t="str">
        <f t="shared" si="239"/>
        <v/>
      </c>
      <c r="M486" s="5" t="str">
        <f t="shared" si="239"/>
        <v/>
      </c>
      <c r="N486" s="5" t="str">
        <f t="shared" si="239"/>
        <v/>
      </c>
      <c r="O486" s="5">
        <f t="shared" si="239"/>
        <v>43692100</v>
      </c>
      <c r="P486" s="5" t="str">
        <f t="shared" si="239"/>
        <v/>
      </c>
      <c r="Q486" s="5" t="str">
        <f t="shared" si="239"/>
        <v/>
      </c>
      <c r="R486" s="5" t="str">
        <f t="shared" si="239"/>
        <v/>
      </c>
      <c r="S486" s="5" t="str">
        <f t="shared" si="239"/>
        <v/>
      </c>
      <c r="T486" s="5" t="str">
        <f t="shared" si="239"/>
        <v/>
      </c>
      <c r="U486" s="5" t="str">
        <f t="shared" si="239"/>
        <v/>
      </c>
      <c r="V486" s="5" t="str">
        <f t="shared" si="239"/>
        <v/>
      </c>
      <c r="W486" s="5" t="str">
        <f t="shared" si="239"/>
        <v/>
      </c>
      <c r="X486" s="5" t="str">
        <f t="shared" si="239"/>
        <v/>
      </c>
      <c r="Y486" s="16"/>
      <c r="Z486" s="9"/>
      <c r="AA486" s="9"/>
      <c r="AE486" s="5" t="str">
        <f t="shared" si="216"/>
        <v/>
      </c>
      <c r="AF486" s="5" t="str">
        <f t="shared" si="244"/>
        <v/>
      </c>
      <c r="AG486" s="5" t="str">
        <f t="shared" si="244"/>
        <v/>
      </c>
      <c r="AH486" s="5">
        <f t="shared" si="244"/>
        <v>1.60919014635089</v>
      </c>
      <c r="AI486" s="5" t="str">
        <f t="shared" si="244"/>
        <v/>
      </c>
      <c r="AJ486" s="5" t="str">
        <f t="shared" si="244"/>
        <v/>
      </c>
      <c r="AK486" s="5" t="str">
        <f t="shared" si="244"/>
        <v/>
      </c>
      <c r="AL486" s="5" t="str">
        <f t="shared" si="244"/>
        <v/>
      </c>
      <c r="AM486" s="5" t="str">
        <f t="shared" si="244"/>
        <v/>
      </c>
      <c r="AN486" s="5" t="str">
        <f t="shared" si="244"/>
        <v/>
      </c>
      <c r="AO486" s="5" t="str">
        <f t="shared" si="244"/>
        <v/>
      </c>
      <c r="AP486" s="5" t="str">
        <f t="shared" si="244"/>
        <v/>
      </c>
      <c r="AQ486" s="5" t="str">
        <f t="shared" si="244"/>
        <v/>
      </c>
      <c r="AT486" s="5" t="str">
        <f t="shared" si="245"/>
        <v/>
      </c>
      <c r="AU486" s="5" t="str">
        <f t="shared" si="245"/>
        <v/>
      </c>
      <c r="AV486" s="5" t="str">
        <f t="shared" si="245"/>
        <v/>
      </c>
      <c r="AW486" s="5">
        <f t="shared" si="245"/>
        <v>43327728</v>
      </c>
      <c r="AX486" s="5" t="str">
        <f t="shared" si="245"/>
        <v/>
      </c>
      <c r="AY486" s="5" t="str">
        <f t="shared" si="245"/>
        <v/>
      </c>
      <c r="AZ486" s="5" t="str">
        <f t="shared" si="245"/>
        <v/>
      </c>
      <c r="BA486" s="5" t="str">
        <f t="shared" si="245"/>
        <v/>
      </c>
      <c r="BB486" s="5" t="str">
        <f t="shared" si="245"/>
        <v/>
      </c>
      <c r="BC486" s="5" t="str">
        <f t="shared" si="245"/>
        <v/>
      </c>
      <c r="BD486" s="5" t="str">
        <f t="shared" si="245"/>
        <v/>
      </c>
      <c r="BE486" s="5" t="str">
        <f t="shared" si="245"/>
        <v/>
      </c>
      <c r="BF486" s="5" t="str">
        <f t="shared" si="242"/>
        <v/>
      </c>
      <c r="BK486" t="s">
        <v>1</v>
      </c>
      <c r="BL486" t="s">
        <v>1143</v>
      </c>
      <c r="BM486">
        <v>10</v>
      </c>
      <c r="BN486">
        <v>0</v>
      </c>
      <c r="BO486">
        <v>10429000</v>
      </c>
      <c r="BP486">
        <v>0</v>
      </c>
      <c r="BQ486">
        <v>1</v>
      </c>
      <c r="BR486">
        <v>0.83334173341800599</v>
      </c>
      <c r="BS486">
        <v>41196176</v>
      </c>
      <c r="BV486" s="5" t="str">
        <f t="shared" si="246"/>
        <v/>
      </c>
      <c r="BW486" s="5" t="str">
        <f t="shared" si="240"/>
        <v/>
      </c>
      <c r="BX486" s="5" t="str">
        <f t="shared" si="240"/>
        <v/>
      </c>
      <c r="BY486" s="5" t="str">
        <f t="shared" si="240"/>
        <v/>
      </c>
      <c r="BZ486" s="5" t="str">
        <f t="shared" si="240"/>
        <v/>
      </c>
      <c r="CA486" s="5" t="str">
        <f t="shared" si="240"/>
        <v/>
      </c>
      <c r="CB486" s="5" t="str">
        <f t="shared" si="240"/>
        <v/>
      </c>
      <c r="CC486" s="5" t="str">
        <f t="shared" si="240"/>
        <v/>
      </c>
      <c r="CD486" s="5" t="str">
        <f t="shared" si="240"/>
        <v/>
      </c>
      <c r="CE486" s="5">
        <f t="shared" si="240"/>
        <v>10429000</v>
      </c>
      <c r="CF486" s="5" t="str">
        <f t="shared" si="240"/>
        <v/>
      </c>
      <c r="CG486" s="5" t="str">
        <f t="shared" si="240"/>
        <v/>
      </c>
      <c r="CH486" s="5" t="str">
        <f t="shared" si="240"/>
        <v/>
      </c>
      <c r="CI486" s="16"/>
      <c r="CO486" s="5" t="str">
        <f t="shared" si="235"/>
        <v/>
      </c>
      <c r="CP486" s="5" t="str">
        <f t="shared" si="235"/>
        <v/>
      </c>
      <c r="CQ486" s="5" t="str">
        <f t="shared" si="235"/>
        <v/>
      </c>
      <c r="CR486" s="5" t="str">
        <f t="shared" si="235"/>
        <v/>
      </c>
      <c r="CS486" s="5" t="str">
        <f t="shared" si="235"/>
        <v/>
      </c>
      <c r="CT486" s="5" t="str">
        <f t="shared" si="235"/>
        <v/>
      </c>
      <c r="CU486" s="5" t="str">
        <f t="shared" si="235"/>
        <v/>
      </c>
      <c r="CV486" s="5" t="str">
        <f t="shared" si="235"/>
        <v/>
      </c>
      <c r="CW486" s="5" t="str">
        <f t="shared" si="235"/>
        <v/>
      </c>
      <c r="CX486" s="5">
        <f t="shared" si="235"/>
        <v>0.83334173341800599</v>
      </c>
      <c r="CY486" s="5" t="str">
        <f t="shared" si="235"/>
        <v/>
      </c>
      <c r="CZ486" s="5" t="str">
        <f t="shared" si="235"/>
        <v/>
      </c>
      <c r="DA486" s="5" t="str">
        <f t="shared" si="235"/>
        <v/>
      </c>
      <c r="DD486" s="5" t="str">
        <f t="shared" si="236"/>
        <v/>
      </c>
      <c r="DE486" s="5" t="str">
        <f t="shared" si="236"/>
        <v/>
      </c>
      <c r="DF486" s="5" t="str">
        <f t="shared" si="236"/>
        <v/>
      </c>
      <c r="DG486" s="5" t="str">
        <f t="shared" si="236"/>
        <v/>
      </c>
      <c r="DH486" s="5" t="str">
        <f t="shared" si="236"/>
        <v/>
      </c>
      <c r="DI486" s="5" t="str">
        <f t="shared" si="236"/>
        <v/>
      </c>
      <c r="DJ486" s="5" t="str">
        <f t="shared" si="236"/>
        <v/>
      </c>
      <c r="DK486" s="5" t="str">
        <f t="shared" si="236"/>
        <v/>
      </c>
      <c r="DL486" s="5" t="str">
        <f t="shared" si="236"/>
        <v/>
      </c>
      <c r="DM486" s="5">
        <f t="shared" si="236"/>
        <v>41196176</v>
      </c>
      <c r="DN486" s="5" t="str">
        <f t="shared" si="236"/>
        <v/>
      </c>
      <c r="DO486" s="5" t="str">
        <f t="shared" si="236"/>
        <v/>
      </c>
      <c r="DP486" s="5" t="str">
        <f t="shared" si="236"/>
        <v/>
      </c>
    </row>
    <row r="487" spans="1:120" x14ac:dyDescent="0.3">
      <c r="A487" t="s">
        <v>1</v>
      </c>
      <c r="B487" t="s">
        <v>1144</v>
      </c>
      <c r="C487">
        <v>5</v>
      </c>
      <c r="D487">
        <v>53100300</v>
      </c>
      <c r="E487">
        <v>0</v>
      </c>
      <c r="F487">
        <v>0</v>
      </c>
      <c r="G487">
        <v>2</v>
      </c>
      <c r="H487">
        <v>0.97786948368178295</v>
      </c>
      <c r="I487">
        <v>45964568</v>
      </c>
      <c r="L487" s="5" t="str">
        <f t="shared" si="239"/>
        <v/>
      </c>
      <c r="M487" s="5" t="str">
        <f t="shared" si="239"/>
        <v/>
      </c>
      <c r="N487" s="5" t="str">
        <f t="shared" si="239"/>
        <v/>
      </c>
      <c r="O487" s="5" t="str">
        <f t="shared" si="239"/>
        <v/>
      </c>
      <c r="P487" s="5">
        <f t="shared" si="239"/>
        <v>53100300</v>
      </c>
      <c r="Q487" s="5" t="str">
        <f t="shared" si="239"/>
        <v/>
      </c>
      <c r="R487" s="5" t="str">
        <f t="shared" si="239"/>
        <v/>
      </c>
      <c r="S487" s="5" t="str">
        <f t="shared" si="239"/>
        <v/>
      </c>
      <c r="T487" s="5" t="str">
        <f t="shared" si="239"/>
        <v/>
      </c>
      <c r="U487" s="5" t="str">
        <f t="shared" si="239"/>
        <v/>
      </c>
      <c r="V487" s="5" t="str">
        <f t="shared" si="239"/>
        <v/>
      </c>
      <c r="W487" s="5" t="str">
        <f t="shared" si="239"/>
        <v/>
      </c>
      <c r="X487" s="5" t="str">
        <f t="shared" si="239"/>
        <v/>
      </c>
      <c r="Y487" s="16"/>
      <c r="Z487" s="9"/>
      <c r="AA487" s="9"/>
      <c r="AE487" s="5" t="str">
        <f t="shared" ref="AE487:AE550" si="247">IF($C487=AE$1,$H487,"")</f>
        <v/>
      </c>
      <c r="AF487" s="5" t="str">
        <f t="shared" si="244"/>
        <v/>
      </c>
      <c r="AG487" s="5" t="str">
        <f t="shared" si="244"/>
        <v/>
      </c>
      <c r="AH487" s="5" t="str">
        <f t="shared" si="244"/>
        <v/>
      </c>
      <c r="AI487" s="5">
        <f t="shared" si="244"/>
        <v>0.97786948368178295</v>
      </c>
      <c r="AJ487" s="5" t="str">
        <f t="shared" si="244"/>
        <v/>
      </c>
      <c r="AK487" s="5" t="str">
        <f t="shared" si="244"/>
        <v/>
      </c>
      <c r="AL487" s="5" t="str">
        <f t="shared" si="244"/>
        <v/>
      </c>
      <c r="AM487" s="5" t="str">
        <f t="shared" si="244"/>
        <v/>
      </c>
      <c r="AN487" s="5" t="str">
        <f t="shared" si="244"/>
        <v/>
      </c>
      <c r="AO487" s="5" t="str">
        <f t="shared" si="244"/>
        <v/>
      </c>
      <c r="AP487" s="5" t="str">
        <f t="shared" si="244"/>
        <v/>
      </c>
      <c r="AQ487" s="5" t="str">
        <f t="shared" si="244"/>
        <v/>
      </c>
      <c r="AT487" s="5" t="str">
        <f t="shared" si="245"/>
        <v/>
      </c>
      <c r="AU487" s="5" t="str">
        <f t="shared" si="245"/>
        <v/>
      </c>
      <c r="AV487" s="5" t="str">
        <f t="shared" si="245"/>
        <v/>
      </c>
      <c r="AW487" s="5" t="str">
        <f t="shared" si="245"/>
        <v/>
      </c>
      <c r="AX487" s="5">
        <f t="shared" si="245"/>
        <v>45964568</v>
      </c>
      <c r="AY487" s="5" t="str">
        <f t="shared" si="245"/>
        <v/>
      </c>
      <c r="AZ487" s="5" t="str">
        <f t="shared" si="245"/>
        <v/>
      </c>
      <c r="BA487" s="5" t="str">
        <f t="shared" si="245"/>
        <v/>
      </c>
      <c r="BB487" s="5" t="str">
        <f t="shared" si="245"/>
        <v/>
      </c>
      <c r="BC487" s="5" t="str">
        <f t="shared" si="245"/>
        <v/>
      </c>
      <c r="BD487" s="5" t="str">
        <f t="shared" si="245"/>
        <v/>
      </c>
      <c r="BE487" s="5" t="str">
        <f t="shared" si="245"/>
        <v/>
      </c>
      <c r="BF487" s="5" t="str">
        <f t="shared" si="242"/>
        <v/>
      </c>
      <c r="BK487" t="s">
        <v>1</v>
      </c>
      <c r="BL487" t="s">
        <v>1145</v>
      </c>
      <c r="BM487">
        <v>9</v>
      </c>
      <c r="BN487">
        <v>0</v>
      </c>
      <c r="BO487">
        <v>6884100</v>
      </c>
      <c r="BP487">
        <v>0</v>
      </c>
      <c r="BQ487">
        <v>1</v>
      </c>
      <c r="BR487">
        <v>0.83334173341800599</v>
      </c>
      <c r="BS487">
        <v>41328848</v>
      </c>
      <c r="BV487" s="5" t="str">
        <f t="shared" si="246"/>
        <v/>
      </c>
      <c r="BW487" s="5" t="str">
        <f t="shared" si="240"/>
        <v/>
      </c>
      <c r="BX487" s="5" t="str">
        <f t="shared" si="240"/>
        <v/>
      </c>
      <c r="BY487" s="5" t="str">
        <f t="shared" si="240"/>
        <v/>
      </c>
      <c r="BZ487" s="5" t="str">
        <f t="shared" si="240"/>
        <v/>
      </c>
      <c r="CA487" s="5" t="str">
        <f t="shared" si="240"/>
        <v/>
      </c>
      <c r="CB487" s="5" t="str">
        <f t="shared" si="240"/>
        <v/>
      </c>
      <c r="CC487" s="5" t="str">
        <f t="shared" si="240"/>
        <v/>
      </c>
      <c r="CD487" s="5">
        <f t="shared" si="240"/>
        <v>6884100</v>
      </c>
      <c r="CE487" s="5" t="str">
        <f t="shared" si="240"/>
        <v/>
      </c>
      <c r="CF487" s="5" t="str">
        <f t="shared" si="240"/>
        <v/>
      </c>
      <c r="CG487" s="5" t="str">
        <f t="shared" si="240"/>
        <v/>
      </c>
      <c r="CH487" s="5" t="str">
        <f t="shared" si="240"/>
        <v/>
      </c>
      <c r="CI487" s="16"/>
      <c r="CO487" s="5" t="str">
        <f t="shared" si="235"/>
        <v/>
      </c>
      <c r="CP487" s="5" t="str">
        <f t="shared" si="235"/>
        <v/>
      </c>
      <c r="CQ487" s="5" t="str">
        <f t="shared" si="235"/>
        <v/>
      </c>
      <c r="CR487" s="5" t="str">
        <f t="shared" si="235"/>
        <v/>
      </c>
      <c r="CS487" s="5" t="str">
        <f t="shared" si="235"/>
        <v/>
      </c>
      <c r="CT487" s="5" t="str">
        <f t="shared" si="235"/>
        <v/>
      </c>
      <c r="CU487" s="5" t="str">
        <f t="shared" si="235"/>
        <v/>
      </c>
      <c r="CV487" s="5" t="str">
        <f t="shared" si="235"/>
        <v/>
      </c>
      <c r="CW487" s="5">
        <f t="shared" si="235"/>
        <v>0.83334173341800599</v>
      </c>
      <c r="CX487" s="5" t="str">
        <f t="shared" si="235"/>
        <v/>
      </c>
      <c r="CY487" s="5" t="str">
        <f t="shared" si="235"/>
        <v/>
      </c>
      <c r="CZ487" s="5" t="str">
        <f t="shared" si="235"/>
        <v/>
      </c>
      <c r="DA487" s="5" t="str">
        <f t="shared" si="235"/>
        <v/>
      </c>
      <c r="DD487" s="5" t="str">
        <f t="shared" si="236"/>
        <v/>
      </c>
      <c r="DE487" s="5" t="str">
        <f t="shared" si="236"/>
        <v/>
      </c>
      <c r="DF487" s="5" t="str">
        <f t="shared" si="236"/>
        <v/>
      </c>
      <c r="DG487" s="5" t="str">
        <f t="shared" si="236"/>
        <v/>
      </c>
      <c r="DH487" s="5" t="str">
        <f t="shared" si="236"/>
        <v/>
      </c>
      <c r="DI487" s="5" t="str">
        <f t="shared" si="236"/>
        <v/>
      </c>
      <c r="DJ487" s="5" t="str">
        <f t="shared" si="236"/>
        <v/>
      </c>
      <c r="DK487" s="5" t="str">
        <f t="shared" si="236"/>
        <v/>
      </c>
      <c r="DL487" s="5">
        <f t="shared" si="236"/>
        <v>41328848</v>
      </c>
      <c r="DM487" s="5" t="str">
        <f t="shared" si="236"/>
        <v/>
      </c>
      <c r="DN487" s="5" t="str">
        <f t="shared" si="236"/>
        <v/>
      </c>
      <c r="DO487" s="5" t="str">
        <f t="shared" si="236"/>
        <v/>
      </c>
      <c r="DP487" s="5" t="str">
        <f t="shared" si="236"/>
        <v/>
      </c>
    </row>
    <row r="488" spans="1:120" x14ac:dyDescent="0.3">
      <c r="A488" t="s">
        <v>1</v>
      </c>
      <c r="B488" t="s">
        <v>1146</v>
      </c>
      <c r="C488">
        <v>6</v>
      </c>
      <c r="D488">
        <v>29519100</v>
      </c>
      <c r="E488">
        <v>0</v>
      </c>
      <c r="F488">
        <v>0</v>
      </c>
      <c r="G488">
        <v>2</v>
      </c>
      <c r="H488">
        <v>0.97786948368178295</v>
      </c>
      <c r="I488">
        <v>48649752</v>
      </c>
      <c r="L488" s="5" t="str">
        <f t="shared" si="239"/>
        <v/>
      </c>
      <c r="M488" s="5" t="str">
        <f t="shared" si="239"/>
        <v/>
      </c>
      <c r="N488" s="5" t="str">
        <f t="shared" si="239"/>
        <v/>
      </c>
      <c r="O488" s="5" t="str">
        <f t="shared" si="239"/>
        <v/>
      </c>
      <c r="P488" s="5" t="str">
        <f t="shared" si="239"/>
        <v/>
      </c>
      <c r="Q488" s="5">
        <f t="shared" si="239"/>
        <v>29519100</v>
      </c>
      <c r="R488" s="5" t="str">
        <f t="shared" si="239"/>
        <v/>
      </c>
      <c r="S488" s="5" t="str">
        <f t="shared" si="239"/>
        <v/>
      </c>
      <c r="T488" s="5" t="str">
        <f t="shared" si="239"/>
        <v/>
      </c>
      <c r="U488" s="5" t="str">
        <f t="shared" si="239"/>
        <v/>
      </c>
      <c r="V488" s="5" t="str">
        <f t="shared" si="239"/>
        <v/>
      </c>
      <c r="W488" s="5" t="str">
        <f t="shared" si="239"/>
        <v/>
      </c>
      <c r="X488" s="5" t="str">
        <f t="shared" si="239"/>
        <v/>
      </c>
      <c r="Y488" s="16"/>
      <c r="Z488" s="9"/>
      <c r="AA488" s="9"/>
      <c r="AE488" s="5" t="str">
        <f t="shared" si="247"/>
        <v/>
      </c>
      <c r="AF488" s="5" t="str">
        <f t="shared" si="244"/>
        <v/>
      </c>
      <c r="AG488" s="5" t="str">
        <f t="shared" si="244"/>
        <v/>
      </c>
      <c r="AH488" s="5" t="str">
        <f t="shared" si="244"/>
        <v/>
      </c>
      <c r="AI488" s="5" t="str">
        <f t="shared" si="244"/>
        <v/>
      </c>
      <c r="AJ488" s="5">
        <f t="shared" si="244"/>
        <v>0.97786948368178295</v>
      </c>
      <c r="AK488" s="5" t="str">
        <f t="shared" si="244"/>
        <v/>
      </c>
      <c r="AL488" s="5" t="str">
        <f t="shared" si="244"/>
        <v/>
      </c>
      <c r="AM488" s="5" t="str">
        <f t="shared" si="244"/>
        <v/>
      </c>
      <c r="AN488" s="5" t="str">
        <f t="shared" si="244"/>
        <v/>
      </c>
      <c r="AO488" s="5" t="str">
        <f t="shared" si="244"/>
        <v/>
      </c>
      <c r="AP488" s="5" t="str">
        <f t="shared" si="244"/>
        <v/>
      </c>
      <c r="AQ488" s="5" t="str">
        <f t="shared" si="244"/>
        <v/>
      </c>
      <c r="AT488" s="5" t="str">
        <f t="shared" si="245"/>
        <v/>
      </c>
      <c r="AU488" s="5" t="str">
        <f t="shared" si="245"/>
        <v/>
      </c>
      <c r="AV488" s="5" t="str">
        <f t="shared" si="245"/>
        <v/>
      </c>
      <c r="AW488" s="5" t="str">
        <f t="shared" si="245"/>
        <v/>
      </c>
      <c r="AX488" s="5" t="str">
        <f t="shared" si="245"/>
        <v/>
      </c>
      <c r="AY488" s="5">
        <f t="shared" si="245"/>
        <v>48649752</v>
      </c>
      <c r="AZ488" s="5" t="str">
        <f t="shared" si="245"/>
        <v/>
      </c>
      <c r="BA488" s="5" t="str">
        <f t="shared" si="245"/>
        <v/>
      </c>
      <c r="BB488" s="5" t="str">
        <f t="shared" si="245"/>
        <v/>
      </c>
      <c r="BC488" s="5" t="str">
        <f t="shared" si="245"/>
        <v/>
      </c>
      <c r="BD488" s="5" t="str">
        <f t="shared" si="245"/>
        <v/>
      </c>
      <c r="BE488" s="5" t="str">
        <f t="shared" si="245"/>
        <v/>
      </c>
      <c r="BF488" s="5" t="str">
        <f t="shared" si="242"/>
        <v/>
      </c>
      <c r="BK488" t="s">
        <v>1</v>
      </c>
      <c r="BL488" t="s">
        <v>1147</v>
      </c>
      <c r="BM488">
        <v>8</v>
      </c>
      <c r="BN488">
        <v>0</v>
      </c>
      <c r="BO488">
        <v>8538700</v>
      </c>
      <c r="BP488">
        <v>0</v>
      </c>
      <c r="BQ488">
        <v>1</v>
      </c>
      <c r="BR488">
        <v>0.83334173341800599</v>
      </c>
      <c r="BS488">
        <v>41442000</v>
      </c>
      <c r="BV488" s="5" t="str">
        <f t="shared" si="246"/>
        <v/>
      </c>
      <c r="BW488" s="5" t="str">
        <f t="shared" si="240"/>
        <v/>
      </c>
      <c r="BX488" s="5" t="str">
        <f t="shared" si="240"/>
        <v/>
      </c>
      <c r="BY488" s="5" t="str">
        <f t="shared" si="240"/>
        <v/>
      </c>
      <c r="BZ488" s="5" t="str">
        <f t="shared" si="240"/>
        <v/>
      </c>
      <c r="CA488" s="5" t="str">
        <f t="shared" si="240"/>
        <v/>
      </c>
      <c r="CB488" s="5" t="str">
        <f t="shared" si="240"/>
        <v/>
      </c>
      <c r="CC488" s="5">
        <f t="shared" si="240"/>
        <v>8538700</v>
      </c>
      <c r="CD488" s="5" t="str">
        <f t="shared" si="240"/>
        <v/>
      </c>
      <c r="CE488" s="5" t="str">
        <f t="shared" si="240"/>
        <v/>
      </c>
      <c r="CF488" s="5" t="str">
        <f t="shared" si="240"/>
        <v/>
      </c>
      <c r="CG488" s="5" t="str">
        <f t="shared" si="240"/>
        <v/>
      </c>
      <c r="CH488" s="5" t="str">
        <f t="shared" si="240"/>
        <v/>
      </c>
      <c r="CI488" s="16"/>
      <c r="CO488" s="5" t="str">
        <f t="shared" si="235"/>
        <v/>
      </c>
      <c r="CP488" s="5" t="str">
        <f t="shared" si="235"/>
        <v/>
      </c>
      <c r="CQ488" s="5" t="str">
        <f t="shared" si="235"/>
        <v/>
      </c>
      <c r="CR488" s="5" t="str">
        <f t="shared" si="235"/>
        <v/>
      </c>
      <c r="CS488" s="5" t="str">
        <f t="shared" si="235"/>
        <v/>
      </c>
      <c r="CT488" s="5" t="str">
        <f t="shared" si="235"/>
        <v/>
      </c>
      <c r="CU488" s="5" t="str">
        <f t="shared" si="235"/>
        <v/>
      </c>
      <c r="CV488" s="5">
        <f t="shared" si="235"/>
        <v>0.83334173341800599</v>
      </c>
      <c r="CW488" s="5" t="str">
        <f t="shared" si="235"/>
        <v/>
      </c>
      <c r="CX488" s="5" t="str">
        <f t="shared" si="235"/>
        <v/>
      </c>
      <c r="CY488" s="5" t="str">
        <f t="shared" ref="CO488:DA508" si="248">IF($BM488=CY$1,$BR488,"")</f>
        <v/>
      </c>
      <c r="CZ488" s="5" t="str">
        <f t="shared" si="248"/>
        <v/>
      </c>
      <c r="DA488" s="5" t="str">
        <f t="shared" si="248"/>
        <v/>
      </c>
      <c r="DD488" s="5" t="str">
        <f t="shared" si="236"/>
        <v/>
      </c>
      <c r="DE488" s="5" t="str">
        <f t="shared" si="236"/>
        <v/>
      </c>
      <c r="DF488" s="5" t="str">
        <f t="shared" si="236"/>
        <v/>
      </c>
      <c r="DG488" s="5" t="str">
        <f t="shared" si="236"/>
        <v/>
      </c>
      <c r="DH488" s="5" t="str">
        <f t="shared" si="236"/>
        <v/>
      </c>
      <c r="DI488" s="5" t="str">
        <f t="shared" si="236"/>
        <v/>
      </c>
      <c r="DJ488" s="5" t="str">
        <f t="shared" si="236"/>
        <v/>
      </c>
      <c r="DK488" s="5">
        <f t="shared" si="236"/>
        <v>41442000</v>
      </c>
      <c r="DL488" s="5" t="str">
        <f t="shared" si="236"/>
        <v/>
      </c>
      <c r="DM488" s="5" t="str">
        <f t="shared" si="236"/>
        <v/>
      </c>
      <c r="DN488" s="5" t="str">
        <f t="shared" ref="DD488:DP508" si="249">IF($BM488=DN$1,$BS488,"")</f>
        <v/>
      </c>
      <c r="DO488" s="5" t="str">
        <f t="shared" si="249"/>
        <v/>
      </c>
      <c r="DP488" s="5" t="str">
        <f t="shared" si="249"/>
        <v/>
      </c>
    </row>
    <row r="489" spans="1:120" x14ac:dyDescent="0.3">
      <c r="A489" t="s">
        <v>1</v>
      </c>
      <c r="B489" t="s">
        <v>1148</v>
      </c>
      <c r="C489">
        <v>7</v>
      </c>
      <c r="D489">
        <v>4739217700</v>
      </c>
      <c r="E489">
        <v>0</v>
      </c>
      <c r="F489">
        <v>0</v>
      </c>
      <c r="G489">
        <v>4</v>
      </c>
      <c r="H489">
        <v>0.86247395458142195</v>
      </c>
      <c r="I489">
        <v>51276949</v>
      </c>
      <c r="L489" s="5" t="str">
        <f t="shared" si="239"/>
        <v/>
      </c>
      <c r="M489" s="5" t="str">
        <f t="shared" si="239"/>
        <v/>
      </c>
      <c r="N489" s="5" t="str">
        <f t="shared" si="239"/>
        <v/>
      </c>
      <c r="O489" s="5" t="str">
        <f t="shared" si="239"/>
        <v/>
      </c>
      <c r="P489" s="5" t="str">
        <f t="shared" si="239"/>
        <v/>
      </c>
      <c r="Q489" s="5" t="str">
        <f t="shared" si="239"/>
        <v/>
      </c>
      <c r="R489" s="5">
        <f t="shared" si="239"/>
        <v>4739217700</v>
      </c>
      <c r="S489" s="5" t="str">
        <f t="shared" si="239"/>
        <v/>
      </c>
      <c r="T489" s="5" t="str">
        <f t="shared" si="239"/>
        <v/>
      </c>
      <c r="U489" s="5" t="str">
        <f t="shared" si="239"/>
        <v/>
      </c>
      <c r="V489" s="5" t="str">
        <f t="shared" si="239"/>
        <v/>
      </c>
      <c r="W489" s="5" t="str">
        <f t="shared" si="239"/>
        <v/>
      </c>
      <c r="X489" s="5" t="str">
        <f t="shared" si="239"/>
        <v/>
      </c>
      <c r="Y489" s="16"/>
      <c r="Z489" s="9"/>
      <c r="AA489" s="9"/>
      <c r="AE489" s="5" t="str">
        <f t="shared" si="247"/>
        <v/>
      </c>
      <c r="AF489" s="5" t="str">
        <f t="shared" si="244"/>
        <v/>
      </c>
      <c r="AG489" s="5" t="str">
        <f t="shared" si="244"/>
        <v/>
      </c>
      <c r="AH489" s="5" t="str">
        <f t="shared" si="244"/>
        <v/>
      </c>
      <c r="AI489" s="5" t="str">
        <f t="shared" si="244"/>
        <v/>
      </c>
      <c r="AJ489" s="5" t="str">
        <f t="shared" si="244"/>
        <v/>
      </c>
      <c r="AK489" s="5">
        <f t="shared" si="244"/>
        <v>0.86247395458142195</v>
      </c>
      <c r="AL489" s="5" t="str">
        <f t="shared" si="244"/>
        <v/>
      </c>
      <c r="AM489" s="5" t="str">
        <f t="shared" si="244"/>
        <v/>
      </c>
      <c r="AN489" s="5" t="str">
        <f t="shared" si="244"/>
        <v/>
      </c>
      <c r="AO489" s="5" t="str">
        <f t="shared" si="244"/>
        <v/>
      </c>
      <c r="AP489" s="5" t="str">
        <f t="shared" si="244"/>
        <v/>
      </c>
      <c r="AQ489" s="5" t="str">
        <f t="shared" si="244"/>
        <v/>
      </c>
      <c r="AT489" s="5" t="str">
        <f t="shared" si="245"/>
        <v/>
      </c>
      <c r="AU489" s="5" t="str">
        <f t="shared" si="245"/>
        <v/>
      </c>
      <c r="AV489" s="5" t="str">
        <f t="shared" si="245"/>
        <v/>
      </c>
      <c r="AW489" s="5" t="str">
        <f t="shared" si="245"/>
        <v/>
      </c>
      <c r="AX489" s="5" t="str">
        <f t="shared" si="245"/>
        <v/>
      </c>
      <c r="AY489" s="5" t="str">
        <f t="shared" si="245"/>
        <v/>
      </c>
      <c r="AZ489" s="5">
        <f t="shared" si="245"/>
        <v>51276949</v>
      </c>
      <c r="BA489" s="5" t="str">
        <f t="shared" si="245"/>
        <v/>
      </c>
      <c r="BB489" s="5" t="str">
        <f t="shared" si="245"/>
        <v/>
      </c>
      <c r="BC489" s="5" t="str">
        <f t="shared" si="245"/>
        <v/>
      </c>
      <c r="BD489" s="5" t="str">
        <f t="shared" si="245"/>
        <v/>
      </c>
      <c r="BE489" s="5" t="str">
        <f t="shared" si="245"/>
        <v/>
      </c>
      <c r="BF489" s="5" t="str">
        <f t="shared" si="242"/>
        <v/>
      </c>
      <c r="BK489" t="s">
        <v>1</v>
      </c>
      <c r="BL489" t="s">
        <v>1149</v>
      </c>
      <c r="BM489">
        <v>7</v>
      </c>
      <c r="BN489">
        <v>0</v>
      </c>
      <c r="BO489">
        <v>4478897300</v>
      </c>
      <c r="BP489">
        <v>0</v>
      </c>
      <c r="BQ489">
        <v>3</v>
      </c>
      <c r="BR489">
        <v>0.98101171369404205</v>
      </c>
      <c r="BS489">
        <v>41606296</v>
      </c>
      <c r="BV489" s="5" t="str">
        <f t="shared" si="246"/>
        <v/>
      </c>
      <c r="BW489" s="5" t="str">
        <f t="shared" si="240"/>
        <v/>
      </c>
      <c r="BX489" s="5" t="str">
        <f t="shared" si="240"/>
        <v/>
      </c>
      <c r="BY489" s="5" t="str">
        <f t="shared" si="240"/>
        <v/>
      </c>
      <c r="BZ489" s="5" t="str">
        <f t="shared" si="240"/>
        <v/>
      </c>
      <c r="CA489" s="5" t="str">
        <f t="shared" si="240"/>
        <v/>
      </c>
      <c r="CB489" s="5">
        <f t="shared" si="240"/>
        <v>4478897300</v>
      </c>
      <c r="CC489" s="5" t="str">
        <f t="shared" si="240"/>
        <v/>
      </c>
      <c r="CD489" s="5" t="str">
        <f t="shared" si="240"/>
        <v/>
      </c>
      <c r="CE489" s="5" t="str">
        <f t="shared" si="240"/>
        <v/>
      </c>
      <c r="CF489" s="5" t="str">
        <f t="shared" si="240"/>
        <v/>
      </c>
      <c r="CG489" s="5" t="str">
        <f t="shared" si="240"/>
        <v/>
      </c>
      <c r="CH489" s="5" t="str">
        <f t="shared" si="240"/>
        <v/>
      </c>
      <c r="CI489" s="16"/>
      <c r="CO489" s="5" t="str">
        <f t="shared" si="248"/>
        <v/>
      </c>
      <c r="CP489" s="5" t="str">
        <f t="shared" si="248"/>
        <v/>
      </c>
      <c r="CQ489" s="5" t="str">
        <f t="shared" si="248"/>
        <v/>
      </c>
      <c r="CR489" s="5" t="str">
        <f t="shared" si="248"/>
        <v/>
      </c>
      <c r="CS489" s="5" t="str">
        <f t="shared" si="248"/>
        <v/>
      </c>
      <c r="CT489" s="5" t="str">
        <f t="shared" si="248"/>
        <v/>
      </c>
      <c r="CU489" s="5">
        <f t="shared" si="248"/>
        <v>0.98101171369404205</v>
      </c>
      <c r="CV489" s="5" t="str">
        <f t="shared" si="248"/>
        <v/>
      </c>
      <c r="CW489" s="5" t="str">
        <f t="shared" si="248"/>
        <v/>
      </c>
      <c r="CX489" s="5" t="str">
        <f t="shared" si="248"/>
        <v/>
      </c>
      <c r="CY489" s="5" t="str">
        <f t="shared" si="248"/>
        <v/>
      </c>
      <c r="CZ489" s="5" t="str">
        <f t="shared" si="248"/>
        <v/>
      </c>
      <c r="DA489" s="5" t="str">
        <f t="shared" si="248"/>
        <v/>
      </c>
      <c r="DD489" s="5" t="str">
        <f t="shared" si="249"/>
        <v/>
      </c>
      <c r="DE489" s="5" t="str">
        <f t="shared" si="249"/>
        <v/>
      </c>
      <c r="DF489" s="5" t="str">
        <f t="shared" si="249"/>
        <v/>
      </c>
      <c r="DG489" s="5" t="str">
        <f t="shared" si="249"/>
        <v/>
      </c>
      <c r="DH489" s="5" t="str">
        <f t="shared" si="249"/>
        <v/>
      </c>
      <c r="DI489" s="5" t="str">
        <f t="shared" si="249"/>
        <v/>
      </c>
      <c r="DJ489" s="5">
        <f t="shared" si="249"/>
        <v>41606296</v>
      </c>
      <c r="DK489" s="5" t="str">
        <f t="shared" si="249"/>
        <v/>
      </c>
      <c r="DL489" s="5" t="str">
        <f t="shared" si="249"/>
        <v/>
      </c>
      <c r="DM489" s="5" t="str">
        <f t="shared" si="249"/>
        <v/>
      </c>
      <c r="DN489" s="5" t="str">
        <f t="shared" si="249"/>
        <v/>
      </c>
      <c r="DO489" s="5" t="str">
        <f t="shared" si="249"/>
        <v/>
      </c>
      <c r="DP489" s="5" t="str">
        <f t="shared" si="249"/>
        <v/>
      </c>
    </row>
    <row r="490" spans="1:120" x14ac:dyDescent="0.3">
      <c r="A490" t="s">
        <v>1</v>
      </c>
      <c r="B490" t="s">
        <v>1150</v>
      </c>
      <c r="C490">
        <v>8</v>
      </c>
      <c r="D490">
        <v>63187200</v>
      </c>
      <c r="E490">
        <v>0</v>
      </c>
      <c r="F490">
        <v>0</v>
      </c>
      <c r="G490">
        <v>16</v>
      </c>
      <c r="H490">
        <v>1.35601281030725</v>
      </c>
      <c r="I490">
        <v>54020736</v>
      </c>
      <c r="L490" s="5" t="str">
        <f t="shared" si="239"/>
        <v/>
      </c>
      <c r="M490" s="5" t="str">
        <f t="shared" si="239"/>
        <v/>
      </c>
      <c r="N490" s="5" t="str">
        <f t="shared" si="239"/>
        <v/>
      </c>
      <c r="O490" s="5" t="str">
        <f t="shared" si="239"/>
        <v/>
      </c>
      <c r="P490" s="5" t="str">
        <f t="shared" si="239"/>
        <v/>
      </c>
      <c r="Q490" s="5" t="str">
        <f t="shared" si="239"/>
        <v/>
      </c>
      <c r="R490" s="5" t="str">
        <f t="shared" si="239"/>
        <v/>
      </c>
      <c r="S490" s="5">
        <f t="shared" si="239"/>
        <v>63187200</v>
      </c>
      <c r="T490" s="5" t="str">
        <f t="shared" si="239"/>
        <v/>
      </c>
      <c r="U490" s="5" t="str">
        <f t="shared" si="239"/>
        <v/>
      </c>
      <c r="V490" s="5" t="str">
        <f t="shared" si="239"/>
        <v/>
      </c>
      <c r="W490" s="5" t="str">
        <f t="shared" si="239"/>
        <v/>
      </c>
      <c r="X490" s="5" t="str">
        <f t="shared" si="239"/>
        <v/>
      </c>
      <c r="Y490" s="16"/>
      <c r="Z490" s="9"/>
      <c r="AA490" s="9"/>
      <c r="AE490" s="5" t="str">
        <f t="shared" si="247"/>
        <v/>
      </c>
      <c r="AF490" s="5" t="str">
        <f t="shared" si="244"/>
        <v/>
      </c>
      <c r="AG490" s="5" t="str">
        <f t="shared" si="244"/>
        <v/>
      </c>
      <c r="AH490" s="5" t="str">
        <f t="shared" si="244"/>
        <v/>
      </c>
      <c r="AI490" s="5" t="str">
        <f t="shared" si="244"/>
        <v/>
      </c>
      <c r="AJ490" s="5" t="str">
        <f t="shared" si="244"/>
        <v/>
      </c>
      <c r="AK490" s="5" t="str">
        <f t="shared" si="244"/>
        <v/>
      </c>
      <c r="AL490" s="5">
        <f t="shared" si="244"/>
        <v>1.35601281030725</v>
      </c>
      <c r="AM490" s="5" t="str">
        <f t="shared" si="244"/>
        <v/>
      </c>
      <c r="AN490" s="5" t="str">
        <f t="shared" si="244"/>
        <v/>
      </c>
      <c r="AO490" s="5" t="str">
        <f t="shared" si="244"/>
        <v/>
      </c>
      <c r="AP490" s="5" t="str">
        <f t="shared" si="244"/>
        <v/>
      </c>
      <c r="AQ490" s="5" t="str">
        <f t="shared" si="244"/>
        <v/>
      </c>
      <c r="AT490" s="5" t="str">
        <f t="shared" si="245"/>
        <v/>
      </c>
      <c r="AU490" s="5" t="str">
        <f t="shared" si="245"/>
        <v/>
      </c>
      <c r="AV490" s="5" t="str">
        <f t="shared" si="245"/>
        <v/>
      </c>
      <c r="AW490" s="5" t="str">
        <f t="shared" si="245"/>
        <v/>
      </c>
      <c r="AX490" s="5" t="str">
        <f t="shared" si="245"/>
        <v/>
      </c>
      <c r="AY490" s="5" t="str">
        <f t="shared" si="245"/>
        <v/>
      </c>
      <c r="AZ490" s="5" t="str">
        <f t="shared" si="245"/>
        <v/>
      </c>
      <c r="BA490" s="5">
        <f t="shared" si="245"/>
        <v>54020736</v>
      </c>
      <c r="BB490" s="5" t="str">
        <f t="shared" si="245"/>
        <v/>
      </c>
      <c r="BC490" s="5" t="str">
        <f t="shared" si="245"/>
        <v/>
      </c>
      <c r="BD490" s="5" t="str">
        <f t="shared" si="245"/>
        <v/>
      </c>
      <c r="BE490" s="5" t="str">
        <f t="shared" si="245"/>
        <v/>
      </c>
      <c r="BF490" s="5" t="str">
        <f t="shared" si="242"/>
        <v/>
      </c>
      <c r="BK490" t="s">
        <v>1</v>
      </c>
      <c r="BL490" t="s">
        <v>1151</v>
      </c>
      <c r="BM490">
        <v>6</v>
      </c>
      <c r="BN490">
        <v>0</v>
      </c>
      <c r="BO490">
        <v>4604400</v>
      </c>
      <c r="BP490">
        <v>0</v>
      </c>
      <c r="BQ490">
        <v>22</v>
      </c>
      <c r="BR490">
        <v>0.97000177176643598</v>
      </c>
      <c r="BS490">
        <v>41728472</v>
      </c>
      <c r="BV490" s="5" t="str">
        <f t="shared" si="246"/>
        <v/>
      </c>
      <c r="BW490" s="5" t="str">
        <f t="shared" si="240"/>
        <v/>
      </c>
      <c r="BX490" s="5" t="str">
        <f t="shared" si="240"/>
        <v/>
      </c>
      <c r="BY490" s="5" t="str">
        <f t="shared" si="240"/>
        <v/>
      </c>
      <c r="BZ490" s="5" t="str">
        <f t="shared" si="240"/>
        <v/>
      </c>
      <c r="CA490" s="5">
        <f t="shared" si="240"/>
        <v>4604400</v>
      </c>
      <c r="CB490" s="5" t="str">
        <f t="shared" si="240"/>
        <v/>
      </c>
      <c r="CC490" s="5" t="str">
        <f t="shared" si="240"/>
        <v/>
      </c>
      <c r="CD490" s="5" t="str">
        <f t="shared" si="240"/>
        <v/>
      </c>
      <c r="CE490" s="5" t="str">
        <f t="shared" si="240"/>
        <v/>
      </c>
      <c r="CF490" s="5" t="str">
        <f t="shared" si="240"/>
        <v/>
      </c>
      <c r="CG490" s="5" t="str">
        <f t="shared" si="240"/>
        <v/>
      </c>
      <c r="CH490" s="5" t="str">
        <f t="shared" si="240"/>
        <v/>
      </c>
      <c r="CI490" s="16"/>
      <c r="CO490" s="5" t="str">
        <f t="shared" si="248"/>
        <v/>
      </c>
      <c r="CP490" s="5" t="str">
        <f t="shared" si="248"/>
        <v/>
      </c>
      <c r="CQ490" s="5" t="str">
        <f t="shared" si="248"/>
        <v/>
      </c>
      <c r="CR490" s="5" t="str">
        <f t="shared" si="248"/>
        <v/>
      </c>
      <c r="CS490" s="5" t="str">
        <f t="shared" si="248"/>
        <v/>
      </c>
      <c r="CT490" s="5">
        <f t="shared" si="248"/>
        <v>0.97000177176643598</v>
      </c>
      <c r="CU490" s="5" t="str">
        <f t="shared" si="248"/>
        <v/>
      </c>
      <c r="CV490" s="5" t="str">
        <f t="shared" si="248"/>
        <v/>
      </c>
      <c r="CW490" s="5" t="str">
        <f t="shared" si="248"/>
        <v/>
      </c>
      <c r="CX490" s="5" t="str">
        <f t="shared" si="248"/>
        <v/>
      </c>
      <c r="CY490" s="5" t="str">
        <f t="shared" si="248"/>
        <v/>
      </c>
      <c r="CZ490" s="5" t="str">
        <f t="shared" si="248"/>
        <v/>
      </c>
      <c r="DA490" s="5" t="str">
        <f t="shared" si="248"/>
        <v/>
      </c>
      <c r="DD490" s="5" t="str">
        <f t="shared" si="249"/>
        <v/>
      </c>
      <c r="DE490" s="5" t="str">
        <f t="shared" si="249"/>
        <v/>
      </c>
      <c r="DF490" s="5" t="str">
        <f t="shared" si="249"/>
        <v/>
      </c>
      <c r="DG490" s="5" t="str">
        <f t="shared" si="249"/>
        <v/>
      </c>
      <c r="DH490" s="5" t="str">
        <f t="shared" si="249"/>
        <v/>
      </c>
      <c r="DI490" s="5">
        <f t="shared" si="249"/>
        <v>41728472</v>
      </c>
      <c r="DJ490" s="5" t="str">
        <f t="shared" si="249"/>
        <v/>
      </c>
      <c r="DK490" s="5" t="str">
        <f t="shared" si="249"/>
        <v/>
      </c>
      <c r="DL490" s="5" t="str">
        <f t="shared" si="249"/>
        <v/>
      </c>
      <c r="DM490" s="5" t="str">
        <f t="shared" si="249"/>
        <v/>
      </c>
      <c r="DN490" s="5" t="str">
        <f t="shared" si="249"/>
        <v/>
      </c>
      <c r="DO490" s="5" t="str">
        <f t="shared" si="249"/>
        <v/>
      </c>
      <c r="DP490" s="5" t="str">
        <f t="shared" si="249"/>
        <v/>
      </c>
    </row>
    <row r="491" spans="1:120" x14ac:dyDescent="0.3">
      <c r="A491" t="s">
        <v>1</v>
      </c>
      <c r="B491" t="s">
        <v>1152</v>
      </c>
      <c r="C491">
        <v>9</v>
      </c>
      <c r="D491">
        <v>30470100</v>
      </c>
      <c r="E491">
        <v>0</v>
      </c>
      <c r="F491">
        <v>0</v>
      </c>
      <c r="G491">
        <v>4</v>
      </c>
      <c r="H491">
        <v>1.35601281030725</v>
      </c>
      <c r="I491">
        <v>56788672</v>
      </c>
      <c r="L491" s="5" t="str">
        <f t="shared" si="239"/>
        <v/>
      </c>
      <c r="M491" s="5" t="str">
        <f t="shared" si="239"/>
        <v/>
      </c>
      <c r="N491" s="5" t="str">
        <f t="shared" si="239"/>
        <v/>
      </c>
      <c r="O491" s="5" t="str">
        <f t="shared" si="239"/>
        <v/>
      </c>
      <c r="P491" s="5" t="str">
        <f t="shared" si="239"/>
        <v/>
      </c>
      <c r="Q491" s="5" t="str">
        <f t="shared" si="239"/>
        <v/>
      </c>
      <c r="R491" s="5" t="str">
        <f t="shared" si="239"/>
        <v/>
      </c>
      <c r="S491" s="5" t="str">
        <f t="shared" si="239"/>
        <v/>
      </c>
      <c r="T491" s="5">
        <f t="shared" si="239"/>
        <v>30470100</v>
      </c>
      <c r="U491" s="5" t="str">
        <f t="shared" si="239"/>
        <v/>
      </c>
      <c r="V491" s="5" t="str">
        <f t="shared" si="239"/>
        <v/>
      </c>
      <c r="W491" s="5" t="str">
        <f t="shared" si="239"/>
        <v/>
      </c>
      <c r="X491" s="5" t="str">
        <f t="shared" si="239"/>
        <v/>
      </c>
      <c r="Y491" s="16"/>
      <c r="Z491" s="9"/>
      <c r="AA491" s="9"/>
      <c r="AE491" s="5" t="str">
        <f t="shared" si="247"/>
        <v/>
      </c>
      <c r="AF491" s="5" t="str">
        <f t="shared" si="244"/>
        <v/>
      </c>
      <c r="AG491" s="5" t="str">
        <f t="shared" si="244"/>
        <v/>
      </c>
      <c r="AH491" s="5" t="str">
        <f t="shared" si="244"/>
        <v/>
      </c>
      <c r="AI491" s="5" t="str">
        <f t="shared" si="244"/>
        <v/>
      </c>
      <c r="AJ491" s="5" t="str">
        <f t="shared" si="244"/>
        <v/>
      </c>
      <c r="AK491" s="5" t="str">
        <f t="shared" si="244"/>
        <v/>
      </c>
      <c r="AL491" s="5" t="str">
        <f t="shared" si="244"/>
        <v/>
      </c>
      <c r="AM491" s="5">
        <f t="shared" si="244"/>
        <v>1.35601281030725</v>
      </c>
      <c r="AN491" s="5" t="str">
        <f t="shared" si="244"/>
        <v/>
      </c>
      <c r="AO491" s="5" t="str">
        <f t="shared" si="244"/>
        <v/>
      </c>
      <c r="AP491" s="5" t="str">
        <f t="shared" si="244"/>
        <v/>
      </c>
      <c r="AQ491" s="5" t="str">
        <f t="shared" si="244"/>
        <v/>
      </c>
      <c r="AT491" s="5" t="str">
        <f t="shared" si="245"/>
        <v/>
      </c>
      <c r="AU491" s="5" t="str">
        <f t="shared" si="245"/>
        <v/>
      </c>
      <c r="AV491" s="5" t="str">
        <f t="shared" si="245"/>
        <v/>
      </c>
      <c r="AW491" s="5" t="str">
        <f t="shared" si="245"/>
        <v/>
      </c>
      <c r="AX491" s="5" t="str">
        <f t="shared" si="245"/>
        <v/>
      </c>
      <c r="AY491" s="5" t="str">
        <f t="shared" si="245"/>
        <v/>
      </c>
      <c r="AZ491" s="5" t="str">
        <f t="shared" si="245"/>
        <v/>
      </c>
      <c r="BA491" s="5" t="str">
        <f t="shared" si="245"/>
        <v/>
      </c>
      <c r="BB491" s="5">
        <f t="shared" si="245"/>
        <v>56788672</v>
      </c>
      <c r="BC491" s="5" t="str">
        <f t="shared" si="245"/>
        <v/>
      </c>
      <c r="BD491" s="5" t="str">
        <f t="shared" si="245"/>
        <v/>
      </c>
      <c r="BE491" s="5" t="str">
        <f t="shared" si="245"/>
        <v/>
      </c>
      <c r="BF491" s="5" t="str">
        <f t="shared" si="242"/>
        <v/>
      </c>
      <c r="BK491" t="s">
        <v>1</v>
      </c>
      <c r="BL491" t="s">
        <v>1153</v>
      </c>
      <c r="BM491">
        <v>5</v>
      </c>
      <c r="BN491">
        <v>0</v>
      </c>
      <c r="BO491">
        <v>5748622300</v>
      </c>
      <c r="BP491">
        <v>0</v>
      </c>
      <c r="BQ491">
        <v>4</v>
      </c>
      <c r="BR491">
        <v>0.92636620839077599</v>
      </c>
      <c r="BS491">
        <v>41800415</v>
      </c>
      <c r="BV491" s="5" t="str">
        <f t="shared" si="246"/>
        <v/>
      </c>
      <c r="BW491" s="5" t="str">
        <f t="shared" si="240"/>
        <v/>
      </c>
      <c r="BX491" s="5" t="str">
        <f t="shared" si="240"/>
        <v/>
      </c>
      <c r="BY491" s="5" t="str">
        <f t="shared" si="240"/>
        <v/>
      </c>
      <c r="BZ491" s="5">
        <f t="shared" si="240"/>
        <v>5748622300</v>
      </c>
      <c r="CA491" s="5" t="str">
        <f t="shared" si="240"/>
        <v/>
      </c>
      <c r="CB491" s="5" t="str">
        <f t="shared" si="240"/>
        <v/>
      </c>
      <c r="CC491" s="5" t="str">
        <f t="shared" si="240"/>
        <v/>
      </c>
      <c r="CD491" s="5" t="str">
        <f t="shared" si="240"/>
        <v/>
      </c>
      <c r="CE491" s="5" t="str">
        <f t="shared" si="240"/>
        <v/>
      </c>
      <c r="CF491" s="5" t="str">
        <f t="shared" si="240"/>
        <v/>
      </c>
      <c r="CG491" s="5" t="str">
        <f t="shared" si="240"/>
        <v/>
      </c>
      <c r="CH491" s="5" t="str">
        <f t="shared" si="240"/>
        <v/>
      </c>
      <c r="CI491" s="16"/>
      <c r="CO491" s="5" t="str">
        <f t="shared" si="248"/>
        <v/>
      </c>
      <c r="CP491" s="5" t="str">
        <f t="shared" si="248"/>
        <v/>
      </c>
      <c r="CQ491" s="5" t="str">
        <f t="shared" si="248"/>
        <v/>
      </c>
      <c r="CR491" s="5" t="str">
        <f t="shared" si="248"/>
        <v/>
      </c>
      <c r="CS491" s="5">
        <f t="shared" si="248"/>
        <v>0.92636620839077599</v>
      </c>
      <c r="CT491" s="5" t="str">
        <f t="shared" si="248"/>
        <v/>
      </c>
      <c r="CU491" s="5" t="str">
        <f t="shared" si="248"/>
        <v/>
      </c>
      <c r="CV491" s="5" t="str">
        <f t="shared" si="248"/>
        <v/>
      </c>
      <c r="CW491" s="5" t="str">
        <f t="shared" si="248"/>
        <v/>
      </c>
      <c r="CX491" s="5" t="str">
        <f t="shared" si="248"/>
        <v/>
      </c>
      <c r="CY491" s="5" t="str">
        <f t="shared" si="248"/>
        <v/>
      </c>
      <c r="CZ491" s="5" t="str">
        <f t="shared" si="248"/>
        <v/>
      </c>
      <c r="DA491" s="5" t="str">
        <f t="shared" si="248"/>
        <v/>
      </c>
      <c r="DD491" s="5" t="str">
        <f t="shared" si="249"/>
        <v/>
      </c>
      <c r="DE491" s="5" t="str">
        <f t="shared" si="249"/>
        <v/>
      </c>
      <c r="DF491" s="5" t="str">
        <f t="shared" si="249"/>
        <v/>
      </c>
      <c r="DG491" s="5" t="str">
        <f t="shared" si="249"/>
        <v/>
      </c>
      <c r="DH491" s="5">
        <f t="shared" si="249"/>
        <v>41800415</v>
      </c>
      <c r="DI491" s="5" t="str">
        <f t="shared" si="249"/>
        <v/>
      </c>
      <c r="DJ491" s="5" t="str">
        <f t="shared" si="249"/>
        <v/>
      </c>
      <c r="DK491" s="5" t="str">
        <f t="shared" si="249"/>
        <v/>
      </c>
      <c r="DL491" s="5" t="str">
        <f t="shared" si="249"/>
        <v/>
      </c>
      <c r="DM491" s="5" t="str">
        <f t="shared" si="249"/>
        <v/>
      </c>
      <c r="DN491" s="5" t="str">
        <f t="shared" si="249"/>
        <v/>
      </c>
      <c r="DO491" s="5" t="str">
        <f t="shared" si="249"/>
        <v/>
      </c>
      <c r="DP491" s="5" t="str">
        <f t="shared" si="249"/>
        <v/>
      </c>
    </row>
    <row r="492" spans="1:120" x14ac:dyDescent="0.3">
      <c r="A492" t="s">
        <v>1</v>
      </c>
      <c r="B492" t="s">
        <v>1154</v>
      </c>
      <c r="C492">
        <v>10</v>
      </c>
      <c r="D492">
        <v>535062400</v>
      </c>
      <c r="E492">
        <v>0</v>
      </c>
      <c r="F492">
        <v>0</v>
      </c>
      <c r="G492">
        <v>1</v>
      </c>
      <c r="H492">
        <v>0.777190732802572</v>
      </c>
      <c r="I492">
        <v>59376474</v>
      </c>
      <c r="L492" s="5" t="str">
        <f t="shared" si="239"/>
        <v/>
      </c>
      <c r="M492" s="5" t="str">
        <f t="shared" si="239"/>
        <v/>
      </c>
      <c r="N492" s="5" t="str">
        <f t="shared" si="239"/>
        <v/>
      </c>
      <c r="O492" s="5" t="str">
        <f t="shared" si="239"/>
        <v/>
      </c>
      <c r="P492" s="5" t="str">
        <f t="shared" si="239"/>
        <v/>
      </c>
      <c r="Q492" s="5" t="str">
        <f t="shared" si="239"/>
        <v/>
      </c>
      <c r="R492" s="5" t="str">
        <f t="shared" si="239"/>
        <v/>
      </c>
      <c r="S492" s="5" t="str">
        <f t="shared" si="239"/>
        <v/>
      </c>
      <c r="T492" s="5" t="str">
        <f t="shared" ref="N492:X515" si="250">IF($C492=T$1,$D492,"")</f>
        <v/>
      </c>
      <c r="U492" s="5">
        <f t="shared" si="250"/>
        <v>535062400</v>
      </c>
      <c r="V492" s="5" t="str">
        <f t="shared" si="250"/>
        <v/>
      </c>
      <c r="W492" s="5" t="str">
        <f t="shared" si="250"/>
        <v/>
      </c>
      <c r="X492" s="5" t="str">
        <f t="shared" si="250"/>
        <v/>
      </c>
      <c r="Y492" s="16"/>
      <c r="Z492" s="9"/>
      <c r="AA492" s="9"/>
      <c r="AE492" s="5" t="str">
        <f t="shared" si="247"/>
        <v/>
      </c>
      <c r="AF492" s="5" t="str">
        <f t="shared" si="244"/>
        <v/>
      </c>
      <c r="AG492" s="5" t="str">
        <f t="shared" si="244"/>
        <v/>
      </c>
      <c r="AH492" s="5" t="str">
        <f t="shared" si="244"/>
        <v/>
      </c>
      <c r="AI492" s="5" t="str">
        <f t="shared" si="244"/>
        <v/>
      </c>
      <c r="AJ492" s="5" t="str">
        <f t="shared" si="244"/>
        <v/>
      </c>
      <c r="AK492" s="5" t="str">
        <f t="shared" si="244"/>
        <v/>
      </c>
      <c r="AL492" s="5" t="str">
        <f t="shared" si="244"/>
        <v/>
      </c>
      <c r="AM492" s="5" t="str">
        <f t="shared" si="244"/>
        <v/>
      </c>
      <c r="AN492" s="5">
        <f t="shared" si="244"/>
        <v>0.777190732802572</v>
      </c>
      <c r="AO492" s="5" t="str">
        <f t="shared" si="244"/>
        <v/>
      </c>
      <c r="AP492" s="5" t="str">
        <f t="shared" si="244"/>
        <v/>
      </c>
      <c r="AQ492" s="5" t="str">
        <f t="shared" si="244"/>
        <v/>
      </c>
      <c r="AT492" s="5" t="str">
        <f t="shared" si="245"/>
        <v/>
      </c>
      <c r="AU492" s="5" t="str">
        <f t="shared" si="245"/>
        <v/>
      </c>
      <c r="AV492" s="5" t="str">
        <f t="shared" si="245"/>
        <v/>
      </c>
      <c r="AW492" s="5" t="str">
        <f t="shared" si="245"/>
        <v/>
      </c>
      <c r="AX492" s="5" t="str">
        <f t="shared" si="245"/>
        <v/>
      </c>
      <c r="AY492" s="5" t="str">
        <f t="shared" si="245"/>
        <v/>
      </c>
      <c r="AZ492" s="5" t="str">
        <f t="shared" si="245"/>
        <v/>
      </c>
      <c r="BA492" s="5" t="str">
        <f t="shared" si="245"/>
        <v/>
      </c>
      <c r="BB492" s="5" t="str">
        <f t="shared" si="245"/>
        <v/>
      </c>
      <c r="BC492" s="5">
        <f t="shared" si="245"/>
        <v>59376474</v>
      </c>
      <c r="BD492" s="5" t="str">
        <f t="shared" si="245"/>
        <v/>
      </c>
      <c r="BE492" s="5" t="str">
        <f t="shared" si="245"/>
        <v/>
      </c>
      <c r="BF492" s="5" t="str">
        <f t="shared" si="242"/>
        <v/>
      </c>
      <c r="BK492" t="s">
        <v>1</v>
      </c>
      <c r="BL492" t="s">
        <v>1155</v>
      </c>
      <c r="BM492">
        <v>4</v>
      </c>
      <c r="BN492">
        <v>0</v>
      </c>
      <c r="BO492">
        <v>1330200</v>
      </c>
      <c r="BP492">
        <v>0</v>
      </c>
      <c r="BQ492">
        <v>1</v>
      </c>
      <c r="BR492">
        <v>0.77643871982870905</v>
      </c>
      <c r="BS492">
        <v>41927600</v>
      </c>
      <c r="BV492" s="5" t="str">
        <f t="shared" si="246"/>
        <v/>
      </c>
      <c r="BW492" s="5" t="str">
        <f t="shared" si="240"/>
        <v/>
      </c>
      <c r="BX492" s="5" t="str">
        <f t="shared" si="240"/>
        <v/>
      </c>
      <c r="BY492" s="5">
        <f t="shared" si="240"/>
        <v>1330200</v>
      </c>
      <c r="BZ492" s="5" t="str">
        <f t="shared" si="240"/>
        <v/>
      </c>
      <c r="CA492" s="5" t="str">
        <f t="shared" si="240"/>
        <v/>
      </c>
      <c r="CB492" s="5" t="str">
        <f t="shared" si="240"/>
        <v/>
      </c>
      <c r="CC492" s="5" t="str">
        <f t="shared" si="240"/>
        <v/>
      </c>
      <c r="CD492" s="5" t="str">
        <f t="shared" si="240"/>
        <v/>
      </c>
      <c r="CE492" s="5" t="str">
        <f t="shared" si="240"/>
        <v/>
      </c>
      <c r="CF492" s="5" t="str">
        <f t="shared" si="240"/>
        <v/>
      </c>
      <c r="CG492" s="5" t="str">
        <f t="shared" si="240"/>
        <v/>
      </c>
      <c r="CH492" s="5" t="str">
        <f t="shared" si="240"/>
        <v/>
      </c>
      <c r="CI492" s="16"/>
      <c r="CO492" s="5" t="str">
        <f t="shared" si="248"/>
        <v/>
      </c>
      <c r="CP492" s="5" t="str">
        <f t="shared" si="248"/>
        <v/>
      </c>
      <c r="CQ492" s="5" t="str">
        <f t="shared" si="248"/>
        <v/>
      </c>
      <c r="CR492" s="5">
        <f t="shared" si="248"/>
        <v>0.77643871982870905</v>
      </c>
      <c r="CS492" s="5" t="str">
        <f t="shared" si="248"/>
        <v/>
      </c>
      <c r="CT492" s="5" t="str">
        <f t="shared" si="248"/>
        <v/>
      </c>
      <c r="CU492" s="5" t="str">
        <f t="shared" si="248"/>
        <v/>
      </c>
      <c r="CV492" s="5" t="str">
        <f t="shared" si="248"/>
        <v/>
      </c>
      <c r="CW492" s="5" t="str">
        <f t="shared" si="248"/>
        <v/>
      </c>
      <c r="CX492" s="5" t="str">
        <f t="shared" si="248"/>
        <v/>
      </c>
      <c r="CY492" s="5" t="str">
        <f t="shared" si="248"/>
        <v/>
      </c>
      <c r="CZ492" s="5" t="str">
        <f t="shared" si="248"/>
        <v/>
      </c>
      <c r="DA492" s="5" t="str">
        <f t="shared" si="248"/>
        <v/>
      </c>
      <c r="DD492" s="5" t="str">
        <f t="shared" si="249"/>
        <v/>
      </c>
      <c r="DE492" s="5" t="str">
        <f t="shared" si="249"/>
        <v/>
      </c>
      <c r="DF492" s="5" t="str">
        <f t="shared" si="249"/>
        <v/>
      </c>
      <c r="DG492" s="5">
        <f t="shared" si="249"/>
        <v>41927600</v>
      </c>
      <c r="DH492" s="5" t="str">
        <f t="shared" si="249"/>
        <v/>
      </c>
      <c r="DI492" s="5" t="str">
        <f t="shared" si="249"/>
        <v/>
      </c>
      <c r="DJ492" s="5" t="str">
        <f t="shared" si="249"/>
        <v/>
      </c>
      <c r="DK492" s="5" t="str">
        <f t="shared" si="249"/>
        <v/>
      </c>
      <c r="DL492" s="5" t="str">
        <f t="shared" si="249"/>
        <v/>
      </c>
      <c r="DM492" s="5" t="str">
        <f t="shared" si="249"/>
        <v/>
      </c>
      <c r="DN492" s="5" t="str">
        <f t="shared" si="249"/>
        <v/>
      </c>
      <c r="DO492" s="5" t="str">
        <f t="shared" si="249"/>
        <v/>
      </c>
      <c r="DP492" s="5" t="str">
        <f t="shared" si="249"/>
        <v/>
      </c>
    </row>
    <row r="493" spans="1:120" x14ac:dyDescent="0.3">
      <c r="A493" t="s">
        <v>1</v>
      </c>
      <c r="B493" t="s">
        <v>1156</v>
      </c>
      <c r="C493">
        <v>11</v>
      </c>
      <c r="D493">
        <v>33700500</v>
      </c>
      <c r="E493">
        <v>0</v>
      </c>
      <c r="F493">
        <v>0</v>
      </c>
      <c r="G493">
        <v>8</v>
      </c>
      <c r="H493">
        <v>0.71824378752450302</v>
      </c>
      <c r="I493">
        <v>62068184</v>
      </c>
      <c r="L493" s="5" t="str">
        <f t="shared" ref="L493:M556" si="251">IF($C493=L$1,$D493,"")</f>
        <v/>
      </c>
      <c r="M493" s="5" t="str">
        <f t="shared" si="251"/>
        <v/>
      </c>
      <c r="N493" s="5" t="str">
        <f t="shared" si="250"/>
        <v/>
      </c>
      <c r="O493" s="5" t="str">
        <f t="shared" si="250"/>
        <v/>
      </c>
      <c r="P493" s="5" t="str">
        <f t="shared" si="250"/>
        <v/>
      </c>
      <c r="Q493" s="5" t="str">
        <f t="shared" si="250"/>
        <v/>
      </c>
      <c r="R493" s="5" t="str">
        <f t="shared" si="250"/>
        <v/>
      </c>
      <c r="S493" s="5" t="str">
        <f t="shared" si="250"/>
        <v/>
      </c>
      <c r="T493" s="5" t="str">
        <f t="shared" si="250"/>
        <v/>
      </c>
      <c r="U493" s="5" t="str">
        <f t="shared" si="250"/>
        <v/>
      </c>
      <c r="V493" s="5">
        <f t="shared" si="250"/>
        <v>33700500</v>
      </c>
      <c r="W493" s="5" t="str">
        <f t="shared" si="250"/>
        <v/>
      </c>
      <c r="X493" s="5" t="str">
        <f t="shared" si="250"/>
        <v/>
      </c>
      <c r="Y493" s="16"/>
      <c r="Z493" s="9"/>
      <c r="AA493" s="9"/>
      <c r="AE493" s="5" t="str">
        <f t="shared" si="247"/>
        <v/>
      </c>
      <c r="AF493" s="5" t="str">
        <f t="shared" si="244"/>
        <v/>
      </c>
      <c r="AG493" s="5" t="str">
        <f t="shared" si="244"/>
        <v/>
      </c>
      <c r="AH493" s="5" t="str">
        <f t="shared" si="244"/>
        <v/>
      </c>
      <c r="AI493" s="5" t="str">
        <f t="shared" si="244"/>
        <v/>
      </c>
      <c r="AJ493" s="5" t="str">
        <f t="shared" si="244"/>
        <v/>
      </c>
      <c r="AK493" s="5" t="str">
        <f t="shared" si="244"/>
        <v/>
      </c>
      <c r="AL493" s="5" t="str">
        <f t="shared" si="244"/>
        <v/>
      </c>
      <c r="AM493" s="5" t="str">
        <f t="shared" si="244"/>
        <v/>
      </c>
      <c r="AN493" s="5" t="str">
        <f t="shared" si="244"/>
        <v/>
      </c>
      <c r="AO493" s="5">
        <f t="shared" si="244"/>
        <v>0.71824378752450302</v>
      </c>
      <c r="AP493" s="5" t="str">
        <f t="shared" si="244"/>
        <v/>
      </c>
      <c r="AQ493" s="5" t="str">
        <f t="shared" si="244"/>
        <v/>
      </c>
      <c r="AT493" s="5" t="str">
        <f t="shared" si="245"/>
        <v/>
      </c>
      <c r="AU493" s="5" t="str">
        <f t="shared" si="245"/>
        <v/>
      </c>
      <c r="AV493" s="5" t="str">
        <f t="shared" si="245"/>
        <v/>
      </c>
      <c r="AW493" s="5" t="str">
        <f t="shared" si="245"/>
        <v/>
      </c>
      <c r="AX493" s="5" t="str">
        <f t="shared" si="245"/>
        <v/>
      </c>
      <c r="AY493" s="5" t="str">
        <f t="shared" si="245"/>
        <v/>
      </c>
      <c r="AZ493" s="5" t="str">
        <f t="shared" si="245"/>
        <v/>
      </c>
      <c r="BA493" s="5" t="str">
        <f t="shared" si="245"/>
        <v/>
      </c>
      <c r="BB493" s="5" t="str">
        <f t="shared" si="245"/>
        <v/>
      </c>
      <c r="BC493" s="5" t="str">
        <f t="shared" si="245"/>
        <v/>
      </c>
      <c r="BD493" s="5">
        <f t="shared" si="245"/>
        <v>62068184</v>
      </c>
      <c r="BE493" s="5" t="str">
        <f t="shared" si="245"/>
        <v/>
      </c>
      <c r="BF493" s="5" t="str">
        <f t="shared" si="242"/>
        <v/>
      </c>
      <c r="BK493" t="s">
        <v>1</v>
      </c>
      <c r="BL493" t="s">
        <v>1157</v>
      </c>
      <c r="BM493">
        <v>3</v>
      </c>
      <c r="BN493">
        <v>0</v>
      </c>
      <c r="BO493">
        <v>6645100</v>
      </c>
      <c r="BP493">
        <v>0</v>
      </c>
      <c r="BQ493">
        <v>1</v>
      </c>
      <c r="BR493">
        <v>0.874705797953093</v>
      </c>
      <c r="BS493">
        <v>42168352</v>
      </c>
      <c r="BV493" s="5" t="str">
        <f t="shared" si="246"/>
        <v/>
      </c>
      <c r="BW493" s="5" t="str">
        <f t="shared" si="240"/>
        <v/>
      </c>
      <c r="BX493" s="5">
        <f t="shared" si="240"/>
        <v>6645100</v>
      </c>
      <c r="BY493" s="5" t="str">
        <f t="shared" si="240"/>
        <v/>
      </c>
      <c r="BZ493" s="5" t="str">
        <f t="shared" si="240"/>
        <v/>
      </c>
      <c r="CA493" s="5" t="str">
        <f t="shared" si="240"/>
        <v/>
      </c>
      <c r="CB493" s="5" t="str">
        <f t="shared" si="240"/>
        <v/>
      </c>
      <c r="CC493" s="5" t="str">
        <f t="shared" si="240"/>
        <v/>
      </c>
      <c r="CD493" s="5" t="str">
        <f t="shared" si="240"/>
        <v/>
      </c>
      <c r="CE493" s="5" t="str">
        <f t="shared" si="240"/>
        <v/>
      </c>
      <c r="CF493" s="5" t="str">
        <f t="shared" si="240"/>
        <v/>
      </c>
      <c r="CG493" s="5" t="str">
        <f t="shared" si="240"/>
        <v/>
      </c>
      <c r="CH493" s="5" t="str">
        <f t="shared" si="240"/>
        <v/>
      </c>
      <c r="CI493" s="16"/>
      <c r="CO493" s="5" t="str">
        <f t="shared" si="248"/>
        <v/>
      </c>
      <c r="CP493" s="5" t="str">
        <f t="shared" si="248"/>
        <v/>
      </c>
      <c r="CQ493" s="5">
        <f t="shared" si="248"/>
        <v>0.874705797953093</v>
      </c>
      <c r="CR493" s="5" t="str">
        <f t="shared" si="248"/>
        <v/>
      </c>
      <c r="CS493" s="5" t="str">
        <f t="shared" si="248"/>
        <v/>
      </c>
      <c r="CT493" s="5" t="str">
        <f t="shared" si="248"/>
        <v/>
      </c>
      <c r="CU493" s="5" t="str">
        <f t="shared" si="248"/>
        <v/>
      </c>
      <c r="CV493" s="5" t="str">
        <f t="shared" si="248"/>
        <v/>
      </c>
      <c r="CW493" s="5" t="str">
        <f t="shared" si="248"/>
        <v/>
      </c>
      <c r="CX493" s="5" t="str">
        <f t="shared" si="248"/>
        <v/>
      </c>
      <c r="CY493" s="5" t="str">
        <f t="shared" si="248"/>
        <v/>
      </c>
      <c r="CZ493" s="5" t="str">
        <f t="shared" si="248"/>
        <v/>
      </c>
      <c r="DA493" s="5" t="str">
        <f t="shared" si="248"/>
        <v/>
      </c>
      <c r="DD493" s="5" t="str">
        <f t="shared" si="249"/>
        <v/>
      </c>
      <c r="DE493" s="5" t="str">
        <f t="shared" si="249"/>
        <v/>
      </c>
      <c r="DF493" s="5">
        <f t="shared" si="249"/>
        <v>42168352</v>
      </c>
      <c r="DG493" s="5" t="str">
        <f t="shared" si="249"/>
        <v/>
      </c>
      <c r="DH493" s="5" t="str">
        <f t="shared" si="249"/>
        <v/>
      </c>
      <c r="DI493" s="5" t="str">
        <f t="shared" si="249"/>
        <v/>
      </c>
      <c r="DJ493" s="5" t="str">
        <f t="shared" si="249"/>
        <v/>
      </c>
      <c r="DK493" s="5" t="str">
        <f t="shared" si="249"/>
        <v/>
      </c>
      <c r="DL493" s="5" t="str">
        <f t="shared" si="249"/>
        <v/>
      </c>
      <c r="DM493" s="5" t="str">
        <f t="shared" si="249"/>
        <v/>
      </c>
      <c r="DN493" s="5" t="str">
        <f t="shared" si="249"/>
        <v/>
      </c>
      <c r="DO493" s="5" t="str">
        <f t="shared" si="249"/>
        <v/>
      </c>
      <c r="DP493" s="5" t="str">
        <f t="shared" si="249"/>
        <v/>
      </c>
    </row>
    <row r="494" spans="1:120" x14ac:dyDescent="0.3">
      <c r="A494" t="s">
        <v>1</v>
      </c>
      <c r="B494" t="s">
        <v>1158</v>
      </c>
      <c r="C494">
        <v>12</v>
      </c>
      <c r="D494">
        <v>65719900</v>
      </c>
      <c r="E494">
        <v>0</v>
      </c>
      <c r="F494">
        <v>0</v>
      </c>
      <c r="G494">
        <v>21</v>
      </c>
      <c r="H494">
        <v>0.71824378752450302</v>
      </c>
      <c r="I494">
        <v>37695880</v>
      </c>
      <c r="L494" s="5" t="str">
        <f t="shared" si="251"/>
        <v/>
      </c>
      <c r="M494" s="5" t="str">
        <f t="shared" si="251"/>
        <v/>
      </c>
      <c r="N494" s="5" t="str">
        <f t="shared" si="250"/>
        <v/>
      </c>
      <c r="O494" s="5" t="str">
        <f t="shared" si="250"/>
        <v/>
      </c>
      <c r="P494" s="5" t="str">
        <f t="shared" si="250"/>
        <v/>
      </c>
      <c r="Q494" s="5" t="str">
        <f t="shared" si="250"/>
        <v/>
      </c>
      <c r="R494" s="5" t="str">
        <f t="shared" si="250"/>
        <v/>
      </c>
      <c r="S494" s="5" t="str">
        <f t="shared" si="250"/>
        <v/>
      </c>
      <c r="T494" s="5" t="str">
        <f t="shared" si="250"/>
        <v/>
      </c>
      <c r="U494" s="5" t="str">
        <f t="shared" si="250"/>
        <v/>
      </c>
      <c r="V494" s="5" t="str">
        <f t="shared" si="250"/>
        <v/>
      </c>
      <c r="W494" s="5">
        <f t="shared" si="250"/>
        <v>65719900</v>
      </c>
      <c r="X494" s="5" t="str">
        <f t="shared" si="250"/>
        <v/>
      </c>
      <c r="Y494" s="16"/>
      <c r="Z494" s="9"/>
      <c r="AA494" s="9"/>
      <c r="AE494" s="5" t="str">
        <f t="shared" si="247"/>
        <v/>
      </c>
      <c r="AF494" s="5" t="str">
        <f t="shared" si="244"/>
        <v/>
      </c>
      <c r="AG494" s="5" t="str">
        <f t="shared" si="244"/>
        <v/>
      </c>
      <c r="AH494" s="5" t="str">
        <f t="shared" si="244"/>
        <v/>
      </c>
      <c r="AI494" s="5" t="str">
        <f t="shared" si="244"/>
        <v/>
      </c>
      <c r="AJ494" s="5" t="str">
        <f t="shared" si="244"/>
        <v/>
      </c>
      <c r="AK494" s="5" t="str">
        <f t="shared" si="244"/>
        <v/>
      </c>
      <c r="AL494" s="5" t="str">
        <f t="shared" si="244"/>
        <v/>
      </c>
      <c r="AM494" s="5" t="str">
        <f t="shared" si="244"/>
        <v/>
      </c>
      <c r="AN494" s="5" t="str">
        <f t="shared" si="244"/>
        <v/>
      </c>
      <c r="AO494" s="5" t="str">
        <f t="shared" si="244"/>
        <v/>
      </c>
      <c r="AP494" s="5">
        <f t="shared" si="244"/>
        <v>0.71824378752450302</v>
      </c>
      <c r="AQ494" s="5" t="str">
        <f t="shared" si="244"/>
        <v/>
      </c>
      <c r="AT494" s="5" t="str">
        <f t="shared" si="245"/>
        <v/>
      </c>
      <c r="AU494" s="5" t="str">
        <f t="shared" si="245"/>
        <v/>
      </c>
      <c r="AV494" s="5" t="str">
        <f t="shared" si="245"/>
        <v/>
      </c>
      <c r="AW494" s="5" t="str">
        <f t="shared" si="245"/>
        <v/>
      </c>
      <c r="AX494" s="5" t="str">
        <f t="shared" si="245"/>
        <v/>
      </c>
      <c r="AY494" s="5" t="str">
        <f t="shared" si="245"/>
        <v/>
      </c>
      <c r="AZ494" s="5" t="str">
        <f t="shared" si="245"/>
        <v/>
      </c>
      <c r="BA494" s="5" t="str">
        <f t="shared" si="245"/>
        <v/>
      </c>
      <c r="BB494" s="5" t="str">
        <f t="shared" si="245"/>
        <v/>
      </c>
      <c r="BC494" s="5" t="str">
        <f t="shared" si="245"/>
        <v/>
      </c>
      <c r="BD494" s="5" t="str">
        <f t="shared" si="245"/>
        <v/>
      </c>
      <c r="BE494" s="5">
        <f t="shared" si="245"/>
        <v>37695880</v>
      </c>
      <c r="BF494" s="5" t="str">
        <f t="shared" si="242"/>
        <v/>
      </c>
      <c r="BK494" t="s">
        <v>1</v>
      </c>
      <c r="BL494" t="s">
        <v>1159</v>
      </c>
      <c r="BM494">
        <v>2</v>
      </c>
      <c r="BN494">
        <v>0</v>
      </c>
      <c r="BO494">
        <v>4649303900</v>
      </c>
      <c r="BP494">
        <v>0</v>
      </c>
      <c r="BQ494">
        <v>2</v>
      </c>
      <c r="BR494">
        <v>0.90309565286481996</v>
      </c>
      <c r="BS494">
        <v>42450272</v>
      </c>
      <c r="BV494" s="5" t="str">
        <f t="shared" si="246"/>
        <v/>
      </c>
      <c r="BW494" s="5">
        <f t="shared" si="240"/>
        <v>4649303900</v>
      </c>
      <c r="BX494" s="5" t="str">
        <f t="shared" si="240"/>
        <v/>
      </c>
      <c r="BY494" s="5" t="str">
        <f t="shared" si="240"/>
        <v/>
      </c>
      <c r="BZ494" s="5" t="str">
        <f t="shared" si="240"/>
        <v/>
      </c>
      <c r="CA494" s="5" t="str">
        <f t="shared" si="240"/>
        <v/>
      </c>
      <c r="CB494" s="5" t="str">
        <f t="shared" si="240"/>
        <v/>
      </c>
      <c r="CC494" s="5" t="str">
        <f t="shared" si="240"/>
        <v/>
      </c>
      <c r="CD494" s="5" t="str">
        <f t="shared" si="240"/>
        <v/>
      </c>
      <c r="CE494" s="5" t="str">
        <f t="shared" si="240"/>
        <v/>
      </c>
      <c r="CF494" s="5" t="str">
        <f t="shared" si="240"/>
        <v/>
      </c>
      <c r="CG494" s="5" t="str">
        <f t="shared" si="240"/>
        <v/>
      </c>
      <c r="CH494" s="5" t="str">
        <f t="shared" si="240"/>
        <v/>
      </c>
      <c r="CI494" s="16"/>
      <c r="CO494" s="5" t="str">
        <f t="shared" si="248"/>
        <v/>
      </c>
      <c r="CP494" s="5">
        <f t="shared" si="248"/>
        <v>0.90309565286481996</v>
      </c>
      <c r="CQ494" s="5" t="str">
        <f t="shared" si="248"/>
        <v/>
      </c>
      <c r="CR494" s="5" t="str">
        <f t="shared" si="248"/>
        <v/>
      </c>
      <c r="CS494" s="5" t="str">
        <f t="shared" si="248"/>
        <v/>
      </c>
      <c r="CT494" s="5" t="str">
        <f t="shared" si="248"/>
        <v/>
      </c>
      <c r="CU494" s="5" t="str">
        <f t="shared" si="248"/>
        <v/>
      </c>
      <c r="CV494" s="5" t="str">
        <f t="shared" si="248"/>
        <v/>
      </c>
      <c r="CW494" s="5" t="str">
        <f t="shared" si="248"/>
        <v/>
      </c>
      <c r="CX494" s="5" t="str">
        <f t="shared" si="248"/>
        <v/>
      </c>
      <c r="CY494" s="5" t="str">
        <f t="shared" si="248"/>
        <v/>
      </c>
      <c r="CZ494" s="5" t="str">
        <f t="shared" si="248"/>
        <v/>
      </c>
      <c r="DA494" s="5" t="str">
        <f t="shared" si="248"/>
        <v/>
      </c>
      <c r="DD494" s="5" t="str">
        <f t="shared" si="249"/>
        <v/>
      </c>
      <c r="DE494" s="5">
        <f t="shared" si="249"/>
        <v>42450272</v>
      </c>
      <c r="DF494" s="5" t="str">
        <f t="shared" si="249"/>
        <v/>
      </c>
      <c r="DG494" s="5" t="str">
        <f t="shared" si="249"/>
        <v/>
      </c>
      <c r="DH494" s="5" t="str">
        <f t="shared" si="249"/>
        <v/>
      </c>
      <c r="DI494" s="5" t="str">
        <f t="shared" si="249"/>
        <v/>
      </c>
      <c r="DJ494" s="5" t="str">
        <f t="shared" si="249"/>
        <v/>
      </c>
      <c r="DK494" s="5" t="str">
        <f t="shared" si="249"/>
        <v/>
      </c>
      <c r="DL494" s="5" t="str">
        <f t="shared" si="249"/>
        <v/>
      </c>
      <c r="DM494" s="5" t="str">
        <f t="shared" si="249"/>
        <v/>
      </c>
      <c r="DN494" s="5" t="str">
        <f t="shared" si="249"/>
        <v/>
      </c>
      <c r="DO494" s="5" t="str">
        <f t="shared" si="249"/>
        <v/>
      </c>
      <c r="DP494" s="5" t="str">
        <f t="shared" si="249"/>
        <v/>
      </c>
    </row>
    <row r="495" spans="1:120" x14ac:dyDescent="0.3">
      <c r="A495" t="s">
        <v>1</v>
      </c>
      <c r="B495" t="s">
        <v>1160</v>
      </c>
      <c r="C495">
        <v>13</v>
      </c>
      <c r="D495">
        <v>2977328300</v>
      </c>
      <c r="E495">
        <v>0</v>
      </c>
      <c r="F495">
        <v>0</v>
      </c>
      <c r="G495">
        <v>2</v>
      </c>
      <c r="H495">
        <v>0.78929406706318295</v>
      </c>
      <c r="I495">
        <v>40426506</v>
      </c>
      <c r="L495" s="5" t="str">
        <f t="shared" si="251"/>
        <v/>
      </c>
      <c r="M495" s="5" t="str">
        <f t="shared" si="251"/>
        <v/>
      </c>
      <c r="N495" s="5" t="str">
        <f t="shared" si="250"/>
        <v/>
      </c>
      <c r="O495" s="5" t="str">
        <f t="shared" si="250"/>
        <v/>
      </c>
      <c r="P495" s="5" t="str">
        <f t="shared" si="250"/>
        <v/>
      </c>
      <c r="Q495" s="5" t="str">
        <f t="shared" si="250"/>
        <v/>
      </c>
      <c r="R495" s="5" t="str">
        <f t="shared" si="250"/>
        <v/>
      </c>
      <c r="S495" s="5" t="str">
        <f t="shared" si="250"/>
        <v/>
      </c>
      <c r="T495" s="5" t="str">
        <f t="shared" si="250"/>
        <v/>
      </c>
      <c r="U495" s="5" t="str">
        <f t="shared" si="250"/>
        <v/>
      </c>
      <c r="V495" s="5" t="str">
        <f t="shared" si="250"/>
        <v/>
      </c>
      <c r="W495" s="5" t="str">
        <f t="shared" si="250"/>
        <v/>
      </c>
      <c r="X495" s="5">
        <f t="shared" si="250"/>
        <v>2977328300</v>
      </c>
      <c r="Y495" s="16"/>
      <c r="Z495" s="9"/>
      <c r="AA495" s="9"/>
      <c r="AE495" s="5" t="str">
        <f t="shared" si="247"/>
        <v/>
      </c>
      <c r="AF495" s="5" t="str">
        <f t="shared" si="244"/>
        <v/>
      </c>
      <c r="AG495" s="5" t="str">
        <f t="shared" si="244"/>
        <v/>
      </c>
      <c r="AH495" s="5" t="str">
        <f t="shared" si="244"/>
        <v/>
      </c>
      <c r="AI495" s="5" t="str">
        <f t="shared" si="244"/>
        <v/>
      </c>
      <c r="AJ495" s="5" t="str">
        <f t="shared" si="244"/>
        <v/>
      </c>
      <c r="AK495" s="5" t="str">
        <f t="shared" si="244"/>
        <v/>
      </c>
      <c r="AL495" s="5" t="str">
        <f t="shared" si="244"/>
        <v/>
      </c>
      <c r="AM495" s="5" t="str">
        <f t="shared" si="244"/>
        <v/>
      </c>
      <c r="AN495" s="5" t="str">
        <f t="shared" si="244"/>
        <v/>
      </c>
      <c r="AO495" s="5" t="str">
        <f t="shared" si="244"/>
        <v/>
      </c>
      <c r="AP495" s="5" t="str">
        <f t="shared" si="244"/>
        <v/>
      </c>
      <c r="AQ495" s="5">
        <f t="shared" si="244"/>
        <v>0.78929406706318295</v>
      </c>
      <c r="AT495" s="5" t="str">
        <f t="shared" si="245"/>
        <v/>
      </c>
      <c r="AU495" s="5" t="str">
        <f t="shared" si="245"/>
        <v/>
      </c>
      <c r="AV495" s="5" t="str">
        <f t="shared" si="245"/>
        <v/>
      </c>
      <c r="AW495" s="5" t="str">
        <f t="shared" si="245"/>
        <v/>
      </c>
      <c r="AX495" s="5" t="str">
        <f t="shared" si="245"/>
        <v/>
      </c>
      <c r="AY495" s="5" t="str">
        <f t="shared" si="245"/>
        <v/>
      </c>
      <c r="AZ495" s="5" t="str">
        <f t="shared" si="245"/>
        <v/>
      </c>
      <c r="BA495" s="5" t="str">
        <f t="shared" si="245"/>
        <v/>
      </c>
      <c r="BB495" s="5" t="str">
        <f t="shared" si="245"/>
        <v/>
      </c>
      <c r="BC495" s="5" t="str">
        <f t="shared" si="245"/>
        <v/>
      </c>
      <c r="BD495" s="5" t="str">
        <f t="shared" si="245"/>
        <v/>
      </c>
      <c r="BE495" s="5" t="str">
        <f t="shared" si="245"/>
        <v/>
      </c>
      <c r="BF495" s="5">
        <f t="shared" si="242"/>
        <v>40426506</v>
      </c>
      <c r="BK495" t="s">
        <v>1</v>
      </c>
      <c r="BL495" t="s">
        <v>1161</v>
      </c>
      <c r="BM495">
        <v>1</v>
      </c>
      <c r="BN495">
        <v>0</v>
      </c>
      <c r="BO495">
        <v>10268300</v>
      </c>
      <c r="BP495">
        <v>0</v>
      </c>
      <c r="BQ495">
        <v>2</v>
      </c>
      <c r="BR495">
        <v>0.74415094972235196</v>
      </c>
      <c r="BS495">
        <v>42575392</v>
      </c>
      <c r="BV495" s="5">
        <f t="shared" si="246"/>
        <v>10268300</v>
      </c>
      <c r="BW495" s="5" t="str">
        <f t="shared" si="240"/>
        <v/>
      </c>
      <c r="BX495" s="5" t="str">
        <f t="shared" si="240"/>
        <v/>
      </c>
      <c r="BY495" s="5" t="str">
        <f t="shared" si="240"/>
        <v/>
      </c>
      <c r="BZ495" s="5" t="str">
        <f t="shared" si="240"/>
        <v/>
      </c>
      <c r="CA495" s="5" t="str">
        <f t="shared" si="240"/>
        <v/>
      </c>
      <c r="CB495" s="5" t="str">
        <f t="shared" si="240"/>
        <v/>
      </c>
      <c r="CC495" s="5" t="str">
        <f t="shared" si="240"/>
        <v/>
      </c>
      <c r="CD495" s="5" t="str">
        <f t="shared" si="240"/>
        <v/>
      </c>
      <c r="CE495" s="5" t="str">
        <f t="shared" si="240"/>
        <v/>
      </c>
      <c r="CF495" s="5" t="str">
        <f t="shared" si="240"/>
        <v/>
      </c>
      <c r="CG495" s="5" t="str">
        <f t="shared" si="240"/>
        <v/>
      </c>
      <c r="CH495" s="5" t="str">
        <f t="shared" si="240"/>
        <v/>
      </c>
      <c r="CI495" s="16"/>
      <c r="CO495" s="5">
        <f t="shared" si="248"/>
        <v>0.74415094972235196</v>
      </c>
      <c r="CP495" s="5" t="str">
        <f t="shared" si="248"/>
        <v/>
      </c>
      <c r="CQ495" s="5" t="str">
        <f t="shared" si="248"/>
        <v/>
      </c>
      <c r="CR495" s="5" t="str">
        <f t="shared" si="248"/>
        <v/>
      </c>
      <c r="CS495" s="5" t="str">
        <f t="shared" si="248"/>
        <v/>
      </c>
      <c r="CT495" s="5" t="str">
        <f t="shared" si="248"/>
        <v/>
      </c>
      <c r="CU495" s="5" t="str">
        <f t="shared" si="248"/>
        <v/>
      </c>
      <c r="CV495" s="5" t="str">
        <f t="shared" si="248"/>
        <v/>
      </c>
      <c r="CW495" s="5" t="str">
        <f t="shared" si="248"/>
        <v/>
      </c>
      <c r="CX495" s="5" t="str">
        <f t="shared" si="248"/>
        <v/>
      </c>
      <c r="CY495" s="5" t="str">
        <f t="shared" si="248"/>
        <v/>
      </c>
      <c r="CZ495" s="5" t="str">
        <f t="shared" si="248"/>
        <v/>
      </c>
      <c r="DA495" s="5" t="str">
        <f t="shared" si="248"/>
        <v/>
      </c>
      <c r="DD495" s="5">
        <f t="shared" si="249"/>
        <v>42575392</v>
      </c>
      <c r="DE495" s="5" t="str">
        <f t="shared" si="249"/>
        <v/>
      </c>
      <c r="DF495" s="5" t="str">
        <f t="shared" si="249"/>
        <v/>
      </c>
      <c r="DG495" s="5" t="str">
        <f t="shared" si="249"/>
        <v/>
      </c>
      <c r="DH495" s="5" t="str">
        <f t="shared" si="249"/>
        <v/>
      </c>
      <c r="DI495" s="5" t="str">
        <f t="shared" si="249"/>
        <v/>
      </c>
      <c r="DJ495" s="5" t="str">
        <f t="shared" si="249"/>
        <v/>
      </c>
      <c r="DK495" s="5" t="str">
        <f t="shared" si="249"/>
        <v/>
      </c>
      <c r="DL495" s="5" t="str">
        <f t="shared" si="249"/>
        <v/>
      </c>
      <c r="DM495" s="5" t="str">
        <f t="shared" si="249"/>
        <v/>
      </c>
      <c r="DN495" s="5" t="str">
        <f t="shared" si="249"/>
        <v/>
      </c>
      <c r="DO495" s="5" t="str">
        <f t="shared" si="249"/>
        <v/>
      </c>
      <c r="DP495" s="5" t="str">
        <f t="shared" si="249"/>
        <v/>
      </c>
    </row>
    <row r="496" spans="1:120" x14ac:dyDescent="0.3">
      <c r="A496" t="s">
        <v>1</v>
      </c>
      <c r="B496" t="s">
        <v>1162</v>
      </c>
      <c r="C496">
        <v>1</v>
      </c>
      <c r="D496">
        <v>27812100</v>
      </c>
      <c r="E496">
        <v>0</v>
      </c>
      <c r="F496">
        <v>0</v>
      </c>
      <c r="G496">
        <v>2</v>
      </c>
      <c r="H496">
        <v>0.68854486959378802</v>
      </c>
      <c r="I496">
        <v>45150320</v>
      </c>
      <c r="L496" s="5">
        <f t="shared" si="251"/>
        <v>27812100</v>
      </c>
      <c r="M496" s="5" t="str">
        <f t="shared" si="251"/>
        <v/>
      </c>
      <c r="N496" s="5" t="str">
        <f t="shared" si="250"/>
        <v/>
      </c>
      <c r="O496" s="5" t="str">
        <f t="shared" si="250"/>
        <v/>
      </c>
      <c r="P496" s="5" t="str">
        <f t="shared" si="250"/>
        <v/>
      </c>
      <c r="Q496" s="5" t="str">
        <f t="shared" si="250"/>
        <v/>
      </c>
      <c r="R496" s="5" t="str">
        <f t="shared" si="250"/>
        <v/>
      </c>
      <c r="S496" s="5" t="str">
        <f t="shared" si="250"/>
        <v/>
      </c>
      <c r="T496" s="5" t="str">
        <f t="shared" si="250"/>
        <v/>
      </c>
      <c r="U496" s="5" t="str">
        <f t="shared" si="250"/>
        <v/>
      </c>
      <c r="V496" s="5" t="str">
        <f t="shared" si="250"/>
        <v/>
      </c>
      <c r="W496" s="5" t="str">
        <f t="shared" si="250"/>
        <v/>
      </c>
      <c r="X496" s="5" t="str">
        <f t="shared" si="250"/>
        <v/>
      </c>
      <c r="Y496" s="20">
        <f t="shared" ref="Y496" si="252">SUM(L496:X508)*10^(-9)</f>
        <v>13.034781500000001</v>
      </c>
      <c r="Z496" s="10"/>
      <c r="AA496" s="10"/>
      <c r="AE496" s="5">
        <f t="shared" si="247"/>
        <v>0.68854486959378802</v>
      </c>
      <c r="AF496" s="5" t="str">
        <f t="shared" si="244"/>
        <v/>
      </c>
      <c r="AG496" s="5" t="str">
        <f t="shared" si="244"/>
        <v/>
      </c>
      <c r="AH496" s="5" t="str">
        <f t="shared" si="244"/>
        <v/>
      </c>
      <c r="AI496" s="5" t="str">
        <f t="shared" si="244"/>
        <v/>
      </c>
      <c r="AJ496" s="5" t="str">
        <f t="shared" si="244"/>
        <v/>
      </c>
      <c r="AK496" s="5" t="str">
        <f t="shared" si="244"/>
        <v/>
      </c>
      <c r="AL496" s="5" t="str">
        <f t="shared" si="244"/>
        <v/>
      </c>
      <c r="AM496" s="5" t="str">
        <f t="shared" si="244"/>
        <v/>
      </c>
      <c r="AN496" s="5" t="str">
        <f t="shared" si="244"/>
        <v/>
      </c>
      <c r="AO496" s="5" t="str">
        <f t="shared" si="244"/>
        <v/>
      </c>
      <c r="AP496" s="5" t="str">
        <f t="shared" si="244"/>
        <v/>
      </c>
      <c r="AQ496" s="5" t="str">
        <f t="shared" si="244"/>
        <v/>
      </c>
      <c r="AT496" s="5">
        <f t="shared" si="245"/>
        <v>45150320</v>
      </c>
      <c r="AU496" s="5" t="str">
        <f t="shared" si="245"/>
        <v/>
      </c>
      <c r="AV496" s="5" t="str">
        <f t="shared" si="245"/>
        <v/>
      </c>
      <c r="AW496" s="5" t="str">
        <f t="shared" si="245"/>
        <v/>
      </c>
      <c r="AX496" s="5" t="str">
        <f t="shared" si="245"/>
        <v/>
      </c>
      <c r="AY496" s="5" t="str">
        <f t="shared" si="245"/>
        <v/>
      </c>
      <c r="AZ496" s="5" t="str">
        <f t="shared" si="245"/>
        <v/>
      </c>
      <c r="BA496" s="5" t="str">
        <f t="shared" si="245"/>
        <v/>
      </c>
      <c r="BB496" s="5" t="str">
        <f t="shared" si="245"/>
        <v/>
      </c>
      <c r="BC496" s="5" t="str">
        <f t="shared" si="245"/>
        <v/>
      </c>
      <c r="BD496" s="5" t="str">
        <f t="shared" si="245"/>
        <v/>
      </c>
      <c r="BE496" s="5" t="str">
        <f t="shared" si="245"/>
        <v/>
      </c>
      <c r="BF496" s="5" t="str">
        <f t="shared" si="242"/>
        <v/>
      </c>
      <c r="BK496" t="s">
        <v>1</v>
      </c>
      <c r="BL496" t="s">
        <v>1163</v>
      </c>
      <c r="BM496">
        <v>13</v>
      </c>
      <c r="BN496">
        <v>0</v>
      </c>
      <c r="BO496">
        <v>8925900</v>
      </c>
      <c r="BP496">
        <v>0</v>
      </c>
      <c r="BQ496">
        <v>1</v>
      </c>
      <c r="BR496">
        <v>0.77186092928400296</v>
      </c>
      <c r="BS496">
        <v>50474520</v>
      </c>
      <c r="BV496" s="5" t="str">
        <f t="shared" si="246"/>
        <v/>
      </c>
      <c r="BW496" s="5" t="str">
        <f t="shared" si="240"/>
        <v/>
      </c>
      <c r="BX496" s="5" t="str">
        <f t="shared" si="240"/>
        <v/>
      </c>
      <c r="BY496" s="5" t="str">
        <f t="shared" si="240"/>
        <v/>
      </c>
      <c r="BZ496" s="5" t="str">
        <f t="shared" si="240"/>
        <v/>
      </c>
      <c r="CA496" s="5" t="str">
        <f t="shared" si="240"/>
        <v/>
      </c>
      <c r="CB496" s="5" t="str">
        <f t="shared" si="240"/>
        <v/>
      </c>
      <c r="CC496" s="5" t="str">
        <f t="shared" si="240"/>
        <v/>
      </c>
      <c r="CD496" s="5" t="str">
        <f t="shared" si="240"/>
        <v/>
      </c>
      <c r="CE496" s="5" t="str">
        <f t="shared" si="240"/>
        <v/>
      </c>
      <c r="CF496" s="5" t="str">
        <f t="shared" si="240"/>
        <v/>
      </c>
      <c r="CG496" s="5" t="str">
        <f t="shared" si="240"/>
        <v/>
      </c>
      <c r="CH496" s="5">
        <f t="shared" si="240"/>
        <v>8925900</v>
      </c>
      <c r="CI496" s="20">
        <f t="shared" ref="CI496" si="253">SUM(BV496:CH508)*10^(-9)</f>
        <v>14.8022407</v>
      </c>
      <c r="CO496" s="5" t="str">
        <f t="shared" si="248"/>
        <v/>
      </c>
      <c r="CP496" s="5" t="str">
        <f t="shared" si="248"/>
        <v/>
      </c>
      <c r="CQ496" s="5" t="str">
        <f t="shared" si="248"/>
        <v/>
      </c>
      <c r="CR496" s="5" t="str">
        <f t="shared" si="248"/>
        <v/>
      </c>
      <c r="CS496" s="5" t="str">
        <f t="shared" si="248"/>
        <v/>
      </c>
      <c r="CT496" s="5" t="str">
        <f t="shared" si="248"/>
        <v/>
      </c>
      <c r="CU496" s="5" t="str">
        <f t="shared" si="248"/>
        <v/>
      </c>
      <c r="CV496" s="5" t="str">
        <f t="shared" si="248"/>
        <v/>
      </c>
      <c r="CW496" s="5" t="str">
        <f t="shared" si="248"/>
        <v/>
      </c>
      <c r="CX496" s="5" t="str">
        <f t="shared" si="248"/>
        <v/>
      </c>
      <c r="CY496" s="5" t="str">
        <f t="shared" si="248"/>
        <v/>
      </c>
      <c r="CZ496" s="5" t="str">
        <f t="shared" si="248"/>
        <v/>
      </c>
      <c r="DA496" s="5">
        <f t="shared" si="248"/>
        <v>0.77186092928400296</v>
      </c>
      <c r="DD496" s="5" t="str">
        <f t="shared" si="249"/>
        <v/>
      </c>
      <c r="DE496" s="5" t="str">
        <f t="shared" si="249"/>
        <v/>
      </c>
      <c r="DF496" s="5" t="str">
        <f t="shared" si="249"/>
        <v/>
      </c>
      <c r="DG496" s="5" t="str">
        <f t="shared" si="249"/>
        <v/>
      </c>
      <c r="DH496" s="5" t="str">
        <f t="shared" si="249"/>
        <v/>
      </c>
      <c r="DI496" s="5" t="str">
        <f t="shared" si="249"/>
        <v/>
      </c>
      <c r="DJ496" s="5" t="str">
        <f t="shared" si="249"/>
        <v/>
      </c>
      <c r="DK496" s="5" t="str">
        <f t="shared" si="249"/>
        <v/>
      </c>
      <c r="DL496" s="5" t="str">
        <f t="shared" si="249"/>
        <v/>
      </c>
      <c r="DM496" s="5" t="str">
        <f t="shared" si="249"/>
        <v/>
      </c>
      <c r="DN496" s="5" t="str">
        <f t="shared" si="249"/>
        <v/>
      </c>
      <c r="DO496" s="5" t="str">
        <f t="shared" si="249"/>
        <v/>
      </c>
      <c r="DP496" s="5">
        <f t="shared" si="249"/>
        <v>50474520</v>
      </c>
    </row>
    <row r="497" spans="1:120" x14ac:dyDescent="0.3">
      <c r="A497" t="s">
        <v>1</v>
      </c>
      <c r="B497" t="s">
        <v>1164</v>
      </c>
      <c r="C497">
        <v>2</v>
      </c>
      <c r="D497">
        <v>4668887300</v>
      </c>
      <c r="E497">
        <v>0</v>
      </c>
      <c r="F497">
        <v>0</v>
      </c>
      <c r="G497">
        <v>2</v>
      </c>
      <c r="H497">
        <v>0.91596409861113404</v>
      </c>
      <c r="I497">
        <v>47616891</v>
      </c>
      <c r="L497" s="5" t="str">
        <f t="shared" si="251"/>
        <v/>
      </c>
      <c r="M497" s="5">
        <f t="shared" si="251"/>
        <v>4668887300</v>
      </c>
      <c r="N497" s="5" t="str">
        <f t="shared" si="250"/>
        <v/>
      </c>
      <c r="O497" s="5" t="str">
        <f t="shared" si="250"/>
        <v/>
      </c>
      <c r="P497" s="5" t="str">
        <f t="shared" si="250"/>
        <v/>
      </c>
      <c r="Q497" s="5" t="str">
        <f t="shared" si="250"/>
        <v/>
      </c>
      <c r="R497" s="5" t="str">
        <f t="shared" si="250"/>
        <v/>
      </c>
      <c r="S497" s="5" t="str">
        <f t="shared" si="250"/>
        <v/>
      </c>
      <c r="T497" s="5" t="str">
        <f t="shared" si="250"/>
        <v/>
      </c>
      <c r="U497" s="5" t="str">
        <f t="shared" si="250"/>
        <v/>
      </c>
      <c r="V497" s="5" t="str">
        <f t="shared" si="250"/>
        <v/>
      </c>
      <c r="W497" s="5" t="str">
        <f t="shared" si="250"/>
        <v/>
      </c>
      <c r="X497" s="5" t="str">
        <f t="shared" si="250"/>
        <v/>
      </c>
      <c r="Y497" s="16"/>
      <c r="Z497" s="9"/>
      <c r="AA497" s="9"/>
      <c r="AE497" s="5" t="str">
        <f t="shared" si="247"/>
        <v/>
      </c>
      <c r="AF497" s="5">
        <f t="shared" si="244"/>
        <v>0.91596409861113404</v>
      </c>
      <c r="AG497" s="5" t="str">
        <f t="shared" si="244"/>
        <v/>
      </c>
      <c r="AH497" s="5" t="str">
        <f t="shared" si="244"/>
        <v/>
      </c>
      <c r="AI497" s="5" t="str">
        <f t="shared" si="244"/>
        <v/>
      </c>
      <c r="AJ497" s="5" t="str">
        <f t="shared" si="244"/>
        <v/>
      </c>
      <c r="AK497" s="5" t="str">
        <f t="shared" si="244"/>
        <v/>
      </c>
      <c r="AL497" s="5" t="str">
        <f t="shared" si="244"/>
        <v/>
      </c>
      <c r="AM497" s="5" t="str">
        <f t="shared" si="244"/>
        <v/>
      </c>
      <c r="AN497" s="5" t="str">
        <f t="shared" si="244"/>
        <v/>
      </c>
      <c r="AO497" s="5" t="str">
        <f t="shared" si="244"/>
        <v/>
      </c>
      <c r="AP497" s="5" t="str">
        <f t="shared" si="244"/>
        <v/>
      </c>
      <c r="AQ497" s="5" t="str">
        <f t="shared" si="244"/>
        <v/>
      </c>
      <c r="AT497" s="5" t="str">
        <f t="shared" si="245"/>
        <v/>
      </c>
      <c r="AU497" s="5">
        <f t="shared" si="245"/>
        <v>47616891</v>
      </c>
      <c r="AV497" s="5" t="str">
        <f t="shared" si="245"/>
        <v/>
      </c>
      <c r="AW497" s="5" t="str">
        <f t="shared" si="245"/>
        <v/>
      </c>
      <c r="AX497" s="5" t="str">
        <f t="shared" si="245"/>
        <v/>
      </c>
      <c r="AY497" s="5" t="str">
        <f t="shared" si="245"/>
        <v/>
      </c>
      <c r="AZ497" s="5" t="str">
        <f t="shared" si="245"/>
        <v/>
      </c>
      <c r="BA497" s="5" t="str">
        <f t="shared" si="245"/>
        <v/>
      </c>
      <c r="BB497" s="5" t="str">
        <f t="shared" si="245"/>
        <v/>
      </c>
      <c r="BC497" s="5" t="str">
        <f t="shared" si="245"/>
        <v/>
      </c>
      <c r="BD497" s="5" t="str">
        <f t="shared" si="245"/>
        <v/>
      </c>
      <c r="BE497" s="5" t="str">
        <f t="shared" si="245"/>
        <v/>
      </c>
      <c r="BF497" s="5" t="str">
        <f t="shared" si="242"/>
        <v/>
      </c>
      <c r="BK497" t="s">
        <v>1</v>
      </c>
      <c r="BL497" t="s">
        <v>1165</v>
      </c>
      <c r="BM497">
        <v>12</v>
      </c>
      <c r="BN497">
        <v>0</v>
      </c>
      <c r="BO497">
        <v>8882300</v>
      </c>
      <c r="BP497">
        <v>0</v>
      </c>
      <c r="BQ497">
        <v>2</v>
      </c>
      <c r="BR497">
        <v>0.54801971454012499</v>
      </c>
      <c r="BS497">
        <v>50607488</v>
      </c>
      <c r="BV497" s="5" t="str">
        <f t="shared" si="246"/>
        <v/>
      </c>
      <c r="BW497" s="5" t="str">
        <f t="shared" si="240"/>
        <v/>
      </c>
      <c r="BX497" s="5" t="str">
        <f t="shared" si="240"/>
        <v/>
      </c>
      <c r="BY497" s="5" t="str">
        <f t="shared" si="240"/>
        <v/>
      </c>
      <c r="BZ497" s="5" t="str">
        <f t="shared" si="240"/>
        <v/>
      </c>
      <c r="CA497" s="5" t="str">
        <f t="shared" si="240"/>
        <v/>
      </c>
      <c r="CB497" s="5" t="str">
        <f t="shared" si="240"/>
        <v/>
      </c>
      <c r="CC497" s="5" t="str">
        <f t="shared" si="240"/>
        <v/>
      </c>
      <c r="CD497" s="5" t="str">
        <f t="shared" si="240"/>
        <v/>
      </c>
      <c r="CE497" s="5" t="str">
        <f t="shared" si="240"/>
        <v/>
      </c>
      <c r="CF497" s="5" t="str">
        <f t="shared" si="240"/>
        <v/>
      </c>
      <c r="CG497" s="5">
        <f t="shared" si="240"/>
        <v>8882300</v>
      </c>
      <c r="CH497" s="5" t="str">
        <f t="shared" si="240"/>
        <v/>
      </c>
      <c r="CI497" s="16"/>
      <c r="CO497" s="5" t="str">
        <f t="shared" si="248"/>
        <v/>
      </c>
      <c r="CP497" s="5" t="str">
        <f t="shared" si="248"/>
        <v/>
      </c>
      <c r="CQ497" s="5" t="str">
        <f t="shared" si="248"/>
        <v/>
      </c>
      <c r="CR497" s="5" t="str">
        <f t="shared" si="248"/>
        <v/>
      </c>
      <c r="CS497" s="5" t="str">
        <f t="shared" si="248"/>
        <v/>
      </c>
      <c r="CT497" s="5" t="str">
        <f t="shared" si="248"/>
        <v/>
      </c>
      <c r="CU497" s="5" t="str">
        <f t="shared" si="248"/>
        <v/>
      </c>
      <c r="CV497" s="5" t="str">
        <f t="shared" si="248"/>
        <v/>
      </c>
      <c r="CW497" s="5" t="str">
        <f t="shared" si="248"/>
        <v/>
      </c>
      <c r="CX497" s="5" t="str">
        <f t="shared" si="248"/>
        <v/>
      </c>
      <c r="CY497" s="5" t="str">
        <f t="shared" si="248"/>
        <v/>
      </c>
      <c r="CZ497" s="5">
        <f t="shared" si="248"/>
        <v>0.54801971454012499</v>
      </c>
      <c r="DA497" s="5" t="str">
        <f t="shared" si="248"/>
        <v/>
      </c>
      <c r="DD497" s="5" t="str">
        <f t="shared" si="249"/>
        <v/>
      </c>
      <c r="DE497" s="5" t="str">
        <f t="shared" si="249"/>
        <v/>
      </c>
      <c r="DF497" s="5" t="str">
        <f t="shared" si="249"/>
        <v/>
      </c>
      <c r="DG497" s="5" t="str">
        <f t="shared" si="249"/>
        <v/>
      </c>
      <c r="DH497" s="5" t="str">
        <f t="shared" si="249"/>
        <v/>
      </c>
      <c r="DI497" s="5" t="str">
        <f t="shared" si="249"/>
        <v/>
      </c>
      <c r="DJ497" s="5" t="str">
        <f t="shared" si="249"/>
        <v/>
      </c>
      <c r="DK497" s="5" t="str">
        <f t="shared" si="249"/>
        <v/>
      </c>
      <c r="DL497" s="5" t="str">
        <f t="shared" si="249"/>
        <v/>
      </c>
      <c r="DM497" s="5" t="str">
        <f t="shared" si="249"/>
        <v/>
      </c>
      <c r="DN497" s="5" t="str">
        <f t="shared" si="249"/>
        <v/>
      </c>
      <c r="DO497" s="5">
        <f t="shared" si="249"/>
        <v>50607488</v>
      </c>
      <c r="DP497" s="5" t="str">
        <f t="shared" si="249"/>
        <v/>
      </c>
    </row>
    <row r="498" spans="1:120" x14ac:dyDescent="0.3">
      <c r="A498" t="s">
        <v>1</v>
      </c>
      <c r="B498" t="s">
        <v>1166</v>
      </c>
      <c r="C498">
        <v>3</v>
      </c>
      <c r="D498">
        <v>65303400</v>
      </c>
      <c r="E498">
        <v>0</v>
      </c>
      <c r="F498">
        <v>0</v>
      </c>
      <c r="G498">
        <v>18</v>
      </c>
      <c r="H498">
        <v>1.2395653586439801</v>
      </c>
      <c r="I498">
        <v>50319080</v>
      </c>
      <c r="L498" s="5" t="str">
        <f t="shared" si="251"/>
        <v/>
      </c>
      <c r="M498" s="5" t="str">
        <f t="shared" si="251"/>
        <v/>
      </c>
      <c r="N498" s="5">
        <f t="shared" si="250"/>
        <v>65303400</v>
      </c>
      <c r="O498" s="5" t="str">
        <f t="shared" si="250"/>
        <v/>
      </c>
      <c r="P498" s="5" t="str">
        <f t="shared" si="250"/>
        <v/>
      </c>
      <c r="Q498" s="5" t="str">
        <f t="shared" si="250"/>
        <v/>
      </c>
      <c r="R498" s="5" t="str">
        <f t="shared" si="250"/>
        <v/>
      </c>
      <c r="S498" s="5" t="str">
        <f t="shared" si="250"/>
        <v/>
      </c>
      <c r="T498" s="5" t="str">
        <f t="shared" si="250"/>
        <v/>
      </c>
      <c r="U498" s="5" t="str">
        <f t="shared" si="250"/>
        <v/>
      </c>
      <c r="V498" s="5" t="str">
        <f t="shared" si="250"/>
        <v/>
      </c>
      <c r="W498" s="5" t="str">
        <f t="shared" si="250"/>
        <v/>
      </c>
      <c r="X498" s="5" t="str">
        <f t="shared" si="250"/>
        <v/>
      </c>
      <c r="Y498" s="16"/>
      <c r="Z498" s="9"/>
      <c r="AA498" s="9"/>
      <c r="AE498" s="5" t="str">
        <f t="shared" si="247"/>
        <v/>
      </c>
      <c r="AF498" s="5" t="str">
        <f t="shared" si="244"/>
        <v/>
      </c>
      <c r="AG498" s="5">
        <f t="shared" si="244"/>
        <v>1.2395653586439801</v>
      </c>
      <c r="AH498" s="5" t="str">
        <f t="shared" si="244"/>
        <v/>
      </c>
      <c r="AI498" s="5" t="str">
        <f t="shared" si="244"/>
        <v/>
      </c>
      <c r="AJ498" s="5" t="str">
        <f t="shared" si="244"/>
        <v/>
      </c>
      <c r="AK498" s="5" t="str">
        <f t="shared" si="244"/>
        <v/>
      </c>
      <c r="AL498" s="5" t="str">
        <f t="shared" si="244"/>
        <v/>
      </c>
      <c r="AM498" s="5" t="str">
        <f t="shared" si="244"/>
        <v/>
      </c>
      <c r="AN498" s="5" t="str">
        <f t="shared" si="244"/>
        <v/>
      </c>
      <c r="AO498" s="5" t="str">
        <f t="shared" si="244"/>
        <v/>
      </c>
      <c r="AP498" s="5" t="str">
        <f t="shared" si="244"/>
        <v/>
      </c>
      <c r="AQ498" s="5" t="str">
        <f t="shared" si="244"/>
        <v/>
      </c>
      <c r="AT498" s="5" t="str">
        <f t="shared" si="245"/>
        <v/>
      </c>
      <c r="AU498" s="5" t="str">
        <f t="shared" si="245"/>
        <v/>
      </c>
      <c r="AV498" s="5">
        <f t="shared" si="245"/>
        <v>50319080</v>
      </c>
      <c r="AW498" s="5" t="str">
        <f t="shared" si="245"/>
        <v/>
      </c>
      <c r="AX498" s="5" t="str">
        <f t="shared" si="245"/>
        <v/>
      </c>
      <c r="AY498" s="5" t="str">
        <f t="shared" si="245"/>
        <v/>
      </c>
      <c r="AZ498" s="5" t="str">
        <f t="shared" si="245"/>
        <v/>
      </c>
      <c r="BA498" s="5" t="str">
        <f t="shared" si="245"/>
        <v/>
      </c>
      <c r="BB498" s="5" t="str">
        <f t="shared" si="245"/>
        <v/>
      </c>
      <c r="BC498" s="5" t="str">
        <f t="shared" si="245"/>
        <v/>
      </c>
      <c r="BD498" s="5" t="str">
        <f t="shared" si="245"/>
        <v/>
      </c>
      <c r="BE498" s="5" t="str">
        <f t="shared" si="245"/>
        <v/>
      </c>
      <c r="BF498" s="5" t="str">
        <f t="shared" si="242"/>
        <v/>
      </c>
      <c r="BK498" t="s">
        <v>1</v>
      </c>
      <c r="BL498" t="s">
        <v>1167</v>
      </c>
      <c r="BM498">
        <v>11</v>
      </c>
      <c r="BN498">
        <v>0</v>
      </c>
      <c r="BO498">
        <v>15032400</v>
      </c>
      <c r="BP498">
        <v>0</v>
      </c>
      <c r="BQ498">
        <v>1</v>
      </c>
      <c r="BR498">
        <v>0.54801971454012499</v>
      </c>
      <c r="BS498">
        <v>50773736</v>
      </c>
      <c r="BV498" s="5" t="str">
        <f t="shared" si="246"/>
        <v/>
      </c>
      <c r="BW498" s="5" t="str">
        <f t="shared" si="240"/>
        <v/>
      </c>
      <c r="BX498" s="5" t="str">
        <f t="shared" si="240"/>
        <v/>
      </c>
      <c r="BY498" s="5" t="str">
        <f t="shared" si="240"/>
        <v/>
      </c>
      <c r="BZ498" s="5" t="str">
        <f t="shared" si="240"/>
        <v/>
      </c>
      <c r="CA498" s="5" t="str">
        <f t="shared" si="240"/>
        <v/>
      </c>
      <c r="CB498" s="5" t="str">
        <f t="shared" si="240"/>
        <v/>
      </c>
      <c r="CC498" s="5" t="str">
        <f t="shared" si="240"/>
        <v/>
      </c>
      <c r="CD498" s="5" t="str">
        <f t="shared" si="240"/>
        <v/>
      </c>
      <c r="CE498" s="5" t="str">
        <f t="shared" si="240"/>
        <v/>
      </c>
      <c r="CF498" s="5">
        <f t="shared" si="240"/>
        <v>15032400</v>
      </c>
      <c r="CG498" s="5" t="str">
        <f t="shared" si="240"/>
        <v/>
      </c>
      <c r="CH498" s="5" t="str">
        <f t="shared" si="240"/>
        <v/>
      </c>
      <c r="CI498" s="16"/>
      <c r="CO498" s="5" t="str">
        <f t="shared" si="248"/>
        <v/>
      </c>
      <c r="CP498" s="5" t="str">
        <f t="shared" si="248"/>
        <v/>
      </c>
      <c r="CQ498" s="5" t="str">
        <f t="shared" si="248"/>
        <v/>
      </c>
      <c r="CR498" s="5" t="str">
        <f t="shared" si="248"/>
        <v/>
      </c>
      <c r="CS498" s="5" t="str">
        <f t="shared" si="248"/>
        <v/>
      </c>
      <c r="CT498" s="5" t="str">
        <f t="shared" si="248"/>
        <v/>
      </c>
      <c r="CU498" s="5" t="str">
        <f t="shared" si="248"/>
        <v/>
      </c>
      <c r="CV498" s="5" t="str">
        <f t="shared" si="248"/>
        <v/>
      </c>
      <c r="CW498" s="5" t="str">
        <f t="shared" si="248"/>
        <v/>
      </c>
      <c r="CX498" s="5" t="str">
        <f t="shared" si="248"/>
        <v/>
      </c>
      <c r="CY498" s="5">
        <f t="shared" si="248"/>
        <v>0.54801971454012499</v>
      </c>
      <c r="CZ498" s="5" t="str">
        <f t="shared" si="248"/>
        <v/>
      </c>
      <c r="DA498" s="5" t="str">
        <f t="shared" si="248"/>
        <v/>
      </c>
      <c r="DD498" s="5" t="str">
        <f t="shared" si="249"/>
        <v/>
      </c>
      <c r="DE498" s="5" t="str">
        <f t="shared" si="249"/>
        <v/>
      </c>
      <c r="DF498" s="5" t="str">
        <f t="shared" si="249"/>
        <v/>
      </c>
      <c r="DG498" s="5" t="str">
        <f t="shared" si="249"/>
        <v/>
      </c>
      <c r="DH498" s="5" t="str">
        <f t="shared" si="249"/>
        <v/>
      </c>
      <c r="DI498" s="5" t="str">
        <f t="shared" si="249"/>
        <v/>
      </c>
      <c r="DJ498" s="5" t="str">
        <f t="shared" si="249"/>
        <v/>
      </c>
      <c r="DK498" s="5" t="str">
        <f t="shared" si="249"/>
        <v/>
      </c>
      <c r="DL498" s="5" t="str">
        <f t="shared" si="249"/>
        <v/>
      </c>
      <c r="DM498" s="5" t="str">
        <f t="shared" si="249"/>
        <v/>
      </c>
      <c r="DN498" s="5">
        <f t="shared" si="249"/>
        <v>50773736</v>
      </c>
      <c r="DO498" s="5" t="str">
        <f t="shared" si="249"/>
        <v/>
      </c>
      <c r="DP498" s="5" t="str">
        <f t="shared" si="249"/>
        <v/>
      </c>
    </row>
    <row r="499" spans="1:120" x14ac:dyDescent="0.3">
      <c r="A499" t="s">
        <v>1</v>
      </c>
      <c r="B499" t="s">
        <v>1168</v>
      </c>
      <c r="C499">
        <v>4</v>
      </c>
      <c r="D499">
        <v>27588400</v>
      </c>
      <c r="E499">
        <v>0</v>
      </c>
      <c r="F499">
        <v>0</v>
      </c>
      <c r="G499">
        <v>5</v>
      </c>
      <c r="H499">
        <v>1.0770809445114</v>
      </c>
      <c r="I499">
        <v>53039952</v>
      </c>
      <c r="L499" s="5" t="str">
        <f t="shared" si="251"/>
        <v/>
      </c>
      <c r="M499" s="5" t="str">
        <f t="shared" si="251"/>
        <v/>
      </c>
      <c r="N499" s="5" t="str">
        <f t="shared" si="250"/>
        <v/>
      </c>
      <c r="O499" s="5">
        <f t="shared" si="250"/>
        <v>27588400</v>
      </c>
      <c r="P499" s="5" t="str">
        <f t="shared" si="250"/>
        <v/>
      </c>
      <c r="Q499" s="5" t="str">
        <f t="shared" si="250"/>
        <v/>
      </c>
      <c r="R499" s="5" t="str">
        <f t="shared" si="250"/>
        <v/>
      </c>
      <c r="S499" s="5" t="str">
        <f t="shared" si="250"/>
        <v/>
      </c>
      <c r="T499" s="5" t="str">
        <f t="shared" si="250"/>
        <v/>
      </c>
      <c r="U499" s="5" t="str">
        <f t="shared" si="250"/>
        <v/>
      </c>
      <c r="V499" s="5" t="str">
        <f t="shared" si="250"/>
        <v/>
      </c>
      <c r="W499" s="5" t="str">
        <f t="shared" si="250"/>
        <v/>
      </c>
      <c r="X499" s="5" t="str">
        <f t="shared" si="250"/>
        <v/>
      </c>
      <c r="Y499" s="16"/>
      <c r="Z499" s="9"/>
      <c r="AA499" s="9"/>
      <c r="AE499" s="5" t="str">
        <f t="shared" si="247"/>
        <v/>
      </c>
      <c r="AF499" s="5" t="str">
        <f t="shared" si="244"/>
        <v/>
      </c>
      <c r="AG499" s="5" t="str">
        <f t="shared" si="244"/>
        <v/>
      </c>
      <c r="AH499" s="5">
        <f t="shared" si="244"/>
        <v>1.0770809445114</v>
      </c>
      <c r="AI499" s="5" t="str">
        <f t="shared" si="244"/>
        <v/>
      </c>
      <c r="AJ499" s="5" t="str">
        <f t="shared" si="244"/>
        <v/>
      </c>
      <c r="AK499" s="5" t="str">
        <f t="shared" si="244"/>
        <v/>
      </c>
      <c r="AL499" s="5" t="str">
        <f t="shared" si="244"/>
        <v/>
      </c>
      <c r="AM499" s="5" t="str">
        <f t="shared" si="244"/>
        <v/>
      </c>
      <c r="AN499" s="5" t="str">
        <f t="shared" si="244"/>
        <v/>
      </c>
      <c r="AO499" s="5" t="str">
        <f t="shared" si="244"/>
        <v/>
      </c>
      <c r="AP499" s="5" t="str">
        <f t="shared" si="244"/>
        <v/>
      </c>
      <c r="AQ499" s="5" t="str">
        <f t="shared" si="244"/>
        <v/>
      </c>
      <c r="AT499" s="5" t="str">
        <f t="shared" si="245"/>
        <v/>
      </c>
      <c r="AU499" s="5" t="str">
        <f t="shared" si="245"/>
        <v/>
      </c>
      <c r="AV499" s="5" t="str">
        <f t="shared" si="245"/>
        <v/>
      </c>
      <c r="AW499" s="5">
        <f t="shared" si="245"/>
        <v>53039952</v>
      </c>
      <c r="AX499" s="5" t="str">
        <f t="shared" si="245"/>
        <v/>
      </c>
      <c r="AY499" s="5" t="str">
        <f t="shared" si="245"/>
        <v/>
      </c>
      <c r="AZ499" s="5" t="str">
        <f t="shared" si="245"/>
        <v/>
      </c>
      <c r="BA499" s="5" t="str">
        <f t="shared" si="245"/>
        <v/>
      </c>
      <c r="BB499" s="5" t="str">
        <f t="shared" si="245"/>
        <v/>
      </c>
      <c r="BC499" s="5" t="str">
        <f t="shared" si="245"/>
        <v/>
      </c>
      <c r="BD499" s="5" t="str">
        <f t="shared" si="245"/>
        <v/>
      </c>
      <c r="BE499" s="5" t="str">
        <f t="shared" si="245"/>
        <v/>
      </c>
      <c r="BF499" s="5" t="str">
        <f t="shared" si="242"/>
        <v/>
      </c>
      <c r="BK499" t="s">
        <v>1</v>
      </c>
      <c r="BL499" t="s">
        <v>1169</v>
      </c>
      <c r="BM499">
        <v>10</v>
      </c>
      <c r="BN499">
        <v>0</v>
      </c>
      <c r="BO499">
        <v>14132400</v>
      </c>
      <c r="BP499">
        <v>0</v>
      </c>
      <c r="BQ499">
        <v>1</v>
      </c>
      <c r="BR499">
        <v>0.54801971454012499</v>
      </c>
      <c r="BS499">
        <v>50931640</v>
      </c>
      <c r="BV499" s="5" t="str">
        <f t="shared" si="246"/>
        <v/>
      </c>
      <c r="BW499" s="5" t="str">
        <f t="shared" si="240"/>
        <v/>
      </c>
      <c r="BX499" s="5" t="str">
        <f t="shared" si="240"/>
        <v/>
      </c>
      <c r="BY499" s="5" t="str">
        <f t="shared" si="240"/>
        <v/>
      </c>
      <c r="BZ499" s="5" t="str">
        <f t="shared" si="240"/>
        <v/>
      </c>
      <c r="CA499" s="5" t="str">
        <f t="shared" si="240"/>
        <v/>
      </c>
      <c r="CB499" s="5" t="str">
        <f t="shared" si="240"/>
        <v/>
      </c>
      <c r="CC499" s="5" t="str">
        <f t="shared" si="240"/>
        <v/>
      </c>
      <c r="CD499" s="5" t="str">
        <f t="shared" si="240"/>
        <v/>
      </c>
      <c r="CE499" s="5">
        <f t="shared" si="240"/>
        <v>14132400</v>
      </c>
      <c r="CF499" s="5" t="str">
        <f t="shared" si="240"/>
        <v/>
      </c>
      <c r="CG499" s="5" t="str">
        <f t="shared" si="240"/>
        <v/>
      </c>
      <c r="CH499" s="5" t="str">
        <f t="shared" si="240"/>
        <v/>
      </c>
      <c r="CI499" s="16"/>
      <c r="CO499" s="5" t="str">
        <f t="shared" si="248"/>
        <v/>
      </c>
      <c r="CP499" s="5" t="str">
        <f t="shared" si="248"/>
        <v/>
      </c>
      <c r="CQ499" s="5" t="str">
        <f t="shared" si="248"/>
        <v/>
      </c>
      <c r="CR499" s="5" t="str">
        <f t="shared" si="248"/>
        <v/>
      </c>
      <c r="CS499" s="5" t="str">
        <f t="shared" si="248"/>
        <v/>
      </c>
      <c r="CT499" s="5" t="str">
        <f t="shared" si="248"/>
        <v/>
      </c>
      <c r="CU499" s="5" t="str">
        <f t="shared" si="248"/>
        <v/>
      </c>
      <c r="CV499" s="5" t="str">
        <f t="shared" si="248"/>
        <v/>
      </c>
      <c r="CW499" s="5" t="str">
        <f t="shared" si="248"/>
        <v/>
      </c>
      <c r="CX499" s="5">
        <f t="shared" si="248"/>
        <v>0.54801971454012499</v>
      </c>
      <c r="CY499" s="5" t="str">
        <f t="shared" si="248"/>
        <v/>
      </c>
      <c r="CZ499" s="5" t="str">
        <f t="shared" si="248"/>
        <v/>
      </c>
      <c r="DA499" s="5" t="str">
        <f t="shared" si="248"/>
        <v/>
      </c>
      <c r="DD499" s="5" t="str">
        <f t="shared" si="249"/>
        <v/>
      </c>
      <c r="DE499" s="5" t="str">
        <f t="shared" si="249"/>
        <v/>
      </c>
      <c r="DF499" s="5" t="str">
        <f t="shared" si="249"/>
        <v/>
      </c>
      <c r="DG499" s="5" t="str">
        <f t="shared" si="249"/>
        <v/>
      </c>
      <c r="DH499" s="5" t="str">
        <f t="shared" si="249"/>
        <v/>
      </c>
      <c r="DI499" s="5" t="str">
        <f t="shared" si="249"/>
        <v/>
      </c>
      <c r="DJ499" s="5" t="str">
        <f t="shared" si="249"/>
        <v/>
      </c>
      <c r="DK499" s="5" t="str">
        <f t="shared" si="249"/>
        <v/>
      </c>
      <c r="DL499" s="5" t="str">
        <f t="shared" si="249"/>
        <v/>
      </c>
      <c r="DM499" s="5">
        <f t="shared" si="249"/>
        <v>50931640</v>
      </c>
      <c r="DN499" s="5" t="str">
        <f t="shared" si="249"/>
        <v/>
      </c>
      <c r="DO499" s="5" t="str">
        <f t="shared" si="249"/>
        <v/>
      </c>
      <c r="DP499" s="5" t="str">
        <f t="shared" si="249"/>
        <v/>
      </c>
    </row>
    <row r="500" spans="1:120" x14ac:dyDescent="0.3">
      <c r="A500" t="s">
        <v>1</v>
      </c>
      <c r="B500" t="s">
        <v>1170</v>
      </c>
      <c r="C500">
        <v>5</v>
      </c>
      <c r="D500">
        <v>32463200</v>
      </c>
      <c r="E500">
        <v>0</v>
      </c>
      <c r="F500">
        <v>0</v>
      </c>
      <c r="G500">
        <v>2</v>
      </c>
      <c r="H500">
        <v>1.0770809445114</v>
      </c>
      <c r="I500">
        <v>55673440</v>
      </c>
      <c r="L500" s="5" t="str">
        <f t="shared" si="251"/>
        <v/>
      </c>
      <c r="M500" s="5" t="str">
        <f t="shared" si="251"/>
        <v/>
      </c>
      <c r="N500" s="5" t="str">
        <f t="shared" si="250"/>
        <v/>
      </c>
      <c r="O500" s="5" t="str">
        <f t="shared" si="250"/>
        <v/>
      </c>
      <c r="P500" s="5">
        <f t="shared" si="250"/>
        <v>32463200</v>
      </c>
      <c r="Q500" s="5" t="str">
        <f t="shared" si="250"/>
        <v/>
      </c>
      <c r="R500" s="5" t="str">
        <f t="shared" si="250"/>
        <v/>
      </c>
      <c r="S500" s="5" t="str">
        <f t="shared" si="250"/>
        <v/>
      </c>
      <c r="T500" s="5" t="str">
        <f t="shared" si="250"/>
        <v/>
      </c>
      <c r="U500" s="5" t="str">
        <f t="shared" si="250"/>
        <v/>
      </c>
      <c r="V500" s="5" t="str">
        <f t="shared" si="250"/>
        <v/>
      </c>
      <c r="W500" s="5" t="str">
        <f t="shared" si="250"/>
        <v/>
      </c>
      <c r="X500" s="5" t="str">
        <f t="shared" si="250"/>
        <v/>
      </c>
      <c r="Y500" s="16"/>
      <c r="Z500" s="9"/>
      <c r="AA500" s="9"/>
      <c r="AE500" s="5" t="str">
        <f t="shared" si="247"/>
        <v/>
      </c>
      <c r="AF500" s="5" t="str">
        <f t="shared" si="244"/>
        <v/>
      </c>
      <c r="AG500" s="5" t="str">
        <f t="shared" si="244"/>
        <v/>
      </c>
      <c r="AH500" s="5" t="str">
        <f t="shared" si="244"/>
        <v/>
      </c>
      <c r="AI500" s="5">
        <f t="shared" si="244"/>
        <v>1.0770809445114</v>
      </c>
      <c r="AJ500" s="5" t="str">
        <f t="shared" si="244"/>
        <v/>
      </c>
      <c r="AK500" s="5" t="str">
        <f t="shared" si="244"/>
        <v/>
      </c>
      <c r="AL500" s="5" t="str">
        <f t="shared" si="244"/>
        <v/>
      </c>
      <c r="AM500" s="5" t="str">
        <f t="shared" si="244"/>
        <v/>
      </c>
      <c r="AN500" s="5" t="str">
        <f t="shared" si="244"/>
        <v/>
      </c>
      <c r="AO500" s="5" t="str">
        <f t="shared" si="244"/>
        <v/>
      </c>
      <c r="AP500" s="5" t="str">
        <f t="shared" si="244"/>
        <v/>
      </c>
      <c r="AQ500" s="5" t="str">
        <f t="shared" si="244"/>
        <v/>
      </c>
      <c r="AT500" s="5" t="str">
        <f t="shared" si="245"/>
        <v/>
      </c>
      <c r="AU500" s="5" t="str">
        <f t="shared" si="245"/>
        <v/>
      </c>
      <c r="AV500" s="5" t="str">
        <f t="shared" si="245"/>
        <v/>
      </c>
      <c r="AW500" s="5" t="str">
        <f t="shared" si="245"/>
        <v/>
      </c>
      <c r="AX500" s="5">
        <f t="shared" si="245"/>
        <v>55673440</v>
      </c>
      <c r="AY500" s="5" t="str">
        <f t="shared" si="245"/>
        <v/>
      </c>
      <c r="AZ500" s="5" t="str">
        <f t="shared" si="245"/>
        <v/>
      </c>
      <c r="BA500" s="5" t="str">
        <f t="shared" si="245"/>
        <v/>
      </c>
      <c r="BB500" s="5" t="str">
        <f t="shared" si="245"/>
        <v/>
      </c>
      <c r="BC500" s="5" t="str">
        <f t="shared" si="245"/>
        <v/>
      </c>
      <c r="BD500" s="5" t="str">
        <f t="shared" si="245"/>
        <v/>
      </c>
      <c r="BE500" s="5" t="str">
        <f t="shared" si="245"/>
        <v/>
      </c>
      <c r="BF500" s="5" t="str">
        <f t="shared" si="242"/>
        <v/>
      </c>
      <c r="BK500" t="s">
        <v>1</v>
      </c>
      <c r="BL500" t="s">
        <v>1171</v>
      </c>
      <c r="BM500">
        <v>9</v>
      </c>
      <c r="BN500">
        <v>0</v>
      </c>
      <c r="BO500">
        <v>7080000</v>
      </c>
      <c r="BP500">
        <v>0</v>
      </c>
      <c r="BQ500">
        <v>1</v>
      </c>
      <c r="BR500">
        <v>1.2275121733855201</v>
      </c>
      <c r="BS500">
        <v>51002920</v>
      </c>
      <c r="BV500" s="5" t="str">
        <f t="shared" si="246"/>
        <v/>
      </c>
      <c r="BW500" s="5" t="str">
        <f t="shared" si="240"/>
        <v/>
      </c>
      <c r="BX500" s="5" t="str">
        <f t="shared" si="240"/>
        <v/>
      </c>
      <c r="BY500" s="5" t="str">
        <f t="shared" si="240"/>
        <v/>
      </c>
      <c r="BZ500" s="5" t="str">
        <f t="shared" si="240"/>
        <v/>
      </c>
      <c r="CA500" s="5" t="str">
        <f t="shared" si="240"/>
        <v/>
      </c>
      <c r="CB500" s="5" t="str">
        <f t="shared" si="240"/>
        <v/>
      </c>
      <c r="CC500" s="5" t="str">
        <f t="shared" si="240"/>
        <v/>
      </c>
      <c r="CD500" s="5">
        <f t="shared" si="240"/>
        <v>7080000</v>
      </c>
      <c r="CE500" s="5" t="str">
        <f t="shared" si="240"/>
        <v/>
      </c>
      <c r="CF500" s="5" t="str">
        <f t="shared" si="240"/>
        <v/>
      </c>
      <c r="CG500" s="5" t="str">
        <f t="shared" si="240"/>
        <v/>
      </c>
      <c r="CH500" s="5" t="str">
        <f t="shared" si="240"/>
        <v/>
      </c>
      <c r="CI500" s="16"/>
      <c r="CO500" s="5" t="str">
        <f t="shared" si="248"/>
        <v/>
      </c>
      <c r="CP500" s="5" t="str">
        <f t="shared" si="248"/>
        <v/>
      </c>
      <c r="CQ500" s="5" t="str">
        <f t="shared" si="248"/>
        <v/>
      </c>
      <c r="CR500" s="5" t="str">
        <f t="shared" si="248"/>
        <v/>
      </c>
      <c r="CS500" s="5" t="str">
        <f t="shared" si="248"/>
        <v/>
      </c>
      <c r="CT500" s="5" t="str">
        <f t="shared" si="248"/>
        <v/>
      </c>
      <c r="CU500" s="5" t="str">
        <f t="shared" si="248"/>
        <v/>
      </c>
      <c r="CV500" s="5" t="str">
        <f t="shared" si="248"/>
        <v/>
      </c>
      <c r="CW500" s="5">
        <f t="shared" si="248"/>
        <v>1.2275121733855201</v>
      </c>
      <c r="CX500" s="5" t="str">
        <f t="shared" si="248"/>
        <v/>
      </c>
      <c r="CY500" s="5" t="str">
        <f t="shared" si="248"/>
        <v/>
      </c>
      <c r="CZ500" s="5" t="str">
        <f t="shared" si="248"/>
        <v/>
      </c>
      <c r="DA500" s="5" t="str">
        <f t="shared" si="248"/>
        <v/>
      </c>
      <c r="DD500" s="5" t="str">
        <f t="shared" si="249"/>
        <v/>
      </c>
      <c r="DE500" s="5" t="str">
        <f t="shared" si="249"/>
        <v/>
      </c>
      <c r="DF500" s="5" t="str">
        <f t="shared" si="249"/>
        <v/>
      </c>
      <c r="DG500" s="5" t="str">
        <f t="shared" si="249"/>
        <v/>
      </c>
      <c r="DH500" s="5" t="str">
        <f t="shared" si="249"/>
        <v/>
      </c>
      <c r="DI500" s="5" t="str">
        <f t="shared" si="249"/>
        <v/>
      </c>
      <c r="DJ500" s="5" t="str">
        <f t="shared" si="249"/>
        <v/>
      </c>
      <c r="DK500" s="5" t="str">
        <f t="shared" si="249"/>
        <v/>
      </c>
      <c r="DL500" s="5">
        <f t="shared" si="249"/>
        <v>51002920</v>
      </c>
      <c r="DM500" s="5" t="str">
        <f t="shared" si="249"/>
        <v/>
      </c>
      <c r="DN500" s="5" t="str">
        <f t="shared" si="249"/>
        <v/>
      </c>
      <c r="DO500" s="5" t="str">
        <f t="shared" si="249"/>
        <v/>
      </c>
      <c r="DP500" s="5" t="str">
        <f t="shared" si="249"/>
        <v/>
      </c>
    </row>
    <row r="501" spans="1:120" x14ac:dyDescent="0.3">
      <c r="A501" t="s">
        <v>1</v>
      </c>
      <c r="B501" t="s">
        <v>1172</v>
      </c>
      <c r="C501">
        <v>6</v>
      </c>
      <c r="D501">
        <v>29351700</v>
      </c>
      <c r="E501">
        <v>0</v>
      </c>
      <c r="F501">
        <v>0</v>
      </c>
      <c r="G501">
        <v>2</v>
      </c>
      <c r="H501">
        <v>1.0770809445114</v>
      </c>
      <c r="I501">
        <v>58219216</v>
      </c>
      <c r="L501" s="5" t="str">
        <f t="shared" si="251"/>
        <v/>
      </c>
      <c r="M501" s="5" t="str">
        <f t="shared" si="251"/>
        <v/>
      </c>
      <c r="N501" s="5" t="str">
        <f t="shared" si="250"/>
        <v/>
      </c>
      <c r="O501" s="5" t="str">
        <f t="shared" si="250"/>
        <v/>
      </c>
      <c r="P501" s="5" t="str">
        <f t="shared" si="250"/>
        <v/>
      </c>
      <c r="Q501" s="5">
        <f t="shared" si="250"/>
        <v>29351700</v>
      </c>
      <c r="R501" s="5" t="str">
        <f t="shared" si="250"/>
        <v/>
      </c>
      <c r="S501" s="5" t="str">
        <f t="shared" si="250"/>
        <v/>
      </c>
      <c r="T501" s="5" t="str">
        <f t="shared" si="250"/>
        <v/>
      </c>
      <c r="U501" s="5" t="str">
        <f t="shared" si="250"/>
        <v/>
      </c>
      <c r="V501" s="5" t="str">
        <f t="shared" si="250"/>
        <v/>
      </c>
      <c r="W501" s="5" t="str">
        <f t="shared" si="250"/>
        <v/>
      </c>
      <c r="X501" s="5" t="str">
        <f t="shared" si="250"/>
        <v/>
      </c>
      <c r="Y501" s="16"/>
      <c r="Z501" s="9"/>
      <c r="AA501" s="9"/>
      <c r="AE501" s="5" t="str">
        <f t="shared" si="247"/>
        <v/>
      </c>
      <c r="AF501" s="5" t="str">
        <f t="shared" si="244"/>
        <v/>
      </c>
      <c r="AG501" s="5" t="str">
        <f t="shared" si="244"/>
        <v/>
      </c>
      <c r="AH501" s="5" t="str">
        <f t="shared" si="244"/>
        <v/>
      </c>
      <c r="AI501" s="5" t="str">
        <f t="shared" si="244"/>
        <v/>
      </c>
      <c r="AJ501" s="5">
        <f t="shared" si="244"/>
        <v>1.0770809445114</v>
      </c>
      <c r="AK501" s="5" t="str">
        <f t="shared" si="244"/>
        <v/>
      </c>
      <c r="AL501" s="5" t="str">
        <f t="shared" si="244"/>
        <v/>
      </c>
      <c r="AM501" s="5" t="str">
        <f t="shared" si="244"/>
        <v/>
      </c>
      <c r="AN501" s="5" t="str">
        <f t="shared" si="244"/>
        <v/>
      </c>
      <c r="AO501" s="5" t="str">
        <f t="shared" si="244"/>
        <v/>
      </c>
      <c r="AP501" s="5" t="str">
        <f t="shared" si="244"/>
        <v/>
      </c>
      <c r="AQ501" s="5" t="str">
        <f t="shared" si="244"/>
        <v/>
      </c>
      <c r="AT501" s="5" t="str">
        <f t="shared" si="245"/>
        <v/>
      </c>
      <c r="AU501" s="5" t="str">
        <f t="shared" si="245"/>
        <v/>
      </c>
      <c r="AV501" s="5" t="str">
        <f t="shared" si="245"/>
        <v/>
      </c>
      <c r="AW501" s="5" t="str">
        <f t="shared" si="245"/>
        <v/>
      </c>
      <c r="AX501" s="5" t="str">
        <f t="shared" si="245"/>
        <v/>
      </c>
      <c r="AY501" s="5">
        <f t="shared" si="245"/>
        <v>58219216</v>
      </c>
      <c r="AZ501" s="5" t="str">
        <f t="shared" si="245"/>
        <v/>
      </c>
      <c r="BA501" s="5" t="str">
        <f t="shared" si="245"/>
        <v/>
      </c>
      <c r="BB501" s="5" t="str">
        <f t="shared" si="245"/>
        <v/>
      </c>
      <c r="BC501" s="5" t="str">
        <f t="shared" si="245"/>
        <v/>
      </c>
      <c r="BD501" s="5" t="str">
        <f t="shared" si="245"/>
        <v/>
      </c>
      <c r="BE501" s="5" t="str">
        <f t="shared" si="245"/>
        <v/>
      </c>
      <c r="BF501" s="5" t="str">
        <f t="shared" si="242"/>
        <v/>
      </c>
      <c r="BK501" t="s">
        <v>1</v>
      </c>
      <c r="BL501" t="s">
        <v>1173</v>
      </c>
      <c r="BM501">
        <v>8</v>
      </c>
      <c r="BN501">
        <v>0</v>
      </c>
      <c r="BO501">
        <v>6485700</v>
      </c>
      <c r="BP501">
        <v>0</v>
      </c>
      <c r="BQ501">
        <v>1</v>
      </c>
      <c r="BR501">
        <v>1.2275121733855201</v>
      </c>
      <c r="BS501">
        <v>51143056</v>
      </c>
      <c r="BV501" s="5" t="str">
        <f t="shared" si="246"/>
        <v/>
      </c>
      <c r="BW501" s="5" t="str">
        <f t="shared" si="240"/>
        <v/>
      </c>
      <c r="BX501" s="5" t="str">
        <f t="shared" si="240"/>
        <v/>
      </c>
      <c r="BY501" s="5" t="str">
        <f t="shared" si="240"/>
        <v/>
      </c>
      <c r="BZ501" s="5" t="str">
        <f t="shared" si="240"/>
        <v/>
      </c>
      <c r="CA501" s="5" t="str">
        <f t="shared" si="240"/>
        <v/>
      </c>
      <c r="CB501" s="5" t="str">
        <f t="shared" si="240"/>
        <v/>
      </c>
      <c r="CC501" s="5">
        <f t="shared" si="240"/>
        <v>6485700</v>
      </c>
      <c r="CD501" s="5" t="str">
        <f t="shared" si="240"/>
        <v/>
      </c>
      <c r="CE501" s="5" t="str">
        <f t="shared" si="240"/>
        <v/>
      </c>
      <c r="CF501" s="5" t="str">
        <f t="shared" si="240"/>
        <v/>
      </c>
      <c r="CG501" s="5" t="str">
        <f t="shared" si="240"/>
        <v/>
      </c>
      <c r="CH501" s="5" t="str">
        <f t="shared" si="240"/>
        <v/>
      </c>
      <c r="CI501" s="16"/>
      <c r="CO501" s="5" t="str">
        <f t="shared" si="248"/>
        <v/>
      </c>
      <c r="CP501" s="5" t="str">
        <f t="shared" si="248"/>
        <v/>
      </c>
      <c r="CQ501" s="5" t="str">
        <f t="shared" si="248"/>
        <v/>
      </c>
      <c r="CR501" s="5" t="str">
        <f t="shared" si="248"/>
        <v/>
      </c>
      <c r="CS501" s="5" t="str">
        <f t="shared" si="248"/>
        <v/>
      </c>
      <c r="CT501" s="5" t="str">
        <f t="shared" si="248"/>
        <v/>
      </c>
      <c r="CU501" s="5" t="str">
        <f t="shared" si="248"/>
        <v/>
      </c>
      <c r="CV501" s="5">
        <f t="shared" si="248"/>
        <v>1.2275121733855201</v>
      </c>
      <c r="CW501" s="5" t="str">
        <f t="shared" si="248"/>
        <v/>
      </c>
      <c r="CX501" s="5" t="str">
        <f t="shared" si="248"/>
        <v/>
      </c>
      <c r="CY501" s="5" t="str">
        <f t="shared" si="248"/>
        <v/>
      </c>
      <c r="CZ501" s="5" t="str">
        <f t="shared" si="248"/>
        <v/>
      </c>
      <c r="DA501" s="5" t="str">
        <f t="shared" si="248"/>
        <v/>
      </c>
      <c r="DD501" s="5" t="str">
        <f t="shared" si="249"/>
        <v/>
      </c>
      <c r="DE501" s="5" t="str">
        <f t="shared" si="249"/>
        <v/>
      </c>
      <c r="DF501" s="5" t="str">
        <f t="shared" si="249"/>
        <v/>
      </c>
      <c r="DG501" s="5" t="str">
        <f t="shared" si="249"/>
        <v/>
      </c>
      <c r="DH501" s="5" t="str">
        <f t="shared" si="249"/>
        <v/>
      </c>
      <c r="DI501" s="5" t="str">
        <f t="shared" si="249"/>
        <v/>
      </c>
      <c r="DJ501" s="5" t="str">
        <f t="shared" si="249"/>
        <v/>
      </c>
      <c r="DK501" s="5">
        <f t="shared" si="249"/>
        <v>51143056</v>
      </c>
      <c r="DL501" s="5" t="str">
        <f t="shared" si="249"/>
        <v/>
      </c>
      <c r="DM501" s="5" t="str">
        <f t="shared" si="249"/>
        <v/>
      </c>
      <c r="DN501" s="5" t="str">
        <f t="shared" si="249"/>
        <v/>
      </c>
      <c r="DO501" s="5" t="str">
        <f t="shared" si="249"/>
        <v/>
      </c>
      <c r="DP501" s="5" t="str">
        <f t="shared" si="249"/>
        <v/>
      </c>
    </row>
    <row r="502" spans="1:120" x14ac:dyDescent="0.3">
      <c r="A502" t="s">
        <v>1</v>
      </c>
      <c r="B502" t="s">
        <v>1174</v>
      </c>
      <c r="C502">
        <v>7</v>
      </c>
      <c r="D502">
        <v>4614221700</v>
      </c>
      <c r="E502">
        <v>0</v>
      </c>
      <c r="F502">
        <v>0</v>
      </c>
      <c r="G502">
        <v>4</v>
      </c>
      <c r="H502">
        <v>1.0476473904033901</v>
      </c>
      <c r="I502">
        <v>61027903</v>
      </c>
      <c r="L502" s="5" t="str">
        <f t="shared" si="251"/>
        <v/>
      </c>
      <c r="M502" s="5" t="str">
        <f t="shared" si="251"/>
        <v/>
      </c>
      <c r="N502" s="5" t="str">
        <f t="shared" si="250"/>
        <v/>
      </c>
      <c r="O502" s="5" t="str">
        <f t="shared" si="250"/>
        <v/>
      </c>
      <c r="P502" s="5" t="str">
        <f t="shared" si="250"/>
        <v/>
      </c>
      <c r="Q502" s="5" t="str">
        <f t="shared" si="250"/>
        <v/>
      </c>
      <c r="R502" s="5">
        <f t="shared" si="250"/>
        <v>4614221700</v>
      </c>
      <c r="S502" s="5" t="str">
        <f t="shared" si="250"/>
        <v/>
      </c>
      <c r="T502" s="5" t="str">
        <f t="shared" si="250"/>
        <v/>
      </c>
      <c r="U502" s="5" t="str">
        <f t="shared" si="250"/>
        <v/>
      </c>
      <c r="V502" s="5" t="str">
        <f t="shared" si="250"/>
        <v/>
      </c>
      <c r="W502" s="5" t="str">
        <f t="shared" si="250"/>
        <v/>
      </c>
      <c r="X502" s="5" t="str">
        <f t="shared" si="250"/>
        <v/>
      </c>
      <c r="Y502" s="16"/>
      <c r="Z502" s="9"/>
      <c r="AA502" s="9"/>
      <c r="AE502" s="5" t="str">
        <f t="shared" si="247"/>
        <v/>
      </c>
      <c r="AF502" s="5" t="str">
        <f t="shared" si="244"/>
        <v/>
      </c>
      <c r="AG502" s="5" t="str">
        <f t="shared" si="244"/>
        <v/>
      </c>
      <c r="AH502" s="5" t="str">
        <f t="shared" si="244"/>
        <v/>
      </c>
      <c r="AI502" s="5" t="str">
        <f t="shared" si="244"/>
        <v/>
      </c>
      <c r="AJ502" s="5" t="str">
        <f t="shared" si="244"/>
        <v/>
      </c>
      <c r="AK502" s="5">
        <f t="shared" si="244"/>
        <v>1.0476473904033901</v>
      </c>
      <c r="AL502" s="5" t="str">
        <f t="shared" si="244"/>
        <v/>
      </c>
      <c r="AM502" s="5" t="str">
        <f t="shared" si="244"/>
        <v/>
      </c>
      <c r="AN502" s="5" t="str">
        <f t="shared" si="244"/>
        <v/>
      </c>
      <c r="AO502" s="5" t="str">
        <f t="shared" si="244"/>
        <v/>
      </c>
      <c r="AP502" s="5" t="str">
        <f t="shared" si="244"/>
        <v/>
      </c>
      <c r="AQ502" s="5" t="str">
        <f t="shared" si="244"/>
        <v/>
      </c>
      <c r="AT502" s="5" t="str">
        <f t="shared" si="245"/>
        <v/>
      </c>
      <c r="AU502" s="5" t="str">
        <f t="shared" si="245"/>
        <v/>
      </c>
      <c r="AV502" s="5" t="str">
        <f t="shared" si="245"/>
        <v/>
      </c>
      <c r="AW502" s="5" t="str">
        <f t="shared" si="245"/>
        <v/>
      </c>
      <c r="AX502" s="5" t="str">
        <f t="shared" si="245"/>
        <v/>
      </c>
      <c r="AY502" s="5" t="str">
        <f t="shared" si="245"/>
        <v/>
      </c>
      <c r="AZ502" s="5">
        <f t="shared" si="245"/>
        <v>61027903</v>
      </c>
      <c r="BA502" s="5" t="str">
        <f t="shared" si="245"/>
        <v/>
      </c>
      <c r="BB502" s="5" t="str">
        <f t="shared" si="245"/>
        <v/>
      </c>
      <c r="BC502" s="5" t="str">
        <f t="shared" si="245"/>
        <v/>
      </c>
      <c r="BD502" s="5" t="str">
        <f t="shared" si="245"/>
        <v/>
      </c>
      <c r="BE502" s="5" t="str">
        <f t="shared" si="245"/>
        <v/>
      </c>
      <c r="BF502" s="5" t="str">
        <f t="shared" si="242"/>
        <v/>
      </c>
      <c r="BK502" t="s">
        <v>1</v>
      </c>
      <c r="BL502" t="s">
        <v>1175</v>
      </c>
      <c r="BM502">
        <v>7</v>
      </c>
      <c r="BN502">
        <v>0</v>
      </c>
      <c r="BO502">
        <v>4551909400</v>
      </c>
      <c r="BP502">
        <v>0</v>
      </c>
      <c r="BQ502">
        <v>3</v>
      </c>
      <c r="BR502">
        <v>0.82370677644356205</v>
      </c>
      <c r="BS502">
        <v>51333045</v>
      </c>
      <c r="BV502" s="5" t="str">
        <f t="shared" si="246"/>
        <v/>
      </c>
      <c r="BW502" s="5" t="str">
        <f t="shared" si="240"/>
        <v/>
      </c>
      <c r="BX502" s="5" t="str">
        <f t="shared" si="240"/>
        <v/>
      </c>
      <c r="BY502" s="5" t="str">
        <f t="shared" si="240"/>
        <v/>
      </c>
      <c r="BZ502" s="5" t="str">
        <f t="shared" si="240"/>
        <v/>
      </c>
      <c r="CA502" s="5" t="str">
        <f t="shared" si="240"/>
        <v/>
      </c>
      <c r="CB502" s="5">
        <f t="shared" si="240"/>
        <v>4551909400</v>
      </c>
      <c r="CC502" s="5" t="str">
        <f t="shared" si="240"/>
        <v/>
      </c>
      <c r="CD502" s="5" t="str">
        <f t="shared" si="240"/>
        <v/>
      </c>
      <c r="CE502" s="5" t="str">
        <f t="shared" si="240"/>
        <v/>
      </c>
      <c r="CF502" s="5" t="str">
        <f t="shared" si="240"/>
        <v/>
      </c>
      <c r="CG502" s="5" t="str">
        <f t="shared" si="240"/>
        <v/>
      </c>
      <c r="CH502" s="5" t="str">
        <f t="shared" si="240"/>
        <v/>
      </c>
      <c r="CI502" s="16"/>
      <c r="CO502" s="5" t="str">
        <f t="shared" si="248"/>
        <v/>
      </c>
      <c r="CP502" s="5" t="str">
        <f t="shared" si="248"/>
        <v/>
      </c>
      <c r="CQ502" s="5" t="str">
        <f t="shared" si="248"/>
        <v/>
      </c>
      <c r="CR502" s="5" t="str">
        <f t="shared" si="248"/>
        <v/>
      </c>
      <c r="CS502" s="5" t="str">
        <f t="shared" si="248"/>
        <v/>
      </c>
      <c r="CT502" s="5" t="str">
        <f t="shared" si="248"/>
        <v/>
      </c>
      <c r="CU502" s="5">
        <f t="shared" si="248"/>
        <v>0.82370677644356205</v>
      </c>
      <c r="CV502" s="5" t="str">
        <f t="shared" si="248"/>
        <v/>
      </c>
      <c r="CW502" s="5" t="str">
        <f t="shared" si="248"/>
        <v/>
      </c>
      <c r="CX502" s="5" t="str">
        <f t="shared" si="248"/>
        <v/>
      </c>
      <c r="CY502" s="5" t="str">
        <f t="shared" si="248"/>
        <v/>
      </c>
      <c r="CZ502" s="5" t="str">
        <f t="shared" si="248"/>
        <v/>
      </c>
      <c r="DA502" s="5" t="str">
        <f t="shared" si="248"/>
        <v/>
      </c>
      <c r="DD502" s="5" t="str">
        <f t="shared" si="249"/>
        <v/>
      </c>
      <c r="DE502" s="5" t="str">
        <f t="shared" si="249"/>
        <v/>
      </c>
      <c r="DF502" s="5" t="str">
        <f t="shared" si="249"/>
        <v/>
      </c>
      <c r="DG502" s="5" t="str">
        <f t="shared" si="249"/>
        <v/>
      </c>
      <c r="DH502" s="5" t="str">
        <f t="shared" si="249"/>
        <v/>
      </c>
      <c r="DI502" s="5" t="str">
        <f t="shared" si="249"/>
        <v/>
      </c>
      <c r="DJ502" s="5">
        <f t="shared" si="249"/>
        <v>51333045</v>
      </c>
      <c r="DK502" s="5" t="str">
        <f t="shared" si="249"/>
        <v/>
      </c>
      <c r="DL502" s="5" t="str">
        <f t="shared" si="249"/>
        <v/>
      </c>
      <c r="DM502" s="5" t="str">
        <f t="shared" si="249"/>
        <v/>
      </c>
      <c r="DN502" s="5" t="str">
        <f t="shared" si="249"/>
        <v/>
      </c>
      <c r="DO502" s="5" t="str">
        <f t="shared" si="249"/>
        <v/>
      </c>
      <c r="DP502" s="5" t="str">
        <f t="shared" si="249"/>
        <v/>
      </c>
    </row>
    <row r="503" spans="1:120" x14ac:dyDescent="0.3">
      <c r="A503" t="s">
        <v>1</v>
      </c>
      <c r="B503" t="s">
        <v>1176</v>
      </c>
      <c r="C503">
        <v>8</v>
      </c>
      <c r="D503">
        <v>62601200</v>
      </c>
      <c r="E503">
        <v>0</v>
      </c>
      <c r="F503">
        <v>0</v>
      </c>
      <c r="G503">
        <v>16</v>
      </c>
      <c r="H503">
        <v>0.72715568852382595</v>
      </c>
      <c r="I503">
        <v>63786680</v>
      </c>
      <c r="L503" s="5" t="str">
        <f t="shared" si="251"/>
        <v/>
      </c>
      <c r="M503" s="5" t="str">
        <f t="shared" si="251"/>
        <v/>
      </c>
      <c r="N503" s="5" t="str">
        <f t="shared" si="250"/>
        <v/>
      </c>
      <c r="O503" s="5" t="str">
        <f t="shared" si="250"/>
        <v/>
      </c>
      <c r="P503" s="5" t="str">
        <f t="shared" si="250"/>
        <v/>
      </c>
      <c r="Q503" s="5" t="str">
        <f t="shared" si="250"/>
        <v/>
      </c>
      <c r="R503" s="5" t="str">
        <f t="shared" si="250"/>
        <v/>
      </c>
      <c r="S503" s="5">
        <f t="shared" si="250"/>
        <v>62601200</v>
      </c>
      <c r="T503" s="5" t="str">
        <f t="shared" si="250"/>
        <v/>
      </c>
      <c r="U503" s="5" t="str">
        <f t="shared" si="250"/>
        <v/>
      </c>
      <c r="V503" s="5" t="str">
        <f t="shared" si="250"/>
        <v/>
      </c>
      <c r="W503" s="5" t="str">
        <f t="shared" si="250"/>
        <v/>
      </c>
      <c r="X503" s="5" t="str">
        <f t="shared" si="250"/>
        <v/>
      </c>
      <c r="Y503" s="16"/>
      <c r="Z503" s="9"/>
      <c r="AA503" s="9"/>
      <c r="AE503" s="5" t="str">
        <f t="shared" si="247"/>
        <v/>
      </c>
      <c r="AF503" s="5" t="str">
        <f t="shared" si="244"/>
        <v/>
      </c>
      <c r="AG503" s="5" t="str">
        <f t="shared" si="244"/>
        <v/>
      </c>
      <c r="AH503" s="5" t="str">
        <f t="shared" si="244"/>
        <v/>
      </c>
      <c r="AI503" s="5" t="str">
        <f t="shared" si="244"/>
        <v/>
      </c>
      <c r="AJ503" s="5" t="str">
        <f t="shared" si="244"/>
        <v/>
      </c>
      <c r="AK503" s="5" t="str">
        <f t="shared" si="244"/>
        <v/>
      </c>
      <c r="AL503" s="5">
        <f t="shared" si="244"/>
        <v>0.72715568852382595</v>
      </c>
      <c r="AM503" s="5" t="str">
        <f t="shared" si="244"/>
        <v/>
      </c>
      <c r="AN503" s="5" t="str">
        <f t="shared" si="244"/>
        <v/>
      </c>
      <c r="AO503" s="5" t="str">
        <f t="shared" si="244"/>
        <v/>
      </c>
      <c r="AP503" s="5" t="str">
        <f t="shared" si="244"/>
        <v/>
      </c>
      <c r="AQ503" s="5" t="str">
        <f t="shared" si="244"/>
        <v/>
      </c>
      <c r="AT503" s="5" t="str">
        <f t="shared" si="245"/>
        <v/>
      </c>
      <c r="AU503" s="5" t="str">
        <f t="shared" si="245"/>
        <v/>
      </c>
      <c r="AV503" s="5" t="str">
        <f t="shared" si="245"/>
        <v/>
      </c>
      <c r="AW503" s="5" t="str">
        <f t="shared" si="245"/>
        <v/>
      </c>
      <c r="AX503" s="5" t="str">
        <f t="shared" si="245"/>
        <v/>
      </c>
      <c r="AY503" s="5" t="str">
        <f t="shared" si="245"/>
        <v/>
      </c>
      <c r="AZ503" s="5" t="str">
        <f t="shared" si="245"/>
        <v/>
      </c>
      <c r="BA503" s="5">
        <f t="shared" si="245"/>
        <v>63786680</v>
      </c>
      <c r="BB503" s="5" t="str">
        <f t="shared" si="245"/>
        <v/>
      </c>
      <c r="BC503" s="5" t="str">
        <f t="shared" si="245"/>
        <v/>
      </c>
      <c r="BD503" s="5" t="str">
        <f t="shared" si="245"/>
        <v/>
      </c>
      <c r="BE503" s="5" t="str">
        <f t="shared" si="245"/>
        <v/>
      </c>
      <c r="BF503" s="5" t="str">
        <f t="shared" si="242"/>
        <v/>
      </c>
      <c r="BK503" t="s">
        <v>1</v>
      </c>
      <c r="BL503" t="s">
        <v>1177</v>
      </c>
      <c r="BM503">
        <v>6</v>
      </c>
      <c r="BN503">
        <v>0</v>
      </c>
      <c r="BO503">
        <v>9034800</v>
      </c>
      <c r="BP503">
        <v>0</v>
      </c>
      <c r="BQ503">
        <v>22</v>
      </c>
      <c r="BR503">
        <v>0.76715144418898296</v>
      </c>
      <c r="BS503">
        <v>51551632</v>
      </c>
      <c r="BV503" s="5" t="str">
        <f t="shared" si="246"/>
        <v/>
      </c>
      <c r="BW503" s="5" t="str">
        <f t="shared" si="240"/>
        <v/>
      </c>
      <c r="BX503" s="5" t="str">
        <f t="shared" si="240"/>
        <v/>
      </c>
      <c r="BY503" s="5" t="str">
        <f t="shared" si="240"/>
        <v/>
      </c>
      <c r="BZ503" s="5" t="str">
        <f t="shared" si="240"/>
        <v/>
      </c>
      <c r="CA503" s="5">
        <f t="shared" si="240"/>
        <v>9034800</v>
      </c>
      <c r="CB503" s="5" t="str">
        <f t="shared" si="240"/>
        <v/>
      </c>
      <c r="CC503" s="5" t="str">
        <f t="shared" si="240"/>
        <v/>
      </c>
      <c r="CD503" s="5" t="str">
        <f t="shared" si="240"/>
        <v/>
      </c>
      <c r="CE503" s="5" t="str">
        <f t="shared" si="240"/>
        <v/>
      </c>
      <c r="CF503" s="5" t="str">
        <f t="shared" si="240"/>
        <v/>
      </c>
      <c r="CG503" s="5" t="str">
        <f t="shared" si="240"/>
        <v/>
      </c>
      <c r="CH503" s="5" t="str">
        <f t="shared" ref="BW503:CH525" si="254">IF($BM503=CH$1,$BO503,"")</f>
        <v/>
      </c>
      <c r="CI503" s="16"/>
      <c r="CO503" s="5" t="str">
        <f t="shared" si="248"/>
        <v/>
      </c>
      <c r="CP503" s="5" t="str">
        <f t="shared" si="248"/>
        <v/>
      </c>
      <c r="CQ503" s="5" t="str">
        <f t="shared" si="248"/>
        <v/>
      </c>
      <c r="CR503" s="5" t="str">
        <f t="shared" si="248"/>
        <v/>
      </c>
      <c r="CS503" s="5" t="str">
        <f t="shared" si="248"/>
        <v/>
      </c>
      <c r="CT503" s="5">
        <f t="shared" si="248"/>
        <v>0.76715144418898296</v>
      </c>
      <c r="CU503" s="5" t="str">
        <f t="shared" si="248"/>
        <v/>
      </c>
      <c r="CV503" s="5" t="str">
        <f t="shared" si="248"/>
        <v/>
      </c>
      <c r="CW503" s="5" t="str">
        <f t="shared" si="248"/>
        <v/>
      </c>
      <c r="CX503" s="5" t="str">
        <f t="shared" si="248"/>
        <v/>
      </c>
      <c r="CY503" s="5" t="str">
        <f t="shared" si="248"/>
        <v/>
      </c>
      <c r="CZ503" s="5" t="str">
        <f t="shared" si="248"/>
        <v/>
      </c>
      <c r="DA503" s="5" t="str">
        <f t="shared" si="248"/>
        <v/>
      </c>
      <c r="DD503" s="5" t="str">
        <f t="shared" si="249"/>
        <v/>
      </c>
      <c r="DE503" s="5" t="str">
        <f t="shared" si="249"/>
        <v/>
      </c>
      <c r="DF503" s="5" t="str">
        <f t="shared" si="249"/>
        <v/>
      </c>
      <c r="DG503" s="5" t="str">
        <f t="shared" si="249"/>
        <v/>
      </c>
      <c r="DH503" s="5" t="str">
        <f t="shared" si="249"/>
        <v/>
      </c>
      <c r="DI503" s="5">
        <f t="shared" si="249"/>
        <v>51551632</v>
      </c>
      <c r="DJ503" s="5" t="str">
        <f t="shared" si="249"/>
        <v/>
      </c>
      <c r="DK503" s="5" t="str">
        <f t="shared" si="249"/>
        <v/>
      </c>
      <c r="DL503" s="5" t="str">
        <f t="shared" si="249"/>
        <v/>
      </c>
      <c r="DM503" s="5" t="str">
        <f t="shared" si="249"/>
        <v/>
      </c>
      <c r="DN503" s="5" t="str">
        <f t="shared" si="249"/>
        <v/>
      </c>
      <c r="DO503" s="5" t="str">
        <f t="shared" si="249"/>
        <v/>
      </c>
      <c r="DP503" s="5" t="str">
        <f t="shared" si="249"/>
        <v/>
      </c>
    </row>
    <row r="504" spans="1:120" x14ac:dyDescent="0.3">
      <c r="A504" t="s">
        <v>1</v>
      </c>
      <c r="B504" t="s">
        <v>1178</v>
      </c>
      <c r="C504">
        <v>9</v>
      </c>
      <c r="D504">
        <v>34148300</v>
      </c>
      <c r="E504">
        <v>0</v>
      </c>
      <c r="F504">
        <v>0</v>
      </c>
      <c r="G504">
        <v>4</v>
      </c>
      <c r="H504">
        <v>0.72715568852382595</v>
      </c>
      <c r="I504">
        <v>39220720</v>
      </c>
      <c r="L504" s="5" t="str">
        <f t="shared" si="251"/>
        <v/>
      </c>
      <c r="M504" s="5" t="str">
        <f t="shared" si="251"/>
        <v/>
      </c>
      <c r="N504" s="5" t="str">
        <f t="shared" si="250"/>
        <v/>
      </c>
      <c r="O504" s="5" t="str">
        <f t="shared" si="250"/>
        <v/>
      </c>
      <c r="P504" s="5" t="str">
        <f t="shared" si="250"/>
        <v/>
      </c>
      <c r="Q504" s="5" t="str">
        <f t="shared" si="250"/>
        <v/>
      </c>
      <c r="R504" s="5" t="str">
        <f t="shared" si="250"/>
        <v/>
      </c>
      <c r="S504" s="5" t="str">
        <f t="shared" si="250"/>
        <v/>
      </c>
      <c r="T504" s="5">
        <f t="shared" si="250"/>
        <v>34148300</v>
      </c>
      <c r="U504" s="5" t="str">
        <f t="shared" si="250"/>
        <v/>
      </c>
      <c r="V504" s="5" t="str">
        <f t="shared" si="250"/>
        <v/>
      </c>
      <c r="W504" s="5" t="str">
        <f t="shared" si="250"/>
        <v/>
      </c>
      <c r="X504" s="5" t="str">
        <f t="shared" si="250"/>
        <v/>
      </c>
      <c r="Y504" s="16"/>
      <c r="Z504" s="9"/>
      <c r="AA504" s="9"/>
      <c r="AE504" s="5" t="str">
        <f t="shared" si="247"/>
        <v/>
      </c>
      <c r="AF504" s="5" t="str">
        <f t="shared" si="244"/>
        <v/>
      </c>
      <c r="AG504" s="5" t="str">
        <f t="shared" si="244"/>
        <v/>
      </c>
      <c r="AH504" s="5" t="str">
        <f t="shared" si="244"/>
        <v/>
      </c>
      <c r="AI504" s="5" t="str">
        <f t="shared" si="244"/>
        <v/>
      </c>
      <c r="AJ504" s="5" t="str">
        <f t="shared" si="244"/>
        <v/>
      </c>
      <c r="AK504" s="5" t="str">
        <f t="shared" si="244"/>
        <v/>
      </c>
      <c r="AL504" s="5" t="str">
        <f t="shared" si="244"/>
        <v/>
      </c>
      <c r="AM504" s="5">
        <f t="shared" si="244"/>
        <v>0.72715568852382595</v>
      </c>
      <c r="AN504" s="5" t="str">
        <f t="shared" si="244"/>
        <v/>
      </c>
      <c r="AO504" s="5" t="str">
        <f t="shared" si="244"/>
        <v/>
      </c>
      <c r="AP504" s="5" t="str">
        <f t="shared" si="244"/>
        <v/>
      </c>
      <c r="AQ504" s="5" t="str">
        <f t="shared" si="244"/>
        <v/>
      </c>
      <c r="AT504" s="5" t="str">
        <f t="shared" si="245"/>
        <v/>
      </c>
      <c r="AU504" s="5" t="str">
        <f t="shared" si="245"/>
        <v/>
      </c>
      <c r="AV504" s="5" t="str">
        <f t="shared" si="245"/>
        <v/>
      </c>
      <c r="AW504" s="5" t="str">
        <f t="shared" si="245"/>
        <v/>
      </c>
      <c r="AX504" s="5" t="str">
        <f t="shared" si="245"/>
        <v/>
      </c>
      <c r="AY504" s="5" t="str">
        <f t="shared" si="245"/>
        <v/>
      </c>
      <c r="AZ504" s="5" t="str">
        <f t="shared" si="245"/>
        <v/>
      </c>
      <c r="BA504" s="5" t="str">
        <f t="shared" si="245"/>
        <v/>
      </c>
      <c r="BB504" s="5">
        <f t="shared" si="245"/>
        <v>39220720</v>
      </c>
      <c r="BC504" s="5" t="str">
        <f t="shared" si="245"/>
        <v/>
      </c>
      <c r="BD504" s="5" t="str">
        <f t="shared" si="245"/>
        <v/>
      </c>
      <c r="BE504" s="5" t="str">
        <f t="shared" si="245"/>
        <v/>
      </c>
      <c r="BF504" s="5" t="str">
        <f t="shared" si="242"/>
        <v/>
      </c>
      <c r="BK504" t="s">
        <v>1</v>
      </c>
      <c r="BL504" t="s">
        <v>1179</v>
      </c>
      <c r="BM504">
        <v>5</v>
      </c>
      <c r="BN504">
        <v>0</v>
      </c>
      <c r="BO504">
        <v>5705951400</v>
      </c>
      <c r="BP504">
        <v>0</v>
      </c>
      <c r="BQ504">
        <v>4</v>
      </c>
      <c r="BR504">
        <v>0.90616819336511201</v>
      </c>
      <c r="BS504">
        <v>51744768</v>
      </c>
      <c r="BV504" s="5" t="str">
        <f t="shared" si="246"/>
        <v/>
      </c>
      <c r="BW504" s="5" t="str">
        <f t="shared" si="254"/>
        <v/>
      </c>
      <c r="BX504" s="5" t="str">
        <f t="shared" si="254"/>
        <v/>
      </c>
      <c r="BY504" s="5" t="str">
        <f t="shared" si="254"/>
        <v/>
      </c>
      <c r="BZ504" s="5">
        <f t="shared" si="254"/>
        <v>5705951400</v>
      </c>
      <c r="CA504" s="5" t="str">
        <f t="shared" si="254"/>
        <v/>
      </c>
      <c r="CB504" s="5" t="str">
        <f t="shared" si="254"/>
        <v/>
      </c>
      <c r="CC504" s="5" t="str">
        <f t="shared" si="254"/>
        <v/>
      </c>
      <c r="CD504" s="5" t="str">
        <f t="shared" si="254"/>
        <v/>
      </c>
      <c r="CE504" s="5" t="str">
        <f t="shared" si="254"/>
        <v/>
      </c>
      <c r="CF504" s="5" t="str">
        <f t="shared" si="254"/>
        <v/>
      </c>
      <c r="CG504" s="5" t="str">
        <f t="shared" si="254"/>
        <v/>
      </c>
      <c r="CH504" s="5" t="str">
        <f t="shared" si="254"/>
        <v/>
      </c>
      <c r="CI504" s="16"/>
      <c r="CO504" s="5" t="str">
        <f t="shared" si="248"/>
        <v/>
      </c>
      <c r="CP504" s="5" t="str">
        <f t="shared" si="248"/>
        <v/>
      </c>
      <c r="CQ504" s="5" t="str">
        <f t="shared" si="248"/>
        <v/>
      </c>
      <c r="CR504" s="5" t="str">
        <f t="shared" si="248"/>
        <v/>
      </c>
      <c r="CS504" s="5">
        <f t="shared" si="248"/>
        <v>0.90616819336511201</v>
      </c>
      <c r="CT504" s="5" t="str">
        <f t="shared" si="248"/>
        <v/>
      </c>
      <c r="CU504" s="5" t="str">
        <f t="shared" si="248"/>
        <v/>
      </c>
      <c r="CV504" s="5" t="str">
        <f t="shared" si="248"/>
        <v/>
      </c>
      <c r="CW504" s="5" t="str">
        <f t="shared" si="248"/>
        <v/>
      </c>
      <c r="CX504" s="5" t="str">
        <f t="shared" si="248"/>
        <v/>
      </c>
      <c r="CY504" s="5" t="str">
        <f t="shared" si="248"/>
        <v/>
      </c>
      <c r="CZ504" s="5" t="str">
        <f t="shared" si="248"/>
        <v/>
      </c>
      <c r="DA504" s="5" t="str">
        <f t="shared" si="248"/>
        <v/>
      </c>
      <c r="DD504" s="5" t="str">
        <f t="shared" si="249"/>
        <v/>
      </c>
      <c r="DE504" s="5" t="str">
        <f t="shared" si="249"/>
        <v/>
      </c>
      <c r="DF504" s="5" t="str">
        <f t="shared" si="249"/>
        <v/>
      </c>
      <c r="DG504" s="5" t="str">
        <f t="shared" si="249"/>
        <v/>
      </c>
      <c r="DH504" s="5">
        <f t="shared" si="249"/>
        <v>51744768</v>
      </c>
      <c r="DI504" s="5" t="str">
        <f t="shared" si="249"/>
        <v/>
      </c>
      <c r="DJ504" s="5" t="str">
        <f t="shared" si="249"/>
        <v/>
      </c>
      <c r="DK504" s="5" t="str">
        <f t="shared" si="249"/>
        <v/>
      </c>
      <c r="DL504" s="5" t="str">
        <f t="shared" si="249"/>
        <v/>
      </c>
      <c r="DM504" s="5" t="str">
        <f t="shared" si="249"/>
        <v/>
      </c>
      <c r="DN504" s="5" t="str">
        <f t="shared" si="249"/>
        <v/>
      </c>
      <c r="DO504" s="5" t="str">
        <f t="shared" si="249"/>
        <v/>
      </c>
      <c r="DP504" s="5" t="str">
        <f t="shared" si="249"/>
        <v/>
      </c>
    </row>
    <row r="505" spans="1:120" x14ac:dyDescent="0.3">
      <c r="A505" t="s">
        <v>1</v>
      </c>
      <c r="B505" t="s">
        <v>1180</v>
      </c>
      <c r="C505">
        <v>10</v>
      </c>
      <c r="D505">
        <v>488383200</v>
      </c>
      <c r="E505">
        <v>0</v>
      </c>
      <c r="F505">
        <v>0</v>
      </c>
      <c r="G505">
        <v>1</v>
      </c>
      <c r="H505">
        <v>0.653587343837158</v>
      </c>
      <c r="I505">
        <v>41855114</v>
      </c>
      <c r="L505" s="5" t="str">
        <f t="shared" si="251"/>
        <v/>
      </c>
      <c r="M505" s="5" t="str">
        <f t="shared" si="251"/>
        <v/>
      </c>
      <c r="N505" s="5" t="str">
        <f t="shared" si="250"/>
        <v/>
      </c>
      <c r="O505" s="5" t="str">
        <f t="shared" si="250"/>
        <v/>
      </c>
      <c r="P505" s="5" t="str">
        <f t="shared" si="250"/>
        <v/>
      </c>
      <c r="Q505" s="5" t="str">
        <f t="shared" si="250"/>
        <v/>
      </c>
      <c r="R505" s="5" t="str">
        <f t="shared" si="250"/>
        <v/>
      </c>
      <c r="S505" s="5" t="str">
        <f t="shared" si="250"/>
        <v/>
      </c>
      <c r="T505" s="5" t="str">
        <f t="shared" si="250"/>
        <v/>
      </c>
      <c r="U505" s="5">
        <f t="shared" si="250"/>
        <v>488383200</v>
      </c>
      <c r="V505" s="5" t="str">
        <f t="shared" si="250"/>
        <v/>
      </c>
      <c r="W505" s="5" t="str">
        <f t="shared" si="250"/>
        <v/>
      </c>
      <c r="X505" s="5" t="str">
        <f t="shared" si="250"/>
        <v/>
      </c>
      <c r="Y505" s="16"/>
      <c r="Z505" s="9"/>
      <c r="AA505" s="9"/>
      <c r="AE505" s="5" t="str">
        <f t="shared" si="247"/>
        <v/>
      </c>
      <c r="AF505" s="5" t="str">
        <f t="shared" si="244"/>
        <v/>
      </c>
      <c r="AG505" s="5" t="str">
        <f t="shared" si="244"/>
        <v/>
      </c>
      <c r="AH505" s="5" t="str">
        <f t="shared" si="244"/>
        <v/>
      </c>
      <c r="AI505" s="5" t="str">
        <f t="shared" si="244"/>
        <v/>
      </c>
      <c r="AJ505" s="5" t="str">
        <f t="shared" si="244"/>
        <v/>
      </c>
      <c r="AK505" s="5" t="str">
        <f t="shared" si="244"/>
        <v/>
      </c>
      <c r="AL505" s="5" t="str">
        <f t="shared" si="244"/>
        <v/>
      </c>
      <c r="AM505" s="5" t="str">
        <f t="shared" si="244"/>
        <v/>
      </c>
      <c r="AN505" s="5">
        <f t="shared" si="244"/>
        <v>0.653587343837158</v>
      </c>
      <c r="AO505" s="5" t="str">
        <f t="shared" si="244"/>
        <v/>
      </c>
      <c r="AP505" s="5" t="str">
        <f t="shared" si="244"/>
        <v/>
      </c>
      <c r="AQ505" s="5" t="str">
        <f t="shared" si="244"/>
        <v/>
      </c>
      <c r="AT505" s="5" t="str">
        <f t="shared" si="245"/>
        <v/>
      </c>
      <c r="AU505" s="5" t="str">
        <f t="shared" si="245"/>
        <v/>
      </c>
      <c r="AV505" s="5" t="str">
        <f t="shared" si="245"/>
        <v/>
      </c>
      <c r="AW505" s="5" t="str">
        <f t="shared" ref="AT505:BE526" si="255">IF($C505=AW$1,$I505,"")</f>
        <v/>
      </c>
      <c r="AX505" s="5" t="str">
        <f t="shared" si="255"/>
        <v/>
      </c>
      <c r="AY505" s="5" t="str">
        <f t="shared" si="255"/>
        <v/>
      </c>
      <c r="AZ505" s="5" t="str">
        <f t="shared" si="255"/>
        <v/>
      </c>
      <c r="BA505" s="5" t="str">
        <f t="shared" si="255"/>
        <v/>
      </c>
      <c r="BB505" s="5" t="str">
        <f t="shared" si="255"/>
        <v/>
      </c>
      <c r="BC505" s="5">
        <f t="shared" si="255"/>
        <v>41855114</v>
      </c>
      <c r="BD505" s="5" t="str">
        <f t="shared" si="255"/>
        <v/>
      </c>
      <c r="BE505" s="5" t="str">
        <f t="shared" si="255"/>
        <v/>
      </c>
      <c r="BF505" s="5" t="str">
        <f t="shared" si="242"/>
        <v/>
      </c>
      <c r="BK505" t="s">
        <v>1</v>
      </c>
      <c r="BL505" t="s">
        <v>1181</v>
      </c>
      <c r="BM505">
        <v>4</v>
      </c>
      <c r="BN505">
        <v>0</v>
      </c>
      <c r="BO505">
        <v>6784200</v>
      </c>
      <c r="BP505">
        <v>0</v>
      </c>
      <c r="BQ505">
        <v>1</v>
      </c>
      <c r="BR505">
        <v>1.52689614115966</v>
      </c>
      <c r="BS505">
        <v>51751112</v>
      </c>
      <c r="BV505" s="5" t="str">
        <f t="shared" si="246"/>
        <v/>
      </c>
      <c r="BW505" s="5" t="str">
        <f t="shared" si="254"/>
        <v/>
      </c>
      <c r="BX505" s="5" t="str">
        <f t="shared" si="254"/>
        <v/>
      </c>
      <c r="BY505" s="5">
        <f t="shared" si="254"/>
        <v>6784200</v>
      </c>
      <c r="BZ505" s="5" t="str">
        <f t="shared" si="254"/>
        <v/>
      </c>
      <c r="CA505" s="5" t="str">
        <f t="shared" si="254"/>
        <v/>
      </c>
      <c r="CB505" s="5" t="str">
        <f t="shared" si="254"/>
        <v/>
      </c>
      <c r="CC505" s="5" t="str">
        <f t="shared" si="254"/>
        <v/>
      </c>
      <c r="CD505" s="5" t="str">
        <f t="shared" si="254"/>
        <v/>
      </c>
      <c r="CE505" s="5" t="str">
        <f t="shared" si="254"/>
        <v/>
      </c>
      <c r="CF505" s="5" t="str">
        <f t="shared" si="254"/>
        <v/>
      </c>
      <c r="CG505" s="5" t="str">
        <f t="shared" si="254"/>
        <v/>
      </c>
      <c r="CH505" s="5" t="str">
        <f t="shared" si="254"/>
        <v/>
      </c>
      <c r="CI505" s="16"/>
      <c r="CO505" s="5" t="str">
        <f t="shared" si="248"/>
        <v/>
      </c>
      <c r="CP505" s="5" t="str">
        <f t="shared" si="248"/>
        <v/>
      </c>
      <c r="CQ505" s="5" t="str">
        <f t="shared" si="248"/>
        <v/>
      </c>
      <c r="CR505" s="5">
        <f t="shared" si="248"/>
        <v>1.52689614115966</v>
      </c>
      <c r="CS505" s="5" t="str">
        <f t="shared" si="248"/>
        <v/>
      </c>
      <c r="CT505" s="5" t="str">
        <f t="shared" si="248"/>
        <v/>
      </c>
      <c r="CU505" s="5" t="str">
        <f t="shared" si="248"/>
        <v/>
      </c>
      <c r="CV505" s="5" t="str">
        <f t="shared" si="248"/>
        <v/>
      </c>
      <c r="CW505" s="5" t="str">
        <f t="shared" si="248"/>
        <v/>
      </c>
      <c r="CX505" s="5" t="str">
        <f t="shared" si="248"/>
        <v/>
      </c>
      <c r="CY505" s="5" t="str">
        <f t="shared" si="248"/>
        <v/>
      </c>
      <c r="CZ505" s="5" t="str">
        <f t="shared" si="248"/>
        <v/>
      </c>
      <c r="DA505" s="5" t="str">
        <f t="shared" si="248"/>
        <v/>
      </c>
      <c r="DD505" s="5" t="str">
        <f t="shared" si="249"/>
        <v/>
      </c>
      <c r="DE505" s="5" t="str">
        <f t="shared" si="249"/>
        <v/>
      </c>
      <c r="DF505" s="5" t="str">
        <f t="shared" si="249"/>
        <v/>
      </c>
      <c r="DG505" s="5">
        <f t="shared" si="249"/>
        <v>51751112</v>
      </c>
      <c r="DH505" s="5" t="str">
        <f t="shared" si="249"/>
        <v/>
      </c>
      <c r="DI505" s="5" t="str">
        <f t="shared" si="249"/>
        <v/>
      </c>
      <c r="DJ505" s="5" t="str">
        <f t="shared" si="249"/>
        <v/>
      </c>
      <c r="DK505" s="5" t="str">
        <f t="shared" si="249"/>
        <v/>
      </c>
      <c r="DL505" s="5" t="str">
        <f t="shared" si="249"/>
        <v/>
      </c>
      <c r="DM505" s="5" t="str">
        <f t="shared" si="249"/>
        <v/>
      </c>
      <c r="DN505" s="5" t="str">
        <f t="shared" si="249"/>
        <v/>
      </c>
      <c r="DO505" s="5" t="str">
        <f t="shared" si="249"/>
        <v/>
      </c>
      <c r="DP505" s="5" t="str">
        <f t="shared" si="249"/>
        <v/>
      </c>
    </row>
    <row r="506" spans="1:120" x14ac:dyDescent="0.3">
      <c r="A506" t="s">
        <v>1</v>
      </c>
      <c r="B506" t="s">
        <v>1182</v>
      </c>
      <c r="C506">
        <v>11</v>
      </c>
      <c r="D506">
        <v>71607600</v>
      </c>
      <c r="E506">
        <v>0</v>
      </c>
      <c r="F506">
        <v>0</v>
      </c>
      <c r="G506">
        <v>8</v>
      </c>
      <c r="H506">
        <v>1.4852767284764401</v>
      </c>
      <c r="I506">
        <v>44736624</v>
      </c>
      <c r="L506" s="5" t="str">
        <f t="shared" si="251"/>
        <v/>
      </c>
      <c r="M506" s="5" t="str">
        <f t="shared" si="251"/>
        <v/>
      </c>
      <c r="N506" s="5" t="str">
        <f t="shared" si="250"/>
        <v/>
      </c>
      <c r="O506" s="5" t="str">
        <f t="shared" si="250"/>
        <v/>
      </c>
      <c r="P506" s="5" t="str">
        <f t="shared" si="250"/>
        <v/>
      </c>
      <c r="Q506" s="5" t="str">
        <f t="shared" si="250"/>
        <v/>
      </c>
      <c r="R506" s="5" t="str">
        <f t="shared" si="250"/>
        <v/>
      </c>
      <c r="S506" s="5" t="str">
        <f t="shared" si="250"/>
        <v/>
      </c>
      <c r="T506" s="5" t="str">
        <f t="shared" si="250"/>
        <v/>
      </c>
      <c r="U506" s="5" t="str">
        <f t="shared" si="250"/>
        <v/>
      </c>
      <c r="V506" s="5">
        <f t="shared" si="250"/>
        <v>71607600</v>
      </c>
      <c r="W506" s="5" t="str">
        <f t="shared" si="250"/>
        <v/>
      </c>
      <c r="X506" s="5" t="str">
        <f t="shared" si="250"/>
        <v/>
      </c>
      <c r="Y506" s="16"/>
      <c r="Z506" s="9"/>
      <c r="AA506" s="9"/>
      <c r="AE506" s="5" t="str">
        <f t="shared" si="247"/>
        <v/>
      </c>
      <c r="AF506" s="5" t="str">
        <f t="shared" si="244"/>
        <v/>
      </c>
      <c r="AG506" s="5" t="str">
        <f t="shared" ref="AF506:AQ527" si="256">IF($C506=AG$1,$H506,"")</f>
        <v/>
      </c>
      <c r="AH506" s="5" t="str">
        <f t="shared" si="256"/>
        <v/>
      </c>
      <c r="AI506" s="5" t="str">
        <f t="shared" si="256"/>
        <v/>
      </c>
      <c r="AJ506" s="5" t="str">
        <f t="shared" si="256"/>
        <v/>
      </c>
      <c r="AK506" s="5" t="str">
        <f t="shared" si="256"/>
        <v/>
      </c>
      <c r="AL506" s="5" t="str">
        <f t="shared" si="256"/>
        <v/>
      </c>
      <c r="AM506" s="5" t="str">
        <f t="shared" si="256"/>
        <v/>
      </c>
      <c r="AN506" s="5" t="str">
        <f t="shared" si="256"/>
        <v/>
      </c>
      <c r="AO506" s="5">
        <f t="shared" si="256"/>
        <v>1.4852767284764401</v>
      </c>
      <c r="AP506" s="5" t="str">
        <f t="shared" si="256"/>
        <v/>
      </c>
      <c r="AQ506" s="5" t="str">
        <f t="shared" si="256"/>
        <v/>
      </c>
      <c r="AT506" s="5" t="str">
        <f t="shared" si="255"/>
        <v/>
      </c>
      <c r="AU506" s="5" t="str">
        <f t="shared" si="255"/>
        <v/>
      </c>
      <c r="AV506" s="5" t="str">
        <f t="shared" si="255"/>
        <v/>
      </c>
      <c r="AW506" s="5" t="str">
        <f t="shared" si="255"/>
        <v/>
      </c>
      <c r="AX506" s="5" t="str">
        <f t="shared" si="255"/>
        <v/>
      </c>
      <c r="AY506" s="5" t="str">
        <f t="shared" si="255"/>
        <v/>
      </c>
      <c r="AZ506" s="5" t="str">
        <f t="shared" si="255"/>
        <v/>
      </c>
      <c r="BA506" s="5" t="str">
        <f t="shared" si="255"/>
        <v/>
      </c>
      <c r="BB506" s="5" t="str">
        <f t="shared" si="255"/>
        <v/>
      </c>
      <c r="BC506" s="5" t="str">
        <f t="shared" si="255"/>
        <v/>
      </c>
      <c r="BD506" s="5">
        <f t="shared" si="255"/>
        <v>44736624</v>
      </c>
      <c r="BE506" s="5" t="str">
        <f t="shared" si="255"/>
        <v/>
      </c>
      <c r="BF506" s="5" t="str">
        <f t="shared" si="242"/>
        <v/>
      </c>
      <c r="BK506" t="s">
        <v>1</v>
      </c>
      <c r="BL506" t="s">
        <v>1183</v>
      </c>
      <c r="BM506">
        <v>3</v>
      </c>
      <c r="BN506">
        <v>0</v>
      </c>
      <c r="BO506">
        <v>8243000</v>
      </c>
      <c r="BP506">
        <v>0</v>
      </c>
      <c r="BQ506">
        <v>1</v>
      </c>
      <c r="BR506">
        <v>1.52689614115966</v>
      </c>
      <c r="BS506">
        <v>52018872</v>
      </c>
      <c r="BV506" s="5" t="str">
        <f t="shared" si="246"/>
        <v/>
      </c>
      <c r="BW506" s="5" t="str">
        <f t="shared" si="254"/>
        <v/>
      </c>
      <c r="BX506" s="5">
        <f t="shared" si="254"/>
        <v>8243000</v>
      </c>
      <c r="BY506" s="5" t="str">
        <f t="shared" si="254"/>
        <v/>
      </c>
      <c r="BZ506" s="5" t="str">
        <f t="shared" si="254"/>
        <v/>
      </c>
      <c r="CA506" s="5" t="str">
        <f t="shared" si="254"/>
        <v/>
      </c>
      <c r="CB506" s="5" t="str">
        <f t="shared" si="254"/>
        <v/>
      </c>
      <c r="CC506" s="5" t="str">
        <f t="shared" si="254"/>
        <v/>
      </c>
      <c r="CD506" s="5" t="str">
        <f t="shared" si="254"/>
        <v/>
      </c>
      <c r="CE506" s="5" t="str">
        <f t="shared" si="254"/>
        <v/>
      </c>
      <c r="CF506" s="5" t="str">
        <f t="shared" si="254"/>
        <v/>
      </c>
      <c r="CG506" s="5" t="str">
        <f t="shared" si="254"/>
        <v/>
      </c>
      <c r="CH506" s="5" t="str">
        <f t="shared" si="254"/>
        <v/>
      </c>
      <c r="CI506" s="16"/>
      <c r="CO506" s="5" t="str">
        <f t="shared" si="248"/>
        <v/>
      </c>
      <c r="CP506" s="5" t="str">
        <f t="shared" si="248"/>
        <v/>
      </c>
      <c r="CQ506" s="5">
        <f t="shared" si="248"/>
        <v>1.52689614115966</v>
      </c>
      <c r="CR506" s="5" t="str">
        <f t="shared" si="248"/>
        <v/>
      </c>
      <c r="CS506" s="5" t="str">
        <f t="shared" si="248"/>
        <v/>
      </c>
      <c r="CT506" s="5" t="str">
        <f t="shared" si="248"/>
        <v/>
      </c>
      <c r="CU506" s="5" t="str">
        <f t="shared" si="248"/>
        <v/>
      </c>
      <c r="CV506" s="5" t="str">
        <f t="shared" si="248"/>
        <v/>
      </c>
      <c r="CW506" s="5" t="str">
        <f t="shared" si="248"/>
        <v/>
      </c>
      <c r="CX506" s="5" t="str">
        <f t="shared" si="248"/>
        <v/>
      </c>
      <c r="CY506" s="5" t="str">
        <f t="shared" si="248"/>
        <v/>
      </c>
      <c r="CZ506" s="5" t="str">
        <f t="shared" si="248"/>
        <v/>
      </c>
      <c r="DA506" s="5" t="str">
        <f t="shared" si="248"/>
        <v/>
      </c>
      <c r="DD506" s="5" t="str">
        <f t="shared" si="249"/>
        <v/>
      </c>
      <c r="DE506" s="5" t="str">
        <f t="shared" si="249"/>
        <v/>
      </c>
      <c r="DF506" s="5">
        <f t="shared" si="249"/>
        <v>52018872</v>
      </c>
      <c r="DG506" s="5" t="str">
        <f t="shared" si="249"/>
        <v/>
      </c>
      <c r="DH506" s="5" t="str">
        <f t="shared" si="249"/>
        <v/>
      </c>
      <c r="DI506" s="5" t="str">
        <f t="shared" si="249"/>
        <v/>
      </c>
      <c r="DJ506" s="5" t="str">
        <f t="shared" si="249"/>
        <v/>
      </c>
      <c r="DK506" s="5" t="str">
        <f t="shared" si="249"/>
        <v/>
      </c>
      <c r="DL506" s="5" t="str">
        <f t="shared" si="249"/>
        <v/>
      </c>
      <c r="DM506" s="5" t="str">
        <f t="shared" si="249"/>
        <v/>
      </c>
      <c r="DN506" s="5" t="str">
        <f t="shared" si="249"/>
        <v/>
      </c>
      <c r="DO506" s="5" t="str">
        <f t="shared" si="249"/>
        <v/>
      </c>
      <c r="DP506" s="5" t="str">
        <f t="shared" si="249"/>
        <v/>
      </c>
    </row>
    <row r="507" spans="1:120" x14ac:dyDescent="0.3">
      <c r="A507" t="s">
        <v>1</v>
      </c>
      <c r="B507" t="s">
        <v>1184</v>
      </c>
      <c r="C507">
        <v>12</v>
      </c>
      <c r="D507">
        <v>42838800</v>
      </c>
      <c r="E507">
        <v>0</v>
      </c>
      <c r="F507">
        <v>0</v>
      </c>
      <c r="G507">
        <v>21</v>
      </c>
      <c r="H507">
        <v>1.4852767284764401</v>
      </c>
      <c r="I507">
        <v>47642656</v>
      </c>
      <c r="L507" s="5" t="str">
        <f t="shared" si="251"/>
        <v/>
      </c>
      <c r="M507" s="5" t="str">
        <f t="shared" si="251"/>
        <v/>
      </c>
      <c r="N507" s="5" t="str">
        <f t="shared" si="250"/>
        <v/>
      </c>
      <c r="O507" s="5" t="str">
        <f t="shared" si="250"/>
        <v/>
      </c>
      <c r="P507" s="5" t="str">
        <f t="shared" si="250"/>
        <v/>
      </c>
      <c r="Q507" s="5" t="str">
        <f t="shared" si="250"/>
        <v/>
      </c>
      <c r="R507" s="5" t="str">
        <f t="shared" si="250"/>
        <v/>
      </c>
      <c r="S507" s="5" t="str">
        <f t="shared" si="250"/>
        <v/>
      </c>
      <c r="T507" s="5" t="str">
        <f t="shared" si="250"/>
        <v/>
      </c>
      <c r="U507" s="5" t="str">
        <f t="shared" si="250"/>
        <v/>
      </c>
      <c r="V507" s="5" t="str">
        <f t="shared" si="250"/>
        <v/>
      </c>
      <c r="W507" s="5">
        <f t="shared" si="250"/>
        <v>42838800</v>
      </c>
      <c r="X507" s="5" t="str">
        <f t="shared" si="250"/>
        <v/>
      </c>
      <c r="Y507" s="16"/>
      <c r="Z507" s="9"/>
      <c r="AA507" s="9"/>
      <c r="AE507" s="5" t="str">
        <f t="shared" si="247"/>
        <v/>
      </c>
      <c r="AF507" s="5" t="str">
        <f t="shared" si="256"/>
        <v/>
      </c>
      <c r="AG507" s="5" t="str">
        <f t="shared" si="256"/>
        <v/>
      </c>
      <c r="AH507" s="5" t="str">
        <f t="shared" si="256"/>
        <v/>
      </c>
      <c r="AI507" s="5" t="str">
        <f t="shared" si="256"/>
        <v/>
      </c>
      <c r="AJ507" s="5" t="str">
        <f t="shared" si="256"/>
        <v/>
      </c>
      <c r="AK507" s="5" t="str">
        <f t="shared" si="256"/>
        <v/>
      </c>
      <c r="AL507" s="5" t="str">
        <f t="shared" si="256"/>
        <v/>
      </c>
      <c r="AM507" s="5" t="str">
        <f t="shared" si="256"/>
        <v/>
      </c>
      <c r="AN507" s="5" t="str">
        <f t="shared" si="256"/>
        <v/>
      </c>
      <c r="AO507" s="5" t="str">
        <f t="shared" si="256"/>
        <v/>
      </c>
      <c r="AP507" s="5">
        <f t="shared" si="256"/>
        <v>1.4852767284764401</v>
      </c>
      <c r="AQ507" s="5" t="str">
        <f t="shared" si="256"/>
        <v/>
      </c>
      <c r="AT507" s="5" t="str">
        <f t="shared" si="255"/>
        <v/>
      </c>
      <c r="AU507" s="5" t="str">
        <f t="shared" si="255"/>
        <v/>
      </c>
      <c r="AV507" s="5" t="str">
        <f t="shared" si="255"/>
        <v/>
      </c>
      <c r="AW507" s="5" t="str">
        <f t="shared" si="255"/>
        <v/>
      </c>
      <c r="AX507" s="5" t="str">
        <f t="shared" si="255"/>
        <v/>
      </c>
      <c r="AY507" s="5" t="str">
        <f t="shared" si="255"/>
        <v/>
      </c>
      <c r="AZ507" s="5" t="str">
        <f t="shared" si="255"/>
        <v/>
      </c>
      <c r="BA507" s="5" t="str">
        <f t="shared" si="255"/>
        <v/>
      </c>
      <c r="BB507" s="5" t="str">
        <f t="shared" si="255"/>
        <v/>
      </c>
      <c r="BC507" s="5" t="str">
        <f t="shared" si="255"/>
        <v/>
      </c>
      <c r="BD507" s="5" t="str">
        <f t="shared" si="255"/>
        <v/>
      </c>
      <c r="BE507" s="5">
        <f t="shared" si="255"/>
        <v>47642656</v>
      </c>
      <c r="BF507" s="5" t="str">
        <f t="shared" si="242"/>
        <v/>
      </c>
      <c r="BK507" t="s">
        <v>1</v>
      </c>
      <c r="BL507" t="s">
        <v>1185</v>
      </c>
      <c r="BM507">
        <v>2</v>
      </c>
      <c r="BN507">
        <v>0</v>
      </c>
      <c r="BO507">
        <v>4452965400</v>
      </c>
      <c r="BP507">
        <v>0</v>
      </c>
      <c r="BQ507">
        <v>2</v>
      </c>
      <c r="BR507">
        <v>1.1470290229567699</v>
      </c>
      <c r="BS507">
        <v>52091291</v>
      </c>
      <c r="BV507" s="5" t="str">
        <f t="shared" si="246"/>
        <v/>
      </c>
      <c r="BW507" s="5">
        <f t="shared" si="254"/>
        <v>4452965400</v>
      </c>
      <c r="BX507" s="5" t="str">
        <f t="shared" si="254"/>
        <v/>
      </c>
      <c r="BY507" s="5" t="str">
        <f t="shared" si="254"/>
        <v/>
      </c>
      <c r="BZ507" s="5" t="str">
        <f t="shared" si="254"/>
        <v/>
      </c>
      <c r="CA507" s="5" t="str">
        <f t="shared" si="254"/>
        <v/>
      </c>
      <c r="CB507" s="5" t="str">
        <f t="shared" si="254"/>
        <v/>
      </c>
      <c r="CC507" s="5" t="str">
        <f t="shared" si="254"/>
        <v/>
      </c>
      <c r="CD507" s="5" t="str">
        <f t="shared" si="254"/>
        <v/>
      </c>
      <c r="CE507" s="5" t="str">
        <f t="shared" si="254"/>
        <v/>
      </c>
      <c r="CF507" s="5" t="str">
        <f t="shared" si="254"/>
        <v/>
      </c>
      <c r="CG507" s="5" t="str">
        <f t="shared" si="254"/>
        <v/>
      </c>
      <c r="CH507" s="5" t="str">
        <f t="shared" si="254"/>
        <v/>
      </c>
      <c r="CI507" s="16"/>
      <c r="CO507" s="5" t="str">
        <f t="shared" si="248"/>
        <v/>
      </c>
      <c r="CP507" s="5">
        <f t="shared" si="248"/>
        <v>1.1470290229567699</v>
      </c>
      <c r="CQ507" s="5" t="str">
        <f t="shared" si="248"/>
        <v/>
      </c>
      <c r="CR507" s="5" t="str">
        <f t="shared" si="248"/>
        <v/>
      </c>
      <c r="CS507" s="5" t="str">
        <f t="shared" si="248"/>
        <v/>
      </c>
      <c r="CT507" s="5" t="str">
        <f t="shared" si="248"/>
        <v/>
      </c>
      <c r="CU507" s="5" t="str">
        <f t="shared" si="248"/>
        <v/>
      </c>
      <c r="CV507" s="5" t="str">
        <f t="shared" si="248"/>
        <v/>
      </c>
      <c r="CW507" s="5" t="str">
        <f t="shared" si="248"/>
        <v/>
      </c>
      <c r="CX507" s="5" t="str">
        <f t="shared" si="248"/>
        <v/>
      </c>
      <c r="CY507" s="5" t="str">
        <f t="shared" si="248"/>
        <v/>
      </c>
      <c r="CZ507" s="5" t="str">
        <f t="shared" si="248"/>
        <v/>
      </c>
      <c r="DA507" s="5" t="str">
        <f t="shared" si="248"/>
        <v/>
      </c>
      <c r="DD507" s="5" t="str">
        <f t="shared" si="249"/>
        <v/>
      </c>
      <c r="DE507" s="5">
        <f t="shared" si="249"/>
        <v>52091291</v>
      </c>
      <c r="DF507" s="5" t="str">
        <f t="shared" si="249"/>
        <v/>
      </c>
      <c r="DG507" s="5" t="str">
        <f t="shared" si="249"/>
        <v/>
      </c>
      <c r="DH507" s="5" t="str">
        <f t="shared" si="249"/>
        <v/>
      </c>
      <c r="DI507" s="5" t="str">
        <f t="shared" si="249"/>
        <v/>
      </c>
      <c r="DJ507" s="5" t="str">
        <f t="shared" si="249"/>
        <v/>
      </c>
      <c r="DK507" s="5" t="str">
        <f t="shared" si="249"/>
        <v/>
      </c>
      <c r="DL507" s="5" t="str">
        <f t="shared" si="249"/>
        <v/>
      </c>
      <c r="DM507" s="5" t="str">
        <f t="shared" si="249"/>
        <v/>
      </c>
      <c r="DN507" s="5" t="str">
        <f t="shared" si="249"/>
        <v/>
      </c>
      <c r="DO507" s="5" t="str">
        <f t="shared" si="249"/>
        <v/>
      </c>
      <c r="DP507" s="5" t="str">
        <f t="shared" si="249"/>
        <v/>
      </c>
    </row>
    <row r="508" spans="1:120" x14ac:dyDescent="0.3">
      <c r="A508" t="s">
        <v>1</v>
      </c>
      <c r="B508" t="s">
        <v>1186</v>
      </c>
      <c r="C508">
        <v>13</v>
      </c>
      <c r="D508">
        <v>2869574600</v>
      </c>
      <c r="E508">
        <v>0</v>
      </c>
      <c r="F508">
        <v>0</v>
      </c>
      <c r="G508">
        <v>2</v>
      </c>
      <c r="H508">
        <v>0.70254145775882304</v>
      </c>
      <c r="I508">
        <v>50269859</v>
      </c>
      <c r="L508" s="5" t="str">
        <f t="shared" si="251"/>
        <v/>
      </c>
      <c r="M508" s="5" t="str">
        <f t="shared" si="251"/>
        <v/>
      </c>
      <c r="N508" s="5" t="str">
        <f t="shared" si="250"/>
        <v/>
      </c>
      <c r="O508" s="5" t="str">
        <f t="shared" si="250"/>
        <v/>
      </c>
      <c r="P508" s="5" t="str">
        <f t="shared" si="250"/>
        <v/>
      </c>
      <c r="Q508" s="5" t="str">
        <f t="shared" si="250"/>
        <v/>
      </c>
      <c r="R508" s="5" t="str">
        <f t="shared" si="250"/>
        <v/>
      </c>
      <c r="S508" s="5" t="str">
        <f t="shared" si="250"/>
        <v/>
      </c>
      <c r="T508" s="5" t="str">
        <f t="shared" si="250"/>
        <v/>
      </c>
      <c r="U508" s="5" t="str">
        <f t="shared" si="250"/>
        <v/>
      </c>
      <c r="V508" s="5" t="str">
        <f t="shared" si="250"/>
        <v/>
      </c>
      <c r="W508" s="5" t="str">
        <f t="shared" si="250"/>
        <v/>
      </c>
      <c r="X508" s="5">
        <f t="shared" si="250"/>
        <v>2869574600</v>
      </c>
      <c r="Y508" s="16"/>
      <c r="Z508" s="9"/>
      <c r="AA508" s="9"/>
      <c r="AE508" s="5" t="str">
        <f t="shared" si="247"/>
        <v/>
      </c>
      <c r="AF508" s="5" t="str">
        <f t="shared" si="256"/>
        <v/>
      </c>
      <c r="AG508" s="5" t="str">
        <f t="shared" si="256"/>
        <v/>
      </c>
      <c r="AH508" s="5" t="str">
        <f t="shared" si="256"/>
        <v/>
      </c>
      <c r="AI508" s="5" t="str">
        <f t="shared" si="256"/>
        <v/>
      </c>
      <c r="AJ508" s="5" t="str">
        <f t="shared" si="256"/>
        <v/>
      </c>
      <c r="AK508" s="5" t="str">
        <f t="shared" si="256"/>
        <v/>
      </c>
      <c r="AL508" s="5" t="str">
        <f t="shared" si="256"/>
        <v/>
      </c>
      <c r="AM508" s="5" t="str">
        <f t="shared" si="256"/>
        <v/>
      </c>
      <c r="AN508" s="5" t="str">
        <f t="shared" si="256"/>
        <v/>
      </c>
      <c r="AO508" s="5" t="str">
        <f t="shared" si="256"/>
        <v/>
      </c>
      <c r="AP508" s="5" t="str">
        <f t="shared" si="256"/>
        <v/>
      </c>
      <c r="AQ508" s="5">
        <f t="shared" si="256"/>
        <v>0.70254145775882304</v>
      </c>
      <c r="AT508" s="5" t="str">
        <f t="shared" si="255"/>
        <v/>
      </c>
      <c r="AU508" s="5" t="str">
        <f t="shared" si="255"/>
        <v/>
      </c>
      <c r="AV508" s="5" t="str">
        <f t="shared" si="255"/>
        <v/>
      </c>
      <c r="AW508" s="5" t="str">
        <f t="shared" si="255"/>
        <v/>
      </c>
      <c r="AX508" s="5" t="str">
        <f t="shared" si="255"/>
        <v/>
      </c>
      <c r="AY508" s="5" t="str">
        <f t="shared" si="255"/>
        <v/>
      </c>
      <c r="AZ508" s="5" t="str">
        <f t="shared" si="255"/>
        <v/>
      </c>
      <c r="BA508" s="5" t="str">
        <f t="shared" si="255"/>
        <v/>
      </c>
      <c r="BB508" s="5" t="str">
        <f t="shared" si="255"/>
        <v/>
      </c>
      <c r="BC508" s="5" t="str">
        <f t="shared" si="255"/>
        <v/>
      </c>
      <c r="BD508" s="5" t="str">
        <f t="shared" si="255"/>
        <v/>
      </c>
      <c r="BE508" s="5" t="str">
        <f t="shared" si="255"/>
        <v/>
      </c>
      <c r="BF508" s="5">
        <f t="shared" si="242"/>
        <v>50269859</v>
      </c>
      <c r="BK508" t="s">
        <v>1</v>
      </c>
      <c r="BL508" t="s">
        <v>1187</v>
      </c>
      <c r="BM508">
        <v>1</v>
      </c>
      <c r="BN508">
        <v>0</v>
      </c>
      <c r="BO508">
        <v>6813800</v>
      </c>
      <c r="BP508">
        <v>0</v>
      </c>
      <c r="BQ508">
        <v>2</v>
      </c>
      <c r="BR508">
        <v>1.47297910566176</v>
      </c>
      <c r="BS508">
        <v>52225704</v>
      </c>
      <c r="BV508" s="5">
        <f t="shared" si="246"/>
        <v>6813800</v>
      </c>
      <c r="BW508" s="5" t="str">
        <f t="shared" si="254"/>
        <v/>
      </c>
      <c r="BX508" s="5" t="str">
        <f t="shared" si="254"/>
        <v/>
      </c>
      <c r="BY508" s="5" t="str">
        <f t="shared" si="254"/>
        <v/>
      </c>
      <c r="BZ508" s="5" t="str">
        <f t="shared" si="254"/>
        <v/>
      </c>
      <c r="CA508" s="5" t="str">
        <f t="shared" si="254"/>
        <v/>
      </c>
      <c r="CB508" s="5" t="str">
        <f t="shared" si="254"/>
        <v/>
      </c>
      <c r="CC508" s="5" t="str">
        <f t="shared" si="254"/>
        <v/>
      </c>
      <c r="CD508" s="5" t="str">
        <f t="shared" si="254"/>
        <v/>
      </c>
      <c r="CE508" s="5" t="str">
        <f t="shared" si="254"/>
        <v/>
      </c>
      <c r="CF508" s="5" t="str">
        <f t="shared" si="254"/>
        <v/>
      </c>
      <c r="CG508" s="5" t="str">
        <f t="shared" si="254"/>
        <v/>
      </c>
      <c r="CH508" s="5" t="str">
        <f t="shared" si="254"/>
        <v/>
      </c>
      <c r="CI508" s="16"/>
      <c r="CO508" s="5">
        <f t="shared" si="248"/>
        <v>1.47297910566176</v>
      </c>
      <c r="CP508" s="5" t="str">
        <f t="shared" si="248"/>
        <v/>
      </c>
      <c r="CQ508" s="5" t="str">
        <f t="shared" si="248"/>
        <v/>
      </c>
      <c r="CR508" s="5" t="str">
        <f t="shared" si="248"/>
        <v/>
      </c>
      <c r="CS508" s="5" t="str">
        <f t="shared" si="248"/>
        <v/>
      </c>
      <c r="CT508" s="5" t="str">
        <f t="shared" ref="CO508:DA527" si="257">IF($BM508=CT$1,$BR508,"")</f>
        <v/>
      </c>
      <c r="CU508" s="5" t="str">
        <f t="shared" si="257"/>
        <v/>
      </c>
      <c r="CV508" s="5" t="str">
        <f t="shared" si="257"/>
        <v/>
      </c>
      <c r="CW508" s="5" t="str">
        <f t="shared" si="257"/>
        <v/>
      </c>
      <c r="CX508" s="5" t="str">
        <f t="shared" si="257"/>
        <v/>
      </c>
      <c r="CY508" s="5" t="str">
        <f t="shared" si="257"/>
        <v/>
      </c>
      <c r="CZ508" s="5" t="str">
        <f t="shared" si="257"/>
        <v/>
      </c>
      <c r="DA508" s="5" t="str">
        <f t="shared" si="257"/>
        <v/>
      </c>
      <c r="DD508" s="5">
        <f t="shared" si="249"/>
        <v>52225704</v>
      </c>
      <c r="DE508" s="5" t="str">
        <f t="shared" si="249"/>
        <v/>
      </c>
      <c r="DF508" s="5" t="str">
        <f t="shared" si="249"/>
        <v/>
      </c>
      <c r="DG508" s="5" t="str">
        <f t="shared" si="249"/>
        <v/>
      </c>
      <c r="DH508" s="5" t="str">
        <f t="shared" si="249"/>
        <v/>
      </c>
      <c r="DI508" s="5" t="str">
        <f t="shared" ref="DD508:DP527" si="258">IF($BM508=DI$1,$BS508,"")</f>
        <v/>
      </c>
      <c r="DJ508" s="5" t="str">
        <f t="shared" si="258"/>
        <v/>
      </c>
      <c r="DK508" s="5" t="str">
        <f t="shared" si="258"/>
        <v/>
      </c>
      <c r="DL508" s="5" t="str">
        <f t="shared" si="258"/>
        <v/>
      </c>
      <c r="DM508" s="5" t="str">
        <f t="shared" si="258"/>
        <v/>
      </c>
      <c r="DN508" s="5" t="str">
        <f t="shared" si="258"/>
        <v/>
      </c>
      <c r="DO508" s="5" t="str">
        <f t="shared" si="258"/>
        <v/>
      </c>
      <c r="DP508" s="5" t="str">
        <f t="shared" si="258"/>
        <v/>
      </c>
    </row>
    <row r="509" spans="1:120" x14ac:dyDescent="0.3">
      <c r="A509" t="s">
        <v>1</v>
      </c>
      <c r="B509" t="s">
        <v>1188</v>
      </c>
      <c r="C509">
        <v>1</v>
      </c>
      <c r="D509">
        <v>31907100</v>
      </c>
      <c r="E509">
        <v>0</v>
      </c>
      <c r="F509">
        <v>0</v>
      </c>
      <c r="G509">
        <v>2</v>
      </c>
      <c r="H509">
        <v>0.37076031134849202</v>
      </c>
      <c r="I509">
        <v>54748472</v>
      </c>
      <c r="L509" s="5">
        <f t="shared" si="251"/>
        <v>31907100</v>
      </c>
      <c r="M509" s="5" t="str">
        <f t="shared" si="251"/>
        <v/>
      </c>
      <c r="N509" s="5" t="str">
        <f t="shared" si="250"/>
        <v/>
      </c>
      <c r="O509" s="5" t="str">
        <f t="shared" si="250"/>
        <v/>
      </c>
      <c r="P509" s="5" t="str">
        <f t="shared" si="250"/>
        <v/>
      </c>
      <c r="Q509" s="5" t="str">
        <f t="shared" si="250"/>
        <v/>
      </c>
      <c r="R509" s="5" t="str">
        <f t="shared" si="250"/>
        <v/>
      </c>
      <c r="S509" s="5" t="str">
        <f t="shared" si="250"/>
        <v/>
      </c>
      <c r="T509" s="5" t="str">
        <f t="shared" si="250"/>
        <v/>
      </c>
      <c r="U509" s="5" t="str">
        <f t="shared" si="250"/>
        <v/>
      </c>
      <c r="V509" s="5" t="str">
        <f t="shared" si="250"/>
        <v/>
      </c>
      <c r="W509" s="5" t="str">
        <f t="shared" si="250"/>
        <v/>
      </c>
      <c r="X509" s="5" t="str">
        <f t="shared" si="250"/>
        <v/>
      </c>
      <c r="Y509" s="20">
        <f t="shared" ref="Y509" si="259">SUM(L509:X521)*10^(-9)</f>
        <v>12.8599335</v>
      </c>
      <c r="Z509" s="10"/>
      <c r="AA509" s="10"/>
      <c r="AE509" s="5">
        <f t="shared" si="247"/>
        <v>0.37076031134849202</v>
      </c>
      <c r="AF509" s="5" t="str">
        <f t="shared" si="256"/>
        <v/>
      </c>
      <c r="AG509" s="5" t="str">
        <f t="shared" si="256"/>
        <v/>
      </c>
      <c r="AH509" s="5" t="str">
        <f t="shared" si="256"/>
        <v/>
      </c>
      <c r="AI509" s="5" t="str">
        <f t="shared" si="256"/>
        <v/>
      </c>
      <c r="AJ509" s="5" t="str">
        <f t="shared" si="256"/>
        <v/>
      </c>
      <c r="AK509" s="5" t="str">
        <f t="shared" si="256"/>
        <v/>
      </c>
      <c r="AL509" s="5" t="str">
        <f t="shared" si="256"/>
        <v/>
      </c>
      <c r="AM509" s="5" t="str">
        <f t="shared" si="256"/>
        <v/>
      </c>
      <c r="AN509" s="5" t="str">
        <f t="shared" si="256"/>
        <v/>
      </c>
      <c r="AO509" s="5" t="str">
        <f t="shared" si="256"/>
        <v/>
      </c>
      <c r="AP509" s="5" t="str">
        <f t="shared" si="256"/>
        <v/>
      </c>
      <c r="AQ509" s="5" t="str">
        <f t="shared" si="256"/>
        <v/>
      </c>
      <c r="AT509" s="5">
        <f t="shared" si="255"/>
        <v>54748472</v>
      </c>
      <c r="AU509" s="5" t="str">
        <f t="shared" si="255"/>
        <v/>
      </c>
      <c r="AV509" s="5" t="str">
        <f t="shared" si="255"/>
        <v/>
      </c>
      <c r="AW509" s="5" t="str">
        <f t="shared" si="255"/>
        <v/>
      </c>
      <c r="AX509" s="5" t="str">
        <f t="shared" si="255"/>
        <v/>
      </c>
      <c r="AY509" s="5" t="str">
        <f t="shared" si="255"/>
        <v/>
      </c>
      <c r="AZ509" s="5" t="str">
        <f t="shared" si="255"/>
        <v/>
      </c>
      <c r="BA509" s="5" t="str">
        <f t="shared" si="255"/>
        <v/>
      </c>
      <c r="BB509" s="5" t="str">
        <f t="shared" si="255"/>
        <v/>
      </c>
      <c r="BC509" s="5" t="str">
        <f t="shared" si="255"/>
        <v/>
      </c>
      <c r="BD509" s="5" t="str">
        <f t="shared" si="255"/>
        <v/>
      </c>
      <c r="BE509" s="5" t="str">
        <f t="shared" si="255"/>
        <v/>
      </c>
      <c r="BF509" s="5" t="str">
        <f t="shared" si="242"/>
        <v/>
      </c>
      <c r="BK509" t="s">
        <v>1</v>
      </c>
      <c r="BL509" t="s">
        <v>1189</v>
      </c>
      <c r="BM509">
        <v>13</v>
      </c>
      <c r="BN509">
        <v>0</v>
      </c>
      <c r="BO509">
        <v>3942200</v>
      </c>
      <c r="BP509">
        <v>0</v>
      </c>
      <c r="BQ509">
        <v>1</v>
      </c>
      <c r="BR509">
        <v>0.75661477427263701</v>
      </c>
      <c r="BS509">
        <v>60449832</v>
      </c>
      <c r="BV509" s="5" t="str">
        <f t="shared" si="246"/>
        <v/>
      </c>
      <c r="BW509" s="5" t="str">
        <f t="shared" si="254"/>
        <v/>
      </c>
      <c r="BX509" s="5" t="str">
        <f t="shared" si="254"/>
        <v/>
      </c>
      <c r="BY509" s="5" t="str">
        <f t="shared" si="254"/>
        <v/>
      </c>
      <c r="BZ509" s="5" t="str">
        <f t="shared" si="254"/>
        <v/>
      </c>
      <c r="CA509" s="5" t="str">
        <f t="shared" si="254"/>
        <v/>
      </c>
      <c r="CB509" s="5" t="str">
        <f t="shared" si="254"/>
        <v/>
      </c>
      <c r="CC509" s="5" t="str">
        <f t="shared" si="254"/>
        <v/>
      </c>
      <c r="CD509" s="5" t="str">
        <f t="shared" si="254"/>
        <v/>
      </c>
      <c r="CE509" s="5" t="str">
        <f t="shared" si="254"/>
        <v/>
      </c>
      <c r="CF509" s="5" t="str">
        <f t="shared" si="254"/>
        <v/>
      </c>
      <c r="CG509" s="5" t="str">
        <f t="shared" si="254"/>
        <v/>
      </c>
      <c r="CH509" s="5">
        <f t="shared" si="254"/>
        <v>3942200</v>
      </c>
      <c r="CI509" s="20">
        <f t="shared" ref="CI509" si="260">SUM(BV509:CH521)*10^(-9)</f>
        <v>16.614571400000003</v>
      </c>
      <c r="CO509" s="5" t="str">
        <f t="shared" si="257"/>
        <v/>
      </c>
      <c r="CP509" s="5" t="str">
        <f t="shared" si="257"/>
        <v/>
      </c>
      <c r="CQ509" s="5" t="str">
        <f t="shared" si="257"/>
        <v/>
      </c>
      <c r="CR509" s="5" t="str">
        <f t="shared" si="257"/>
        <v/>
      </c>
      <c r="CS509" s="5" t="str">
        <f t="shared" si="257"/>
        <v/>
      </c>
      <c r="CT509" s="5" t="str">
        <f t="shared" si="257"/>
        <v/>
      </c>
      <c r="CU509" s="5" t="str">
        <f t="shared" si="257"/>
        <v/>
      </c>
      <c r="CV509" s="5" t="str">
        <f t="shared" si="257"/>
        <v/>
      </c>
      <c r="CW509" s="5" t="str">
        <f t="shared" si="257"/>
        <v/>
      </c>
      <c r="CX509" s="5" t="str">
        <f t="shared" si="257"/>
        <v/>
      </c>
      <c r="CY509" s="5" t="str">
        <f t="shared" si="257"/>
        <v/>
      </c>
      <c r="CZ509" s="5" t="str">
        <f t="shared" si="257"/>
        <v/>
      </c>
      <c r="DA509" s="5">
        <f t="shared" si="257"/>
        <v>0.75661477427263701</v>
      </c>
      <c r="DD509" s="5" t="str">
        <f t="shared" si="258"/>
        <v/>
      </c>
      <c r="DE509" s="5" t="str">
        <f t="shared" si="258"/>
        <v/>
      </c>
      <c r="DF509" s="5" t="str">
        <f t="shared" si="258"/>
        <v/>
      </c>
      <c r="DG509" s="5" t="str">
        <f t="shared" si="258"/>
        <v/>
      </c>
      <c r="DH509" s="5" t="str">
        <f t="shared" si="258"/>
        <v/>
      </c>
      <c r="DI509" s="5" t="str">
        <f t="shared" si="258"/>
        <v/>
      </c>
      <c r="DJ509" s="5" t="str">
        <f t="shared" si="258"/>
        <v/>
      </c>
      <c r="DK509" s="5" t="str">
        <f t="shared" si="258"/>
        <v/>
      </c>
      <c r="DL509" s="5" t="str">
        <f t="shared" si="258"/>
        <v/>
      </c>
      <c r="DM509" s="5" t="str">
        <f t="shared" si="258"/>
        <v/>
      </c>
      <c r="DN509" s="5" t="str">
        <f t="shared" si="258"/>
        <v/>
      </c>
      <c r="DO509" s="5" t="str">
        <f t="shared" si="258"/>
        <v/>
      </c>
      <c r="DP509" s="5">
        <f t="shared" si="258"/>
        <v>60449832</v>
      </c>
    </row>
    <row r="510" spans="1:120" x14ac:dyDescent="0.3">
      <c r="A510" t="s">
        <v>1</v>
      </c>
      <c r="B510" t="s">
        <v>1190</v>
      </c>
      <c r="C510">
        <v>2</v>
      </c>
      <c r="D510">
        <v>4627203400</v>
      </c>
      <c r="E510">
        <v>0</v>
      </c>
      <c r="F510">
        <v>0</v>
      </c>
      <c r="G510">
        <v>2</v>
      </c>
      <c r="H510">
        <v>0.85977329393264601</v>
      </c>
      <c r="I510">
        <v>57350931</v>
      </c>
      <c r="L510" s="5" t="str">
        <f t="shared" si="251"/>
        <v/>
      </c>
      <c r="M510" s="5">
        <f t="shared" si="251"/>
        <v>4627203400</v>
      </c>
      <c r="N510" s="5" t="str">
        <f t="shared" si="250"/>
        <v/>
      </c>
      <c r="O510" s="5" t="str">
        <f t="shared" si="250"/>
        <v/>
      </c>
      <c r="P510" s="5" t="str">
        <f t="shared" si="250"/>
        <v/>
      </c>
      <c r="Q510" s="5" t="str">
        <f t="shared" si="250"/>
        <v/>
      </c>
      <c r="R510" s="5" t="str">
        <f t="shared" si="250"/>
        <v/>
      </c>
      <c r="S510" s="5" t="str">
        <f t="shared" si="250"/>
        <v/>
      </c>
      <c r="T510" s="5" t="str">
        <f t="shared" si="250"/>
        <v/>
      </c>
      <c r="U510" s="5" t="str">
        <f t="shared" si="250"/>
        <v/>
      </c>
      <c r="V510" s="5" t="str">
        <f t="shared" si="250"/>
        <v/>
      </c>
      <c r="W510" s="5" t="str">
        <f t="shared" si="250"/>
        <v/>
      </c>
      <c r="X510" s="5" t="str">
        <f t="shared" si="250"/>
        <v/>
      </c>
      <c r="Y510" s="16"/>
      <c r="Z510" s="9"/>
      <c r="AA510" s="9"/>
      <c r="AE510" s="5" t="str">
        <f t="shared" si="247"/>
        <v/>
      </c>
      <c r="AF510" s="5">
        <f t="shared" si="256"/>
        <v>0.85977329393264601</v>
      </c>
      <c r="AG510" s="5" t="str">
        <f t="shared" si="256"/>
        <v/>
      </c>
      <c r="AH510" s="5" t="str">
        <f t="shared" si="256"/>
        <v/>
      </c>
      <c r="AI510" s="5" t="str">
        <f t="shared" si="256"/>
        <v/>
      </c>
      <c r="AJ510" s="5" t="str">
        <f t="shared" si="256"/>
        <v/>
      </c>
      <c r="AK510" s="5" t="str">
        <f t="shared" si="256"/>
        <v/>
      </c>
      <c r="AL510" s="5" t="str">
        <f t="shared" si="256"/>
        <v/>
      </c>
      <c r="AM510" s="5" t="str">
        <f t="shared" si="256"/>
        <v/>
      </c>
      <c r="AN510" s="5" t="str">
        <f t="shared" si="256"/>
        <v/>
      </c>
      <c r="AO510" s="5" t="str">
        <f t="shared" si="256"/>
        <v/>
      </c>
      <c r="AP510" s="5" t="str">
        <f t="shared" si="256"/>
        <v/>
      </c>
      <c r="AQ510" s="5" t="str">
        <f t="shared" si="256"/>
        <v/>
      </c>
      <c r="AT510" s="5" t="str">
        <f t="shared" si="255"/>
        <v/>
      </c>
      <c r="AU510" s="5">
        <f t="shared" si="255"/>
        <v>57350931</v>
      </c>
      <c r="AV510" s="5" t="str">
        <f t="shared" si="255"/>
        <v/>
      </c>
      <c r="AW510" s="5" t="str">
        <f t="shared" si="255"/>
        <v/>
      </c>
      <c r="AX510" s="5" t="str">
        <f t="shared" si="255"/>
        <v/>
      </c>
      <c r="AY510" s="5" t="str">
        <f t="shared" si="255"/>
        <v/>
      </c>
      <c r="AZ510" s="5" t="str">
        <f t="shared" si="255"/>
        <v/>
      </c>
      <c r="BA510" s="5" t="str">
        <f t="shared" si="255"/>
        <v/>
      </c>
      <c r="BB510" s="5" t="str">
        <f t="shared" si="255"/>
        <v/>
      </c>
      <c r="BC510" s="5" t="str">
        <f t="shared" si="255"/>
        <v/>
      </c>
      <c r="BD510" s="5" t="str">
        <f t="shared" si="255"/>
        <v/>
      </c>
      <c r="BE510" s="5" t="str">
        <f t="shared" si="255"/>
        <v/>
      </c>
      <c r="BF510" s="5" t="str">
        <f t="shared" si="242"/>
        <v/>
      </c>
      <c r="BK510" t="s">
        <v>1</v>
      </c>
      <c r="BL510" t="s">
        <v>1191</v>
      </c>
      <c r="BM510">
        <v>12</v>
      </c>
      <c r="BN510">
        <v>0</v>
      </c>
      <c r="BO510">
        <v>9436800</v>
      </c>
      <c r="BP510">
        <v>0</v>
      </c>
      <c r="BQ510">
        <v>2</v>
      </c>
      <c r="BR510">
        <v>0.92345746256465899</v>
      </c>
      <c r="BS510">
        <v>60750896</v>
      </c>
      <c r="BV510" s="5" t="str">
        <f t="shared" si="246"/>
        <v/>
      </c>
      <c r="BW510" s="5" t="str">
        <f t="shared" si="254"/>
        <v/>
      </c>
      <c r="BX510" s="5" t="str">
        <f t="shared" si="254"/>
        <v/>
      </c>
      <c r="BY510" s="5" t="str">
        <f t="shared" si="254"/>
        <v/>
      </c>
      <c r="BZ510" s="5" t="str">
        <f t="shared" si="254"/>
        <v/>
      </c>
      <c r="CA510" s="5" t="str">
        <f t="shared" si="254"/>
        <v/>
      </c>
      <c r="CB510" s="5" t="str">
        <f t="shared" si="254"/>
        <v/>
      </c>
      <c r="CC510" s="5" t="str">
        <f t="shared" si="254"/>
        <v/>
      </c>
      <c r="CD510" s="5" t="str">
        <f t="shared" si="254"/>
        <v/>
      </c>
      <c r="CE510" s="5" t="str">
        <f t="shared" si="254"/>
        <v/>
      </c>
      <c r="CF510" s="5" t="str">
        <f t="shared" si="254"/>
        <v/>
      </c>
      <c r="CG510" s="5">
        <f t="shared" si="254"/>
        <v>9436800</v>
      </c>
      <c r="CH510" s="5" t="str">
        <f t="shared" si="254"/>
        <v/>
      </c>
      <c r="CI510" s="16"/>
      <c r="CO510" s="5" t="str">
        <f t="shared" si="257"/>
        <v/>
      </c>
      <c r="CP510" s="5" t="str">
        <f t="shared" si="257"/>
        <v/>
      </c>
      <c r="CQ510" s="5" t="str">
        <f t="shared" si="257"/>
        <v/>
      </c>
      <c r="CR510" s="5" t="str">
        <f t="shared" si="257"/>
        <v/>
      </c>
      <c r="CS510" s="5" t="str">
        <f t="shared" si="257"/>
        <v/>
      </c>
      <c r="CT510" s="5" t="str">
        <f t="shared" si="257"/>
        <v/>
      </c>
      <c r="CU510" s="5" t="str">
        <f t="shared" si="257"/>
        <v/>
      </c>
      <c r="CV510" s="5" t="str">
        <f t="shared" si="257"/>
        <v/>
      </c>
      <c r="CW510" s="5" t="str">
        <f t="shared" si="257"/>
        <v/>
      </c>
      <c r="CX510" s="5" t="str">
        <f t="shared" si="257"/>
        <v/>
      </c>
      <c r="CY510" s="5" t="str">
        <f t="shared" si="257"/>
        <v/>
      </c>
      <c r="CZ510" s="5">
        <f t="shared" si="257"/>
        <v>0.92345746256465899</v>
      </c>
      <c r="DA510" s="5" t="str">
        <f t="shared" si="257"/>
        <v/>
      </c>
      <c r="DD510" s="5" t="str">
        <f t="shared" si="258"/>
        <v/>
      </c>
      <c r="DE510" s="5" t="str">
        <f t="shared" si="258"/>
        <v/>
      </c>
      <c r="DF510" s="5" t="str">
        <f t="shared" si="258"/>
        <v/>
      </c>
      <c r="DG510" s="5" t="str">
        <f t="shared" si="258"/>
        <v/>
      </c>
      <c r="DH510" s="5" t="str">
        <f t="shared" si="258"/>
        <v/>
      </c>
      <c r="DI510" s="5" t="str">
        <f t="shared" si="258"/>
        <v/>
      </c>
      <c r="DJ510" s="5" t="str">
        <f t="shared" si="258"/>
        <v/>
      </c>
      <c r="DK510" s="5" t="str">
        <f t="shared" si="258"/>
        <v/>
      </c>
      <c r="DL510" s="5" t="str">
        <f t="shared" si="258"/>
        <v/>
      </c>
      <c r="DM510" s="5" t="str">
        <f t="shared" si="258"/>
        <v/>
      </c>
      <c r="DN510" s="5" t="str">
        <f t="shared" si="258"/>
        <v/>
      </c>
      <c r="DO510" s="5">
        <f t="shared" si="258"/>
        <v>60750896</v>
      </c>
      <c r="DP510" s="5" t="str">
        <f t="shared" si="258"/>
        <v/>
      </c>
    </row>
    <row r="511" spans="1:120" x14ac:dyDescent="0.3">
      <c r="A511" t="s">
        <v>1</v>
      </c>
      <c r="B511" t="s">
        <v>1192</v>
      </c>
      <c r="C511">
        <v>3</v>
      </c>
      <c r="D511">
        <v>28513600</v>
      </c>
      <c r="E511">
        <v>0</v>
      </c>
      <c r="F511">
        <v>0</v>
      </c>
      <c r="G511">
        <v>18</v>
      </c>
      <c r="H511">
        <v>1.2459884355686499</v>
      </c>
      <c r="I511">
        <v>60105776</v>
      </c>
      <c r="L511" s="5" t="str">
        <f t="shared" si="251"/>
        <v/>
      </c>
      <c r="M511" s="5" t="str">
        <f t="shared" si="251"/>
        <v/>
      </c>
      <c r="N511" s="5">
        <f t="shared" si="250"/>
        <v>28513600</v>
      </c>
      <c r="O511" s="5" t="str">
        <f t="shared" si="250"/>
        <v/>
      </c>
      <c r="P511" s="5" t="str">
        <f t="shared" si="250"/>
        <v/>
      </c>
      <c r="Q511" s="5" t="str">
        <f t="shared" si="250"/>
        <v/>
      </c>
      <c r="R511" s="5" t="str">
        <f t="shared" si="250"/>
        <v/>
      </c>
      <c r="S511" s="5" t="str">
        <f t="shared" si="250"/>
        <v/>
      </c>
      <c r="T511" s="5" t="str">
        <f t="shared" si="250"/>
        <v/>
      </c>
      <c r="U511" s="5" t="str">
        <f t="shared" si="250"/>
        <v/>
      </c>
      <c r="V511" s="5" t="str">
        <f t="shared" si="250"/>
        <v/>
      </c>
      <c r="W511" s="5" t="str">
        <f t="shared" si="250"/>
        <v/>
      </c>
      <c r="X511" s="5" t="str">
        <f t="shared" si="250"/>
        <v/>
      </c>
      <c r="Y511" s="16"/>
      <c r="Z511" s="9"/>
      <c r="AA511" s="9"/>
      <c r="AE511" s="5" t="str">
        <f t="shared" si="247"/>
        <v/>
      </c>
      <c r="AF511" s="5" t="str">
        <f t="shared" si="256"/>
        <v/>
      </c>
      <c r="AG511" s="5">
        <f t="shared" si="256"/>
        <v>1.2459884355686499</v>
      </c>
      <c r="AH511" s="5" t="str">
        <f t="shared" si="256"/>
        <v/>
      </c>
      <c r="AI511" s="5" t="str">
        <f t="shared" si="256"/>
        <v/>
      </c>
      <c r="AJ511" s="5" t="str">
        <f t="shared" si="256"/>
        <v/>
      </c>
      <c r="AK511" s="5" t="str">
        <f t="shared" si="256"/>
        <v/>
      </c>
      <c r="AL511" s="5" t="str">
        <f t="shared" si="256"/>
        <v/>
      </c>
      <c r="AM511" s="5" t="str">
        <f t="shared" si="256"/>
        <v/>
      </c>
      <c r="AN511" s="5" t="str">
        <f t="shared" si="256"/>
        <v/>
      </c>
      <c r="AO511" s="5" t="str">
        <f t="shared" si="256"/>
        <v/>
      </c>
      <c r="AP511" s="5" t="str">
        <f t="shared" si="256"/>
        <v/>
      </c>
      <c r="AQ511" s="5" t="str">
        <f t="shared" si="256"/>
        <v/>
      </c>
      <c r="AT511" s="5" t="str">
        <f t="shared" si="255"/>
        <v/>
      </c>
      <c r="AU511" s="5" t="str">
        <f t="shared" si="255"/>
        <v/>
      </c>
      <c r="AV511" s="5">
        <f t="shared" si="255"/>
        <v>60105776</v>
      </c>
      <c r="AW511" s="5" t="str">
        <f t="shared" si="255"/>
        <v/>
      </c>
      <c r="AX511" s="5" t="str">
        <f t="shared" si="255"/>
        <v/>
      </c>
      <c r="AY511" s="5" t="str">
        <f t="shared" si="255"/>
        <v/>
      </c>
      <c r="AZ511" s="5" t="str">
        <f t="shared" si="255"/>
        <v/>
      </c>
      <c r="BA511" s="5" t="str">
        <f t="shared" si="255"/>
        <v/>
      </c>
      <c r="BB511" s="5" t="str">
        <f t="shared" si="255"/>
        <v/>
      </c>
      <c r="BC511" s="5" t="str">
        <f t="shared" si="255"/>
        <v/>
      </c>
      <c r="BD511" s="5" t="str">
        <f t="shared" si="255"/>
        <v/>
      </c>
      <c r="BE511" s="5" t="str">
        <f t="shared" si="255"/>
        <v/>
      </c>
      <c r="BF511" s="5" t="str">
        <f t="shared" si="242"/>
        <v/>
      </c>
      <c r="BK511" t="s">
        <v>1</v>
      </c>
      <c r="BL511" t="s">
        <v>1193</v>
      </c>
      <c r="BM511">
        <v>11</v>
      </c>
      <c r="BN511">
        <v>0</v>
      </c>
      <c r="BO511">
        <v>9355700</v>
      </c>
      <c r="BP511">
        <v>0</v>
      </c>
      <c r="BQ511">
        <v>1</v>
      </c>
      <c r="BR511">
        <v>0.92345746256465899</v>
      </c>
      <c r="BS511">
        <v>60791872</v>
      </c>
      <c r="BV511" s="5" t="str">
        <f t="shared" si="246"/>
        <v/>
      </c>
      <c r="BW511" s="5" t="str">
        <f t="shared" si="254"/>
        <v/>
      </c>
      <c r="BX511" s="5" t="str">
        <f t="shared" si="254"/>
        <v/>
      </c>
      <c r="BY511" s="5" t="str">
        <f t="shared" si="254"/>
        <v/>
      </c>
      <c r="BZ511" s="5" t="str">
        <f t="shared" si="254"/>
        <v/>
      </c>
      <c r="CA511" s="5" t="str">
        <f t="shared" si="254"/>
        <v/>
      </c>
      <c r="CB511" s="5" t="str">
        <f t="shared" si="254"/>
        <v/>
      </c>
      <c r="CC511" s="5" t="str">
        <f t="shared" si="254"/>
        <v/>
      </c>
      <c r="CD511" s="5" t="str">
        <f t="shared" si="254"/>
        <v/>
      </c>
      <c r="CE511" s="5" t="str">
        <f t="shared" si="254"/>
        <v/>
      </c>
      <c r="CF511" s="5">
        <f t="shared" si="254"/>
        <v>9355700</v>
      </c>
      <c r="CG511" s="5" t="str">
        <f t="shared" si="254"/>
        <v/>
      </c>
      <c r="CH511" s="5" t="str">
        <f t="shared" si="254"/>
        <v/>
      </c>
      <c r="CI511" s="16"/>
      <c r="CO511" s="5" t="str">
        <f t="shared" si="257"/>
        <v/>
      </c>
      <c r="CP511" s="5" t="str">
        <f t="shared" si="257"/>
        <v/>
      </c>
      <c r="CQ511" s="5" t="str">
        <f t="shared" si="257"/>
        <v/>
      </c>
      <c r="CR511" s="5" t="str">
        <f t="shared" si="257"/>
        <v/>
      </c>
      <c r="CS511" s="5" t="str">
        <f t="shared" si="257"/>
        <v/>
      </c>
      <c r="CT511" s="5" t="str">
        <f t="shared" si="257"/>
        <v/>
      </c>
      <c r="CU511" s="5" t="str">
        <f t="shared" si="257"/>
        <v/>
      </c>
      <c r="CV511" s="5" t="str">
        <f t="shared" si="257"/>
        <v/>
      </c>
      <c r="CW511" s="5" t="str">
        <f t="shared" si="257"/>
        <v/>
      </c>
      <c r="CX511" s="5" t="str">
        <f t="shared" si="257"/>
        <v/>
      </c>
      <c r="CY511" s="5">
        <f t="shared" si="257"/>
        <v>0.92345746256465899</v>
      </c>
      <c r="CZ511" s="5" t="str">
        <f t="shared" si="257"/>
        <v/>
      </c>
      <c r="DA511" s="5" t="str">
        <f t="shared" si="257"/>
        <v/>
      </c>
      <c r="DD511" s="5" t="str">
        <f t="shared" si="258"/>
        <v/>
      </c>
      <c r="DE511" s="5" t="str">
        <f t="shared" si="258"/>
        <v/>
      </c>
      <c r="DF511" s="5" t="str">
        <f t="shared" si="258"/>
        <v/>
      </c>
      <c r="DG511" s="5" t="str">
        <f t="shared" si="258"/>
        <v/>
      </c>
      <c r="DH511" s="5" t="str">
        <f t="shared" si="258"/>
        <v/>
      </c>
      <c r="DI511" s="5" t="str">
        <f t="shared" si="258"/>
        <v/>
      </c>
      <c r="DJ511" s="5" t="str">
        <f t="shared" si="258"/>
        <v/>
      </c>
      <c r="DK511" s="5" t="str">
        <f t="shared" si="258"/>
        <v/>
      </c>
      <c r="DL511" s="5" t="str">
        <f t="shared" si="258"/>
        <v/>
      </c>
      <c r="DM511" s="5" t="str">
        <f t="shared" si="258"/>
        <v/>
      </c>
      <c r="DN511" s="5">
        <f t="shared" si="258"/>
        <v>60791872</v>
      </c>
      <c r="DO511" s="5" t="str">
        <f t="shared" si="258"/>
        <v/>
      </c>
      <c r="DP511" s="5" t="str">
        <f t="shared" si="258"/>
        <v/>
      </c>
    </row>
    <row r="512" spans="1:120" x14ac:dyDescent="0.3">
      <c r="A512" t="s">
        <v>1</v>
      </c>
      <c r="B512" t="s">
        <v>1194</v>
      </c>
      <c r="C512">
        <v>4</v>
      </c>
      <c r="D512">
        <v>29635800</v>
      </c>
      <c r="E512">
        <v>0</v>
      </c>
      <c r="F512">
        <v>0</v>
      </c>
      <c r="G512">
        <v>5</v>
      </c>
      <c r="H512">
        <v>0.24929215387527401</v>
      </c>
      <c r="I512">
        <v>62888424</v>
      </c>
      <c r="L512" s="5" t="str">
        <f t="shared" si="251"/>
        <v/>
      </c>
      <c r="M512" s="5" t="str">
        <f t="shared" si="251"/>
        <v/>
      </c>
      <c r="N512" s="5" t="str">
        <f t="shared" si="250"/>
        <v/>
      </c>
      <c r="O512" s="5">
        <f t="shared" si="250"/>
        <v>29635800</v>
      </c>
      <c r="P512" s="5" t="str">
        <f t="shared" si="250"/>
        <v/>
      </c>
      <c r="Q512" s="5" t="str">
        <f t="shared" si="250"/>
        <v/>
      </c>
      <c r="R512" s="5" t="str">
        <f t="shared" si="250"/>
        <v/>
      </c>
      <c r="S512" s="5" t="str">
        <f t="shared" si="250"/>
        <v/>
      </c>
      <c r="T512" s="5" t="str">
        <f t="shared" si="250"/>
        <v/>
      </c>
      <c r="U512" s="5" t="str">
        <f t="shared" si="250"/>
        <v/>
      </c>
      <c r="V512" s="5" t="str">
        <f t="shared" si="250"/>
        <v/>
      </c>
      <c r="W512" s="5" t="str">
        <f t="shared" si="250"/>
        <v/>
      </c>
      <c r="X512" s="5" t="str">
        <f t="shared" si="250"/>
        <v/>
      </c>
      <c r="Y512" s="16"/>
      <c r="Z512" s="9"/>
      <c r="AA512" s="9"/>
      <c r="AE512" s="5" t="str">
        <f t="shared" si="247"/>
        <v/>
      </c>
      <c r="AF512" s="5" t="str">
        <f t="shared" si="256"/>
        <v/>
      </c>
      <c r="AG512" s="5" t="str">
        <f t="shared" si="256"/>
        <v/>
      </c>
      <c r="AH512" s="5">
        <f t="shared" si="256"/>
        <v>0.24929215387527401</v>
      </c>
      <c r="AI512" s="5" t="str">
        <f t="shared" si="256"/>
        <v/>
      </c>
      <c r="AJ512" s="5" t="str">
        <f t="shared" si="256"/>
        <v/>
      </c>
      <c r="AK512" s="5" t="str">
        <f t="shared" si="256"/>
        <v/>
      </c>
      <c r="AL512" s="5" t="str">
        <f t="shared" si="256"/>
        <v/>
      </c>
      <c r="AM512" s="5" t="str">
        <f t="shared" si="256"/>
        <v/>
      </c>
      <c r="AN512" s="5" t="str">
        <f t="shared" si="256"/>
        <v/>
      </c>
      <c r="AO512" s="5" t="str">
        <f t="shared" si="256"/>
        <v/>
      </c>
      <c r="AP512" s="5" t="str">
        <f t="shared" si="256"/>
        <v/>
      </c>
      <c r="AQ512" s="5" t="str">
        <f t="shared" si="256"/>
        <v/>
      </c>
      <c r="AT512" s="5" t="str">
        <f t="shared" si="255"/>
        <v/>
      </c>
      <c r="AU512" s="5" t="str">
        <f t="shared" si="255"/>
        <v/>
      </c>
      <c r="AV512" s="5" t="str">
        <f t="shared" si="255"/>
        <v/>
      </c>
      <c r="AW512" s="5">
        <f t="shared" si="255"/>
        <v>62888424</v>
      </c>
      <c r="AX512" s="5" t="str">
        <f t="shared" si="255"/>
        <v/>
      </c>
      <c r="AY512" s="5" t="str">
        <f t="shared" si="255"/>
        <v/>
      </c>
      <c r="AZ512" s="5" t="str">
        <f t="shared" si="255"/>
        <v/>
      </c>
      <c r="BA512" s="5" t="str">
        <f t="shared" si="255"/>
        <v/>
      </c>
      <c r="BB512" s="5" t="str">
        <f t="shared" si="255"/>
        <v/>
      </c>
      <c r="BC512" s="5" t="str">
        <f t="shared" si="255"/>
        <v/>
      </c>
      <c r="BD512" s="5" t="str">
        <f t="shared" si="255"/>
        <v/>
      </c>
      <c r="BE512" s="5" t="str">
        <f t="shared" si="255"/>
        <v/>
      </c>
      <c r="BF512" s="5" t="str">
        <f t="shared" si="242"/>
        <v/>
      </c>
      <c r="BK512" t="s">
        <v>1</v>
      </c>
      <c r="BL512" t="s">
        <v>1195</v>
      </c>
      <c r="BM512">
        <v>10</v>
      </c>
      <c r="BN512">
        <v>0</v>
      </c>
      <c r="BO512">
        <v>9133900</v>
      </c>
      <c r="BP512">
        <v>0</v>
      </c>
      <c r="BQ512">
        <v>1</v>
      </c>
      <c r="BR512">
        <v>0.92345746256465899</v>
      </c>
      <c r="BS512">
        <v>60959320</v>
      </c>
      <c r="BV512" s="5" t="str">
        <f t="shared" si="246"/>
        <v/>
      </c>
      <c r="BW512" s="5" t="str">
        <f t="shared" si="254"/>
        <v/>
      </c>
      <c r="BX512" s="5" t="str">
        <f t="shared" si="254"/>
        <v/>
      </c>
      <c r="BY512" s="5" t="str">
        <f t="shared" si="254"/>
        <v/>
      </c>
      <c r="BZ512" s="5" t="str">
        <f t="shared" si="254"/>
        <v/>
      </c>
      <c r="CA512" s="5" t="str">
        <f t="shared" si="254"/>
        <v/>
      </c>
      <c r="CB512" s="5" t="str">
        <f t="shared" si="254"/>
        <v/>
      </c>
      <c r="CC512" s="5" t="str">
        <f t="shared" si="254"/>
        <v/>
      </c>
      <c r="CD512" s="5" t="str">
        <f t="shared" si="254"/>
        <v/>
      </c>
      <c r="CE512" s="5">
        <f t="shared" si="254"/>
        <v>9133900</v>
      </c>
      <c r="CF512" s="5" t="str">
        <f t="shared" si="254"/>
        <v/>
      </c>
      <c r="CG512" s="5" t="str">
        <f t="shared" si="254"/>
        <v/>
      </c>
      <c r="CH512" s="5" t="str">
        <f t="shared" si="254"/>
        <v/>
      </c>
      <c r="CI512" s="16"/>
      <c r="CO512" s="5" t="str">
        <f t="shared" si="257"/>
        <v/>
      </c>
      <c r="CP512" s="5" t="str">
        <f t="shared" si="257"/>
        <v/>
      </c>
      <c r="CQ512" s="5" t="str">
        <f t="shared" si="257"/>
        <v/>
      </c>
      <c r="CR512" s="5" t="str">
        <f t="shared" si="257"/>
        <v/>
      </c>
      <c r="CS512" s="5" t="str">
        <f t="shared" si="257"/>
        <v/>
      </c>
      <c r="CT512" s="5" t="str">
        <f t="shared" si="257"/>
        <v/>
      </c>
      <c r="CU512" s="5" t="str">
        <f t="shared" si="257"/>
        <v/>
      </c>
      <c r="CV512" s="5" t="str">
        <f t="shared" si="257"/>
        <v/>
      </c>
      <c r="CW512" s="5" t="str">
        <f t="shared" si="257"/>
        <v/>
      </c>
      <c r="CX512" s="5">
        <f t="shared" si="257"/>
        <v>0.92345746256465899</v>
      </c>
      <c r="CY512" s="5" t="str">
        <f t="shared" si="257"/>
        <v/>
      </c>
      <c r="CZ512" s="5" t="str">
        <f t="shared" si="257"/>
        <v/>
      </c>
      <c r="DA512" s="5" t="str">
        <f t="shared" si="257"/>
        <v/>
      </c>
      <c r="DD512" s="5" t="str">
        <f t="shared" si="258"/>
        <v/>
      </c>
      <c r="DE512" s="5" t="str">
        <f t="shared" si="258"/>
        <v/>
      </c>
      <c r="DF512" s="5" t="str">
        <f t="shared" si="258"/>
        <v/>
      </c>
      <c r="DG512" s="5" t="str">
        <f t="shared" si="258"/>
        <v/>
      </c>
      <c r="DH512" s="5" t="str">
        <f t="shared" si="258"/>
        <v/>
      </c>
      <c r="DI512" s="5" t="str">
        <f t="shared" si="258"/>
        <v/>
      </c>
      <c r="DJ512" s="5" t="str">
        <f t="shared" si="258"/>
        <v/>
      </c>
      <c r="DK512" s="5" t="str">
        <f t="shared" si="258"/>
        <v/>
      </c>
      <c r="DL512" s="5" t="str">
        <f t="shared" si="258"/>
        <v/>
      </c>
      <c r="DM512" s="5">
        <f t="shared" si="258"/>
        <v>60959320</v>
      </c>
      <c r="DN512" s="5" t="str">
        <f t="shared" si="258"/>
        <v/>
      </c>
      <c r="DO512" s="5" t="str">
        <f t="shared" si="258"/>
        <v/>
      </c>
      <c r="DP512" s="5" t="str">
        <f t="shared" si="258"/>
        <v/>
      </c>
    </row>
    <row r="513" spans="1:120" x14ac:dyDescent="0.3">
      <c r="A513" t="s">
        <v>1</v>
      </c>
      <c r="B513" t="s">
        <v>1196</v>
      </c>
      <c r="C513">
        <v>5</v>
      </c>
      <c r="D513">
        <v>32604600</v>
      </c>
      <c r="E513">
        <v>0</v>
      </c>
      <c r="F513">
        <v>0</v>
      </c>
      <c r="G513">
        <v>2</v>
      </c>
      <c r="H513">
        <v>0.24929215387527401</v>
      </c>
      <c r="I513">
        <v>38344024</v>
      </c>
      <c r="L513" s="5" t="str">
        <f t="shared" si="251"/>
        <v/>
      </c>
      <c r="M513" s="5" t="str">
        <f t="shared" si="251"/>
        <v/>
      </c>
      <c r="N513" s="5" t="str">
        <f t="shared" si="250"/>
        <v/>
      </c>
      <c r="O513" s="5" t="str">
        <f t="shared" si="250"/>
        <v/>
      </c>
      <c r="P513" s="5">
        <f t="shared" si="250"/>
        <v>32604600</v>
      </c>
      <c r="Q513" s="5" t="str">
        <f t="shared" si="250"/>
        <v/>
      </c>
      <c r="R513" s="5" t="str">
        <f t="shared" si="250"/>
        <v/>
      </c>
      <c r="S513" s="5" t="str">
        <f t="shared" si="250"/>
        <v/>
      </c>
      <c r="T513" s="5" t="str">
        <f t="shared" si="250"/>
        <v/>
      </c>
      <c r="U513" s="5" t="str">
        <f t="shared" si="250"/>
        <v/>
      </c>
      <c r="V513" s="5" t="str">
        <f t="shared" si="250"/>
        <v/>
      </c>
      <c r="W513" s="5" t="str">
        <f t="shared" si="250"/>
        <v/>
      </c>
      <c r="X513" s="5" t="str">
        <f t="shared" si="250"/>
        <v/>
      </c>
      <c r="Y513" s="16"/>
      <c r="Z513" s="9"/>
      <c r="AA513" s="9"/>
      <c r="AE513" s="5" t="str">
        <f t="shared" si="247"/>
        <v/>
      </c>
      <c r="AF513" s="5" t="str">
        <f t="shared" si="256"/>
        <v/>
      </c>
      <c r="AG513" s="5" t="str">
        <f t="shared" si="256"/>
        <v/>
      </c>
      <c r="AH513" s="5" t="str">
        <f t="shared" si="256"/>
        <v/>
      </c>
      <c r="AI513" s="5">
        <f t="shared" si="256"/>
        <v>0.24929215387527401</v>
      </c>
      <c r="AJ513" s="5" t="str">
        <f t="shared" si="256"/>
        <v/>
      </c>
      <c r="AK513" s="5" t="str">
        <f t="shared" si="256"/>
        <v/>
      </c>
      <c r="AL513" s="5" t="str">
        <f t="shared" si="256"/>
        <v/>
      </c>
      <c r="AM513" s="5" t="str">
        <f t="shared" si="256"/>
        <v/>
      </c>
      <c r="AN513" s="5" t="str">
        <f t="shared" si="256"/>
        <v/>
      </c>
      <c r="AO513" s="5" t="str">
        <f t="shared" si="256"/>
        <v/>
      </c>
      <c r="AP513" s="5" t="str">
        <f t="shared" si="256"/>
        <v/>
      </c>
      <c r="AQ513" s="5" t="str">
        <f t="shared" si="256"/>
        <v/>
      </c>
      <c r="AT513" s="5" t="str">
        <f t="shared" si="255"/>
        <v/>
      </c>
      <c r="AU513" s="5" t="str">
        <f t="shared" si="255"/>
        <v/>
      </c>
      <c r="AV513" s="5" t="str">
        <f t="shared" si="255"/>
        <v/>
      </c>
      <c r="AW513" s="5" t="str">
        <f t="shared" si="255"/>
        <v/>
      </c>
      <c r="AX513" s="5">
        <f t="shared" si="255"/>
        <v>38344024</v>
      </c>
      <c r="AY513" s="5" t="str">
        <f t="shared" si="255"/>
        <v/>
      </c>
      <c r="AZ513" s="5" t="str">
        <f t="shared" si="255"/>
        <v/>
      </c>
      <c r="BA513" s="5" t="str">
        <f t="shared" si="255"/>
        <v/>
      </c>
      <c r="BB513" s="5" t="str">
        <f t="shared" si="255"/>
        <v/>
      </c>
      <c r="BC513" s="5" t="str">
        <f t="shared" si="255"/>
        <v/>
      </c>
      <c r="BD513" s="5" t="str">
        <f t="shared" si="255"/>
        <v/>
      </c>
      <c r="BE513" s="5" t="str">
        <f t="shared" si="255"/>
        <v/>
      </c>
      <c r="BF513" s="5" t="str">
        <f t="shared" si="242"/>
        <v/>
      </c>
      <c r="BK513" t="s">
        <v>1</v>
      </c>
      <c r="BL513" t="s">
        <v>1197</v>
      </c>
      <c r="BM513">
        <v>9</v>
      </c>
      <c r="BN513">
        <v>0</v>
      </c>
      <c r="BO513">
        <v>6739400</v>
      </c>
      <c r="BP513">
        <v>0</v>
      </c>
      <c r="BQ513">
        <v>1</v>
      </c>
      <c r="BR513">
        <v>0.61182567999774395</v>
      </c>
      <c r="BS513">
        <v>61199528</v>
      </c>
      <c r="BV513" s="5" t="str">
        <f t="shared" si="246"/>
        <v/>
      </c>
      <c r="BW513" s="5" t="str">
        <f t="shared" si="254"/>
        <v/>
      </c>
      <c r="BX513" s="5" t="str">
        <f t="shared" si="254"/>
        <v/>
      </c>
      <c r="BY513" s="5" t="str">
        <f t="shared" si="254"/>
        <v/>
      </c>
      <c r="BZ513" s="5" t="str">
        <f t="shared" si="254"/>
        <v/>
      </c>
      <c r="CA513" s="5" t="str">
        <f t="shared" si="254"/>
        <v/>
      </c>
      <c r="CB513" s="5" t="str">
        <f t="shared" si="254"/>
        <v/>
      </c>
      <c r="CC513" s="5" t="str">
        <f t="shared" si="254"/>
        <v/>
      </c>
      <c r="CD513" s="5">
        <f t="shared" si="254"/>
        <v>6739400</v>
      </c>
      <c r="CE513" s="5" t="str">
        <f t="shared" si="254"/>
        <v/>
      </c>
      <c r="CF513" s="5" t="str">
        <f t="shared" si="254"/>
        <v/>
      </c>
      <c r="CG513" s="5" t="str">
        <f t="shared" si="254"/>
        <v/>
      </c>
      <c r="CH513" s="5" t="str">
        <f t="shared" si="254"/>
        <v/>
      </c>
      <c r="CI513" s="16"/>
      <c r="CO513" s="5" t="str">
        <f t="shared" si="257"/>
        <v/>
      </c>
      <c r="CP513" s="5" t="str">
        <f t="shared" si="257"/>
        <v/>
      </c>
      <c r="CQ513" s="5" t="str">
        <f t="shared" si="257"/>
        <v/>
      </c>
      <c r="CR513" s="5" t="str">
        <f t="shared" si="257"/>
        <v/>
      </c>
      <c r="CS513" s="5" t="str">
        <f t="shared" si="257"/>
        <v/>
      </c>
      <c r="CT513" s="5" t="str">
        <f t="shared" si="257"/>
        <v/>
      </c>
      <c r="CU513" s="5" t="str">
        <f t="shared" si="257"/>
        <v/>
      </c>
      <c r="CV513" s="5" t="str">
        <f t="shared" si="257"/>
        <v/>
      </c>
      <c r="CW513" s="5">
        <f t="shared" si="257"/>
        <v>0.61182567999774395</v>
      </c>
      <c r="CX513" s="5" t="str">
        <f t="shared" si="257"/>
        <v/>
      </c>
      <c r="CY513" s="5" t="str">
        <f t="shared" si="257"/>
        <v/>
      </c>
      <c r="CZ513" s="5" t="str">
        <f t="shared" si="257"/>
        <v/>
      </c>
      <c r="DA513" s="5" t="str">
        <f t="shared" si="257"/>
        <v/>
      </c>
      <c r="DD513" s="5" t="str">
        <f t="shared" si="258"/>
        <v/>
      </c>
      <c r="DE513" s="5" t="str">
        <f t="shared" si="258"/>
        <v/>
      </c>
      <c r="DF513" s="5" t="str">
        <f t="shared" si="258"/>
        <v/>
      </c>
      <c r="DG513" s="5" t="str">
        <f t="shared" si="258"/>
        <v/>
      </c>
      <c r="DH513" s="5" t="str">
        <f t="shared" si="258"/>
        <v/>
      </c>
      <c r="DI513" s="5" t="str">
        <f t="shared" si="258"/>
        <v/>
      </c>
      <c r="DJ513" s="5" t="str">
        <f t="shared" si="258"/>
        <v/>
      </c>
      <c r="DK513" s="5" t="str">
        <f t="shared" si="258"/>
        <v/>
      </c>
      <c r="DL513" s="5">
        <f t="shared" si="258"/>
        <v>61199528</v>
      </c>
      <c r="DM513" s="5" t="str">
        <f t="shared" si="258"/>
        <v/>
      </c>
      <c r="DN513" s="5" t="str">
        <f t="shared" si="258"/>
        <v/>
      </c>
      <c r="DO513" s="5" t="str">
        <f t="shared" si="258"/>
        <v/>
      </c>
      <c r="DP513" s="5" t="str">
        <f t="shared" si="258"/>
        <v/>
      </c>
    </row>
    <row r="514" spans="1:120" x14ac:dyDescent="0.3">
      <c r="A514" t="s">
        <v>1</v>
      </c>
      <c r="B514" t="s">
        <v>1198</v>
      </c>
      <c r="C514">
        <v>6</v>
      </c>
      <c r="D514">
        <v>48287300</v>
      </c>
      <c r="E514">
        <v>0</v>
      </c>
      <c r="F514">
        <v>0</v>
      </c>
      <c r="G514">
        <v>2</v>
      </c>
      <c r="H514">
        <v>1.26122103308249</v>
      </c>
      <c r="I514">
        <v>41034208</v>
      </c>
      <c r="L514" s="5" t="str">
        <f t="shared" si="251"/>
        <v/>
      </c>
      <c r="M514" s="5" t="str">
        <f t="shared" si="251"/>
        <v/>
      </c>
      <c r="N514" s="5" t="str">
        <f t="shared" si="250"/>
        <v/>
      </c>
      <c r="O514" s="5" t="str">
        <f t="shared" si="250"/>
        <v/>
      </c>
      <c r="P514" s="5" t="str">
        <f t="shared" si="250"/>
        <v/>
      </c>
      <c r="Q514" s="5">
        <f t="shared" si="250"/>
        <v>48287300</v>
      </c>
      <c r="R514" s="5" t="str">
        <f t="shared" si="250"/>
        <v/>
      </c>
      <c r="S514" s="5" t="str">
        <f t="shared" si="250"/>
        <v/>
      </c>
      <c r="T514" s="5" t="str">
        <f t="shared" si="250"/>
        <v/>
      </c>
      <c r="U514" s="5" t="str">
        <f t="shared" si="250"/>
        <v/>
      </c>
      <c r="V514" s="5" t="str">
        <f t="shared" si="250"/>
        <v/>
      </c>
      <c r="W514" s="5" t="str">
        <f t="shared" si="250"/>
        <v/>
      </c>
      <c r="X514" s="5" t="str">
        <f t="shared" si="250"/>
        <v/>
      </c>
      <c r="Y514" s="16"/>
      <c r="Z514" s="9"/>
      <c r="AA514" s="9"/>
      <c r="AE514" s="5" t="str">
        <f t="shared" si="247"/>
        <v/>
      </c>
      <c r="AF514" s="5" t="str">
        <f t="shared" si="256"/>
        <v/>
      </c>
      <c r="AG514" s="5" t="str">
        <f t="shared" si="256"/>
        <v/>
      </c>
      <c r="AH514" s="5" t="str">
        <f t="shared" si="256"/>
        <v/>
      </c>
      <c r="AI514" s="5" t="str">
        <f t="shared" si="256"/>
        <v/>
      </c>
      <c r="AJ514" s="5">
        <f t="shared" si="256"/>
        <v>1.26122103308249</v>
      </c>
      <c r="AK514" s="5" t="str">
        <f t="shared" si="256"/>
        <v/>
      </c>
      <c r="AL514" s="5" t="str">
        <f t="shared" si="256"/>
        <v/>
      </c>
      <c r="AM514" s="5" t="str">
        <f t="shared" si="256"/>
        <v/>
      </c>
      <c r="AN514" s="5" t="str">
        <f t="shared" si="256"/>
        <v/>
      </c>
      <c r="AO514" s="5" t="str">
        <f t="shared" si="256"/>
        <v/>
      </c>
      <c r="AP514" s="5" t="str">
        <f t="shared" si="256"/>
        <v/>
      </c>
      <c r="AQ514" s="5" t="str">
        <f t="shared" si="256"/>
        <v/>
      </c>
      <c r="AT514" s="5" t="str">
        <f t="shared" si="255"/>
        <v/>
      </c>
      <c r="AU514" s="5" t="str">
        <f t="shared" si="255"/>
        <v/>
      </c>
      <c r="AV514" s="5" t="str">
        <f t="shared" si="255"/>
        <v/>
      </c>
      <c r="AW514" s="5" t="str">
        <f t="shared" si="255"/>
        <v/>
      </c>
      <c r="AX514" s="5" t="str">
        <f t="shared" si="255"/>
        <v/>
      </c>
      <c r="AY514" s="5">
        <f t="shared" si="255"/>
        <v>41034208</v>
      </c>
      <c r="AZ514" s="5" t="str">
        <f t="shared" si="255"/>
        <v/>
      </c>
      <c r="BA514" s="5" t="str">
        <f t="shared" si="255"/>
        <v/>
      </c>
      <c r="BB514" s="5" t="str">
        <f t="shared" si="255"/>
        <v/>
      </c>
      <c r="BC514" s="5" t="str">
        <f t="shared" si="255"/>
        <v/>
      </c>
      <c r="BD514" s="5" t="str">
        <f t="shared" si="255"/>
        <v/>
      </c>
      <c r="BE514" s="5" t="str">
        <f t="shared" si="255"/>
        <v/>
      </c>
      <c r="BF514" s="5" t="str">
        <f t="shared" si="242"/>
        <v/>
      </c>
      <c r="BK514" t="s">
        <v>1</v>
      </c>
      <c r="BL514" t="s">
        <v>1199</v>
      </c>
      <c r="BM514">
        <v>8</v>
      </c>
      <c r="BN514">
        <v>0</v>
      </c>
      <c r="BO514">
        <v>8388900</v>
      </c>
      <c r="BP514">
        <v>0</v>
      </c>
      <c r="BQ514">
        <v>1</v>
      </c>
      <c r="BR514">
        <v>0.61182567999774395</v>
      </c>
      <c r="BS514">
        <v>61240504</v>
      </c>
      <c r="BV514" s="5" t="str">
        <f t="shared" si="246"/>
        <v/>
      </c>
      <c r="BW514" s="5" t="str">
        <f t="shared" si="254"/>
        <v/>
      </c>
      <c r="BX514" s="5" t="str">
        <f t="shared" si="254"/>
        <v/>
      </c>
      <c r="BY514" s="5" t="str">
        <f t="shared" si="254"/>
        <v/>
      </c>
      <c r="BZ514" s="5" t="str">
        <f t="shared" si="254"/>
        <v/>
      </c>
      <c r="CA514" s="5" t="str">
        <f t="shared" si="254"/>
        <v/>
      </c>
      <c r="CB514" s="5" t="str">
        <f t="shared" si="254"/>
        <v/>
      </c>
      <c r="CC514" s="5">
        <f t="shared" si="254"/>
        <v>8388900</v>
      </c>
      <c r="CD514" s="5" t="str">
        <f t="shared" si="254"/>
        <v/>
      </c>
      <c r="CE514" s="5" t="str">
        <f t="shared" si="254"/>
        <v/>
      </c>
      <c r="CF514" s="5" t="str">
        <f t="shared" si="254"/>
        <v/>
      </c>
      <c r="CG514" s="5" t="str">
        <f t="shared" si="254"/>
        <v/>
      </c>
      <c r="CH514" s="5" t="str">
        <f t="shared" si="254"/>
        <v/>
      </c>
      <c r="CI514" s="16"/>
      <c r="CO514" s="5" t="str">
        <f t="shared" si="257"/>
        <v/>
      </c>
      <c r="CP514" s="5" t="str">
        <f t="shared" si="257"/>
        <v/>
      </c>
      <c r="CQ514" s="5" t="str">
        <f t="shared" si="257"/>
        <v/>
      </c>
      <c r="CR514" s="5" t="str">
        <f t="shared" si="257"/>
        <v/>
      </c>
      <c r="CS514" s="5" t="str">
        <f t="shared" si="257"/>
        <v/>
      </c>
      <c r="CT514" s="5" t="str">
        <f t="shared" si="257"/>
        <v/>
      </c>
      <c r="CU514" s="5" t="str">
        <f t="shared" si="257"/>
        <v/>
      </c>
      <c r="CV514" s="5">
        <f t="shared" si="257"/>
        <v>0.61182567999774395</v>
      </c>
      <c r="CW514" s="5" t="str">
        <f t="shared" si="257"/>
        <v/>
      </c>
      <c r="CX514" s="5" t="str">
        <f t="shared" si="257"/>
        <v/>
      </c>
      <c r="CY514" s="5" t="str">
        <f t="shared" si="257"/>
        <v/>
      </c>
      <c r="CZ514" s="5" t="str">
        <f t="shared" si="257"/>
        <v/>
      </c>
      <c r="DA514" s="5" t="str">
        <f t="shared" si="257"/>
        <v/>
      </c>
      <c r="DD514" s="5" t="str">
        <f t="shared" si="258"/>
        <v/>
      </c>
      <c r="DE514" s="5" t="str">
        <f t="shared" si="258"/>
        <v/>
      </c>
      <c r="DF514" s="5" t="str">
        <f t="shared" si="258"/>
        <v/>
      </c>
      <c r="DG514" s="5" t="str">
        <f t="shared" si="258"/>
        <v/>
      </c>
      <c r="DH514" s="5" t="str">
        <f t="shared" si="258"/>
        <v/>
      </c>
      <c r="DI514" s="5" t="str">
        <f t="shared" si="258"/>
        <v/>
      </c>
      <c r="DJ514" s="5" t="str">
        <f t="shared" si="258"/>
        <v/>
      </c>
      <c r="DK514" s="5">
        <f t="shared" si="258"/>
        <v>61240504</v>
      </c>
      <c r="DL514" s="5" t="str">
        <f t="shared" si="258"/>
        <v/>
      </c>
      <c r="DM514" s="5" t="str">
        <f t="shared" si="258"/>
        <v/>
      </c>
      <c r="DN514" s="5" t="str">
        <f t="shared" si="258"/>
        <v/>
      </c>
      <c r="DO514" s="5" t="str">
        <f t="shared" si="258"/>
        <v/>
      </c>
      <c r="DP514" s="5" t="str">
        <f t="shared" si="258"/>
        <v/>
      </c>
    </row>
    <row r="515" spans="1:120" x14ac:dyDescent="0.3">
      <c r="A515" t="s">
        <v>1</v>
      </c>
      <c r="B515" t="s">
        <v>1200</v>
      </c>
      <c r="C515">
        <v>7</v>
      </c>
      <c r="D515">
        <v>4659950900</v>
      </c>
      <c r="E515">
        <v>0</v>
      </c>
      <c r="F515">
        <v>0</v>
      </c>
      <c r="G515">
        <v>4</v>
      </c>
      <c r="H515">
        <v>0.91344630105870195</v>
      </c>
      <c r="I515">
        <v>43700008</v>
      </c>
      <c r="L515" s="5" t="str">
        <f t="shared" si="251"/>
        <v/>
      </c>
      <c r="M515" s="5" t="str">
        <f t="shared" si="251"/>
        <v/>
      </c>
      <c r="N515" s="5" t="str">
        <f t="shared" si="250"/>
        <v/>
      </c>
      <c r="O515" s="5" t="str">
        <f t="shared" si="250"/>
        <v/>
      </c>
      <c r="P515" s="5" t="str">
        <f t="shared" si="250"/>
        <v/>
      </c>
      <c r="Q515" s="5" t="str">
        <f t="shared" si="250"/>
        <v/>
      </c>
      <c r="R515" s="5">
        <f t="shared" si="250"/>
        <v>4659950900</v>
      </c>
      <c r="S515" s="5" t="str">
        <f t="shared" si="250"/>
        <v/>
      </c>
      <c r="T515" s="5" t="str">
        <f t="shared" si="250"/>
        <v/>
      </c>
      <c r="U515" s="5" t="str">
        <f t="shared" si="250"/>
        <v/>
      </c>
      <c r="V515" s="5" t="str">
        <f t="shared" ref="N515:X538" si="261">IF($C515=V$1,$D515,"")</f>
        <v/>
      </c>
      <c r="W515" s="5" t="str">
        <f t="shared" si="261"/>
        <v/>
      </c>
      <c r="X515" s="5" t="str">
        <f t="shared" si="261"/>
        <v/>
      </c>
      <c r="Y515" s="16"/>
      <c r="Z515" s="9"/>
      <c r="AA515" s="9"/>
      <c r="AE515" s="5" t="str">
        <f t="shared" si="247"/>
        <v/>
      </c>
      <c r="AF515" s="5" t="str">
        <f t="shared" si="256"/>
        <v/>
      </c>
      <c r="AG515" s="5" t="str">
        <f t="shared" si="256"/>
        <v/>
      </c>
      <c r="AH515" s="5" t="str">
        <f t="shared" si="256"/>
        <v/>
      </c>
      <c r="AI515" s="5" t="str">
        <f t="shared" si="256"/>
        <v/>
      </c>
      <c r="AJ515" s="5" t="str">
        <f t="shared" si="256"/>
        <v/>
      </c>
      <c r="AK515" s="5">
        <f t="shared" si="256"/>
        <v>0.91344630105870195</v>
      </c>
      <c r="AL515" s="5" t="str">
        <f t="shared" si="256"/>
        <v/>
      </c>
      <c r="AM515" s="5" t="str">
        <f t="shared" si="256"/>
        <v/>
      </c>
      <c r="AN515" s="5" t="str">
        <f t="shared" si="256"/>
        <v/>
      </c>
      <c r="AO515" s="5" t="str">
        <f t="shared" si="256"/>
        <v/>
      </c>
      <c r="AP515" s="5" t="str">
        <f t="shared" si="256"/>
        <v/>
      </c>
      <c r="AQ515" s="5" t="str">
        <f t="shared" si="256"/>
        <v/>
      </c>
      <c r="AT515" s="5" t="str">
        <f t="shared" si="255"/>
        <v/>
      </c>
      <c r="AU515" s="5" t="str">
        <f t="shared" si="255"/>
        <v/>
      </c>
      <c r="AV515" s="5" t="str">
        <f t="shared" si="255"/>
        <v/>
      </c>
      <c r="AW515" s="5" t="str">
        <f t="shared" si="255"/>
        <v/>
      </c>
      <c r="AX515" s="5" t="str">
        <f t="shared" si="255"/>
        <v/>
      </c>
      <c r="AY515" s="5" t="str">
        <f t="shared" si="255"/>
        <v/>
      </c>
      <c r="AZ515" s="5">
        <f t="shared" si="255"/>
        <v>43700008</v>
      </c>
      <c r="BA515" s="5" t="str">
        <f t="shared" si="255"/>
        <v/>
      </c>
      <c r="BB515" s="5" t="str">
        <f t="shared" si="255"/>
        <v/>
      </c>
      <c r="BC515" s="5" t="str">
        <f t="shared" si="255"/>
        <v/>
      </c>
      <c r="BD515" s="5" t="str">
        <f t="shared" si="255"/>
        <v/>
      </c>
      <c r="BE515" s="5" t="str">
        <f t="shared" si="255"/>
        <v/>
      </c>
      <c r="BF515" s="5" t="str">
        <f t="shared" si="242"/>
        <v/>
      </c>
      <c r="BK515" t="s">
        <v>1</v>
      </c>
      <c r="BL515" t="s">
        <v>1201</v>
      </c>
      <c r="BM515">
        <v>7</v>
      </c>
      <c r="BN515">
        <v>0</v>
      </c>
      <c r="BO515">
        <v>4710393300</v>
      </c>
      <c r="BP515">
        <v>0</v>
      </c>
      <c r="BQ515">
        <v>3</v>
      </c>
      <c r="BR515">
        <v>0.81966029193842105</v>
      </c>
      <c r="BS515">
        <v>61525224</v>
      </c>
      <c r="BV515" s="5" t="str">
        <f t="shared" si="246"/>
        <v/>
      </c>
      <c r="BW515" s="5" t="str">
        <f t="shared" si="254"/>
        <v/>
      </c>
      <c r="BX515" s="5" t="str">
        <f t="shared" si="254"/>
        <v/>
      </c>
      <c r="BY515" s="5" t="str">
        <f t="shared" si="254"/>
        <v/>
      </c>
      <c r="BZ515" s="5" t="str">
        <f t="shared" si="254"/>
        <v/>
      </c>
      <c r="CA515" s="5" t="str">
        <f t="shared" si="254"/>
        <v/>
      </c>
      <c r="CB515" s="5">
        <f t="shared" si="254"/>
        <v>4710393300</v>
      </c>
      <c r="CC515" s="5" t="str">
        <f t="shared" si="254"/>
        <v/>
      </c>
      <c r="CD515" s="5" t="str">
        <f t="shared" si="254"/>
        <v/>
      </c>
      <c r="CE515" s="5" t="str">
        <f t="shared" si="254"/>
        <v/>
      </c>
      <c r="CF515" s="5" t="str">
        <f t="shared" si="254"/>
        <v/>
      </c>
      <c r="CG515" s="5" t="str">
        <f t="shared" si="254"/>
        <v/>
      </c>
      <c r="CH515" s="5" t="str">
        <f t="shared" si="254"/>
        <v/>
      </c>
      <c r="CI515" s="16"/>
      <c r="CO515" s="5" t="str">
        <f t="shared" si="257"/>
        <v/>
      </c>
      <c r="CP515" s="5" t="str">
        <f t="shared" si="257"/>
        <v/>
      </c>
      <c r="CQ515" s="5" t="str">
        <f t="shared" si="257"/>
        <v/>
      </c>
      <c r="CR515" s="5" t="str">
        <f t="shared" si="257"/>
        <v/>
      </c>
      <c r="CS515" s="5" t="str">
        <f t="shared" si="257"/>
        <v/>
      </c>
      <c r="CT515" s="5" t="str">
        <f t="shared" si="257"/>
        <v/>
      </c>
      <c r="CU515" s="5">
        <f t="shared" si="257"/>
        <v>0.81966029193842105</v>
      </c>
      <c r="CV515" s="5" t="str">
        <f t="shared" si="257"/>
        <v/>
      </c>
      <c r="CW515" s="5" t="str">
        <f t="shared" si="257"/>
        <v/>
      </c>
      <c r="CX515" s="5" t="str">
        <f t="shared" si="257"/>
        <v/>
      </c>
      <c r="CY515" s="5" t="str">
        <f t="shared" si="257"/>
        <v/>
      </c>
      <c r="CZ515" s="5" t="str">
        <f t="shared" si="257"/>
        <v/>
      </c>
      <c r="DA515" s="5" t="str">
        <f t="shared" si="257"/>
        <v/>
      </c>
      <c r="DD515" s="5" t="str">
        <f t="shared" si="258"/>
        <v/>
      </c>
      <c r="DE515" s="5" t="str">
        <f t="shared" si="258"/>
        <v/>
      </c>
      <c r="DF515" s="5" t="str">
        <f t="shared" si="258"/>
        <v/>
      </c>
      <c r="DG515" s="5" t="str">
        <f t="shared" si="258"/>
        <v/>
      </c>
      <c r="DH515" s="5" t="str">
        <f t="shared" si="258"/>
        <v/>
      </c>
      <c r="DI515" s="5" t="str">
        <f t="shared" si="258"/>
        <v/>
      </c>
      <c r="DJ515" s="5">
        <f t="shared" si="258"/>
        <v>61525224</v>
      </c>
      <c r="DK515" s="5" t="str">
        <f t="shared" si="258"/>
        <v/>
      </c>
      <c r="DL515" s="5" t="str">
        <f t="shared" si="258"/>
        <v/>
      </c>
      <c r="DM515" s="5" t="str">
        <f t="shared" si="258"/>
        <v/>
      </c>
      <c r="DN515" s="5" t="str">
        <f t="shared" si="258"/>
        <v/>
      </c>
      <c r="DO515" s="5" t="str">
        <f t="shared" si="258"/>
        <v/>
      </c>
      <c r="DP515" s="5" t="str">
        <f t="shared" si="258"/>
        <v/>
      </c>
    </row>
    <row r="516" spans="1:120" x14ac:dyDescent="0.3">
      <c r="A516" t="s">
        <v>1</v>
      </c>
      <c r="B516" t="s">
        <v>1202</v>
      </c>
      <c r="C516">
        <v>8</v>
      </c>
      <c r="D516">
        <v>31338400</v>
      </c>
      <c r="E516">
        <v>0</v>
      </c>
      <c r="F516">
        <v>0</v>
      </c>
      <c r="G516">
        <v>16</v>
      </c>
      <c r="H516">
        <v>1.26125670601109</v>
      </c>
      <c r="I516">
        <v>46621816</v>
      </c>
      <c r="L516" s="5" t="str">
        <f t="shared" si="251"/>
        <v/>
      </c>
      <c r="M516" s="5" t="str">
        <f t="shared" si="251"/>
        <v/>
      </c>
      <c r="N516" s="5" t="str">
        <f t="shared" si="261"/>
        <v/>
      </c>
      <c r="O516" s="5" t="str">
        <f t="shared" si="261"/>
        <v/>
      </c>
      <c r="P516" s="5" t="str">
        <f t="shared" si="261"/>
        <v/>
      </c>
      <c r="Q516" s="5" t="str">
        <f t="shared" si="261"/>
        <v/>
      </c>
      <c r="R516" s="5" t="str">
        <f t="shared" si="261"/>
        <v/>
      </c>
      <c r="S516" s="5">
        <f t="shared" si="261"/>
        <v>31338400</v>
      </c>
      <c r="T516" s="5" t="str">
        <f t="shared" si="261"/>
        <v/>
      </c>
      <c r="U516" s="5" t="str">
        <f t="shared" si="261"/>
        <v/>
      </c>
      <c r="V516" s="5" t="str">
        <f t="shared" si="261"/>
        <v/>
      </c>
      <c r="W516" s="5" t="str">
        <f t="shared" si="261"/>
        <v/>
      </c>
      <c r="X516" s="5" t="str">
        <f t="shared" si="261"/>
        <v/>
      </c>
      <c r="Y516" s="16"/>
      <c r="Z516" s="9"/>
      <c r="AA516" s="9"/>
      <c r="AE516" s="5" t="str">
        <f t="shared" si="247"/>
        <v/>
      </c>
      <c r="AF516" s="5" t="str">
        <f t="shared" si="256"/>
        <v/>
      </c>
      <c r="AG516" s="5" t="str">
        <f t="shared" si="256"/>
        <v/>
      </c>
      <c r="AH516" s="5" t="str">
        <f t="shared" si="256"/>
        <v/>
      </c>
      <c r="AI516" s="5" t="str">
        <f t="shared" si="256"/>
        <v/>
      </c>
      <c r="AJ516" s="5" t="str">
        <f t="shared" si="256"/>
        <v/>
      </c>
      <c r="AK516" s="5" t="str">
        <f t="shared" si="256"/>
        <v/>
      </c>
      <c r="AL516" s="5">
        <f t="shared" si="256"/>
        <v>1.26125670601109</v>
      </c>
      <c r="AM516" s="5" t="str">
        <f t="shared" si="256"/>
        <v/>
      </c>
      <c r="AN516" s="5" t="str">
        <f t="shared" si="256"/>
        <v/>
      </c>
      <c r="AO516" s="5" t="str">
        <f t="shared" si="256"/>
        <v/>
      </c>
      <c r="AP516" s="5" t="str">
        <f t="shared" si="256"/>
        <v/>
      </c>
      <c r="AQ516" s="5" t="str">
        <f t="shared" si="256"/>
        <v/>
      </c>
      <c r="AT516" s="5" t="str">
        <f t="shared" si="255"/>
        <v/>
      </c>
      <c r="AU516" s="5" t="str">
        <f t="shared" si="255"/>
        <v/>
      </c>
      <c r="AV516" s="5" t="str">
        <f t="shared" si="255"/>
        <v/>
      </c>
      <c r="AW516" s="5" t="str">
        <f t="shared" si="255"/>
        <v/>
      </c>
      <c r="AX516" s="5" t="str">
        <f t="shared" si="255"/>
        <v/>
      </c>
      <c r="AY516" s="5" t="str">
        <f t="shared" si="255"/>
        <v/>
      </c>
      <c r="AZ516" s="5" t="str">
        <f t="shared" si="255"/>
        <v/>
      </c>
      <c r="BA516" s="5">
        <f t="shared" si="255"/>
        <v>46621816</v>
      </c>
      <c r="BB516" s="5" t="str">
        <f t="shared" si="255"/>
        <v/>
      </c>
      <c r="BC516" s="5" t="str">
        <f t="shared" si="255"/>
        <v/>
      </c>
      <c r="BD516" s="5" t="str">
        <f t="shared" si="255"/>
        <v/>
      </c>
      <c r="BE516" s="5" t="str">
        <f t="shared" si="255"/>
        <v/>
      </c>
      <c r="BF516" s="5" t="str">
        <f t="shared" si="242"/>
        <v/>
      </c>
      <c r="BK516" t="s">
        <v>1</v>
      </c>
      <c r="BL516" t="s">
        <v>1203</v>
      </c>
      <c r="BM516">
        <v>6</v>
      </c>
      <c r="BN516">
        <v>0</v>
      </c>
      <c r="BO516">
        <v>7006100</v>
      </c>
      <c r="BP516">
        <v>0</v>
      </c>
      <c r="BQ516">
        <v>22</v>
      </c>
      <c r="BR516">
        <v>0.453990417417239</v>
      </c>
      <c r="BS516">
        <v>61529592</v>
      </c>
      <c r="BV516" s="5" t="str">
        <f t="shared" si="246"/>
        <v/>
      </c>
      <c r="BW516" s="5" t="str">
        <f t="shared" si="254"/>
        <v/>
      </c>
      <c r="BX516" s="5" t="str">
        <f t="shared" si="254"/>
        <v/>
      </c>
      <c r="BY516" s="5" t="str">
        <f t="shared" si="254"/>
        <v/>
      </c>
      <c r="BZ516" s="5" t="str">
        <f t="shared" si="254"/>
        <v/>
      </c>
      <c r="CA516" s="5">
        <f t="shared" si="254"/>
        <v>7006100</v>
      </c>
      <c r="CB516" s="5" t="str">
        <f t="shared" si="254"/>
        <v/>
      </c>
      <c r="CC516" s="5" t="str">
        <f t="shared" si="254"/>
        <v/>
      </c>
      <c r="CD516" s="5" t="str">
        <f t="shared" si="254"/>
        <v/>
      </c>
      <c r="CE516" s="5" t="str">
        <f t="shared" si="254"/>
        <v/>
      </c>
      <c r="CF516" s="5" t="str">
        <f t="shared" si="254"/>
        <v/>
      </c>
      <c r="CG516" s="5" t="str">
        <f t="shared" si="254"/>
        <v/>
      </c>
      <c r="CH516" s="5" t="str">
        <f t="shared" si="254"/>
        <v/>
      </c>
      <c r="CI516" s="16"/>
      <c r="CO516" s="5" t="str">
        <f t="shared" si="257"/>
        <v/>
      </c>
      <c r="CP516" s="5" t="str">
        <f t="shared" si="257"/>
        <v/>
      </c>
      <c r="CQ516" s="5" t="str">
        <f t="shared" si="257"/>
        <v/>
      </c>
      <c r="CR516" s="5" t="str">
        <f t="shared" si="257"/>
        <v/>
      </c>
      <c r="CS516" s="5" t="str">
        <f t="shared" si="257"/>
        <v/>
      </c>
      <c r="CT516" s="5">
        <f t="shared" si="257"/>
        <v>0.453990417417239</v>
      </c>
      <c r="CU516" s="5" t="str">
        <f t="shared" si="257"/>
        <v/>
      </c>
      <c r="CV516" s="5" t="str">
        <f t="shared" si="257"/>
        <v/>
      </c>
      <c r="CW516" s="5" t="str">
        <f t="shared" si="257"/>
        <v/>
      </c>
      <c r="CX516" s="5" t="str">
        <f t="shared" si="257"/>
        <v/>
      </c>
      <c r="CY516" s="5" t="str">
        <f t="shared" si="257"/>
        <v/>
      </c>
      <c r="CZ516" s="5" t="str">
        <f t="shared" si="257"/>
        <v/>
      </c>
      <c r="DA516" s="5" t="str">
        <f t="shared" si="257"/>
        <v/>
      </c>
      <c r="DD516" s="5" t="str">
        <f t="shared" si="258"/>
        <v/>
      </c>
      <c r="DE516" s="5" t="str">
        <f t="shared" si="258"/>
        <v/>
      </c>
      <c r="DF516" s="5" t="str">
        <f t="shared" si="258"/>
        <v/>
      </c>
      <c r="DG516" s="5" t="str">
        <f t="shared" si="258"/>
        <v/>
      </c>
      <c r="DH516" s="5" t="str">
        <f t="shared" si="258"/>
        <v/>
      </c>
      <c r="DI516" s="5">
        <f t="shared" si="258"/>
        <v>61529592</v>
      </c>
      <c r="DJ516" s="5" t="str">
        <f t="shared" si="258"/>
        <v/>
      </c>
      <c r="DK516" s="5" t="str">
        <f t="shared" si="258"/>
        <v/>
      </c>
      <c r="DL516" s="5" t="str">
        <f t="shared" si="258"/>
        <v/>
      </c>
      <c r="DM516" s="5" t="str">
        <f t="shared" si="258"/>
        <v/>
      </c>
      <c r="DN516" s="5" t="str">
        <f t="shared" si="258"/>
        <v/>
      </c>
      <c r="DO516" s="5" t="str">
        <f t="shared" si="258"/>
        <v/>
      </c>
      <c r="DP516" s="5" t="str">
        <f t="shared" si="258"/>
        <v/>
      </c>
    </row>
    <row r="517" spans="1:120" x14ac:dyDescent="0.3">
      <c r="A517" t="s">
        <v>1</v>
      </c>
      <c r="B517" t="s">
        <v>1204</v>
      </c>
      <c r="C517">
        <v>9</v>
      </c>
      <c r="D517">
        <v>72793200</v>
      </c>
      <c r="E517">
        <v>0</v>
      </c>
      <c r="F517">
        <v>0</v>
      </c>
      <c r="G517">
        <v>4</v>
      </c>
      <c r="H517">
        <v>0.99130368139417202</v>
      </c>
      <c r="I517">
        <v>49474024</v>
      </c>
      <c r="L517" s="5" t="str">
        <f t="shared" si="251"/>
        <v/>
      </c>
      <c r="M517" s="5" t="str">
        <f t="shared" si="251"/>
        <v/>
      </c>
      <c r="N517" s="5" t="str">
        <f t="shared" si="261"/>
        <v/>
      </c>
      <c r="O517" s="5" t="str">
        <f t="shared" si="261"/>
        <v/>
      </c>
      <c r="P517" s="5" t="str">
        <f t="shared" si="261"/>
        <v/>
      </c>
      <c r="Q517" s="5" t="str">
        <f t="shared" si="261"/>
        <v/>
      </c>
      <c r="R517" s="5" t="str">
        <f t="shared" si="261"/>
        <v/>
      </c>
      <c r="S517" s="5" t="str">
        <f t="shared" si="261"/>
        <v/>
      </c>
      <c r="T517" s="5">
        <f t="shared" si="261"/>
        <v>72793200</v>
      </c>
      <c r="U517" s="5" t="str">
        <f t="shared" si="261"/>
        <v/>
      </c>
      <c r="V517" s="5" t="str">
        <f t="shared" si="261"/>
        <v/>
      </c>
      <c r="W517" s="5" t="str">
        <f t="shared" si="261"/>
        <v/>
      </c>
      <c r="X517" s="5" t="str">
        <f t="shared" si="261"/>
        <v/>
      </c>
      <c r="Y517" s="16"/>
      <c r="Z517" s="9"/>
      <c r="AA517" s="9"/>
      <c r="AE517" s="5" t="str">
        <f t="shared" si="247"/>
        <v/>
      </c>
      <c r="AF517" s="5" t="str">
        <f t="shared" si="256"/>
        <v/>
      </c>
      <c r="AG517" s="5" t="str">
        <f t="shared" si="256"/>
        <v/>
      </c>
      <c r="AH517" s="5" t="str">
        <f t="shared" si="256"/>
        <v/>
      </c>
      <c r="AI517" s="5" t="str">
        <f t="shared" si="256"/>
        <v/>
      </c>
      <c r="AJ517" s="5" t="str">
        <f t="shared" si="256"/>
        <v/>
      </c>
      <c r="AK517" s="5" t="str">
        <f t="shared" si="256"/>
        <v/>
      </c>
      <c r="AL517" s="5" t="str">
        <f t="shared" si="256"/>
        <v/>
      </c>
      <c r="AM517" s="5">
        <f t="shared" si="256"/>
        <v>0.99130368139417202</v>
      </c>
      <c r="AN517" s="5" t="str">
        <f t="shared" si="256"/>
        <v/>
      </c>
      <c r="AO517" s="5" t="str">
        <f t="shared" si="256"/>
        <v/>
      </c>
      <c r="AP517" s="5" t="str">
        <f t="shared" si="256"/>
        <v/>
      </c>
      <c r="AQ517" s="5" t="str">
        <f t="shared" si="256"/>
        <v/>
      </c>
      <c r="AT517" s="5" t="str">
        <f t="shared" si="255"/>
        <v/>
      </c>
      <c r="AU517" s="5" t="str">
        <f t="shared" si="255"/>
        <v/>
      </c>
      <c r="AV517" s="5" t="str">
        <f t="shared" si="255"/>
        <v/>
      </c>
      <c r="AW517" s="5" t="str">
        <f t="shared" si="255"/>
        <v/>
      </c>
      <c r="AX517" s="5" t="str">
        <f t="shared" si="255"/>
        <v/>
      </c>
      <c r="AY517" s="5" t="str">
        <f t="shared" si="255"/>
        <v/>
      </c>
      <c r="AZ517" s="5" t="str">
        <f t="shared" si="255"/>
        <v/>
      </c>
      <c r="BA517" s="5" t="str">
        <f t="shared" si="255"/>
        <v/>
      </c>
      <c r="BB517" s="5">
        <f t="shared" si="255"/>
        <v>49474024</v>
      </c>
      <c r="BC517" s="5" t="str">
        <f t="shared" si="255"/>
        <v/>
      </c>
      <c r="BD517" s="5" t="str">
        <f t="shared" si="255"/>
        <v/>
      </c>
      <c r="BE517" s="5" t="str">
        <f t="shared" si="255"/>
        <v/>
      </c>
      <c r="BF517" s="5" t="str">
        <f t="shared" si="242"/>
        <v/>
      </c>
      <c r="BK517" t="s">
        <v>1</v>
      </c>
      <c r="BL517" t="s">
        <v>1205</v>
      </c>
      <c r="BM517">
        <v>5</v>
      </c>
      <c r="BN517">
        <v>0</v>
      </c>
      <c r="BO517">
        <v>6057319700</v>
      </c>
      <c r="BP517">
        <v>0</v>
      </c>
      <c r="BQ517">
        <v>4</v>
      </c>
      <c r="BR517">
        <v>1.01651031472986</v>
      </c>
      <c r="BS517">
        <v>61744458</v>
      </c>
      <c r="BV517" s="5" t="str">
        <f t="shared" si="246"/>
        <v/>
      </c>
      <c r="BW517" s="5" t="str">
        <f t="shared" si="254"/>
        <v/>
      </c>
      <c r="BX517" s="5" t="str">
        <f t="shared" si="254"/>
        <v/>
      </c>
      <c r="BY517" s="5" t="str">
        <f t="shared" si="254"/>
        <v/>
      </c>
      <c r="BZ517" s="5">
        <f t="shared" si="254"/>
        <v>6057319700</v>
      </c>
      <c r="CA517" s="5" t="str">
        <f t="shared" si="254"/>
        <v/>
      </c>
      <c r="CB517" s="5" t="str">
        <f t="shared" si="254"/>
        <v/>
      </c>
      <c r="CC517" s="5" t="str">
        <f t="shared" si="254"/>
        <v/>
      </c>
      <c r="CD517" s="5" t="str">
        <f t="shared" si="254"/>
        <v/>
      </c>
      <c r="CE517" s="5" t="str">
        <f t="shared" si="254"/>
        <v/>
      </c>
      <c r="CF517" s="5" t="str">
        <f t="shared" si="254"/>
        <v/>
      </c>
      <c r="CG517" s="5" t="str">
        <f t="shared" si="254"/>
        <v/>
      </c>
      <c r="CH517" s="5" t="str">
        <f t="shared" si="254"/>
        <v/>
      </c>
      <c r="CI517" s="16"/>
      <c r="CO517" s="5" t="str">
        <f t="shared" si="257"/>
        <v/>
      </c>
      <c r="CP517" s="5" t="str">
        <f t="shared" si="257"/>
        <v/>
      </c>
      <c r="CQ517" s="5" t="str">
        <f t="shared" si="257"/>
        <v/>
      </c>
      <c r="CR517" s="5" t="str">
        <f t="shared" si="257"/>
        <v/>
      </c>
      <c r="CS517" s="5">
        <f t="shared" si="257"/>
        <v>1.01651031472986</v>
      </c>
      <c r="CT517" s="5" t="str">
        <f t="shared" si="257"/>
        <v/>
      </c>
      <c r="CU517" s="5" t="str">
        <f t="shared" si="257"/>
        <v/>
      </c>
      <c r="CV517" s="5" t="str">
        <f t="shared" si="257"/>
        <v/>
      </c>
      <c r="CW517" s="5" t="str">
        <f t="shared" si="257"/>
        <v/>
      </c>
      <c r="CX517" s="5" t="str">
        <f t="shared" si="257"/>
        <v/>
      </c>
      <c r="CY517" s="5" t="str">
        <f t="shared" si="257"/>
        <v/>
      </c>
      <c r="CZ517" s="5" t="str">
        <f t="shared" si="257"/>
        <v/>
      </c>
      <c r="DA517" s="5" t="str">
        <f t="shared" si="257"/>
        <v/>
      </c>
      <c r="DD517" s="5" t="str">
        <f t="shared" si="258"/>
        <v/>
      </c>
      <c r="DE517" s="5" t="str">
        <f t="shared" si="258"/>
        <v/>
      </c>
      <c r="DF517" s="5" t="str">
        <f t="shared" si="258"/>
        <v/>
      </c>
      <c r="DG517" s="5" t="str">
        <f t="shared" si="258"/>
        <v/>
      </c>
      <c r="DH517" s="5">
        <f t="shared" si="258"/>
        <v>61744458</v>
      </c>
      <c r="DI517" s="5" t="str">
        <f t="shared" si="258"/>
        <v/>
      </c>
      <c r="DJ517" s="5" t="str">
        <f t="shared" si="258"/>
        <v/>
      </c>
      <c r="DK517" s="5" t="str">
        <f t="shared" si="258"/>
        <v/>
      </c>
      <c r="DL517" s="5" t="str">
        <f t="shared" si="258"/>
        <v/>
      </c>
      <c r="DM517" s="5" t="str">
        <f t="shared" si="258"/>
        <v/>
      </c>
      <c r="DN517" s="5" t="str">
        <f t="shared" si="258"/>
        <v/>
      </c>
      <c r="DO517" s="5" t="str">
        <f t="shared" si="258"/>
        <v/>
      </c>
      <c r="DP517" s="5" t="str">
        <f t="shared" si="258"/>
        <v/>
      </c>
    </row>
    <row r="518" spans="1:120" x14ac:dyDescent="0.3">
      <c r="A518" t="s">
        <v>1</v>
      </c>
      <c r="B518" t="s">
        <v>1206</v>
      </c>
      <c r="C518">
        <v>10</v>
      </c>
      <c r="D518">
        <v>510092000</v>
      </c>
      <c r="E518">
        <v>0</v>
      </c>
      <c r="F518">
        <v>0</v>
      </c>
      <c r="G518">
        <v>1</v>
      </c>
      <c r="H518">
        <v>0.89046581698550598</v>
      </c>
      <c r="I518">
        <v>52077994</v>
      </c>
      <c r="L518" s="5" t="str">
        <f t="shared" si="251"/>
        <v/>
      </c>
      <c r="M518" s="5" t="str">
        <f t="shared" si="251"/>
        <v/>
      </c>
      <c r="N518" s="5" t="str">
        <f t="shared" si="261"/>
        <v/>
      </c>
      <c r="O518" s="5" t="str">
        <f t="shared" si="261"/>
        <v/>
      </c>
      <c r="P518" s="5" t="str">
        <f t="shared" si="261"/>
        <v/>
      </c>
      <c r="Q518" s="5" t="str">
        <f t="shared" si="261"/>
        <v/>
      </c>
      <c r="R518" s="5" t="str">
        <f t="shared" si="261"/>
        <v/>
      </c>
      <c r="S518" s="5" t="str">
        <f t="shared" si="261"/>
        <v/>
      </c>
      <c r="T518" s="5" t="str">
        <f t="shared" si="261"/>
        <v/>
      </c>
      <c r="U518" s="5">
        <f t="shared" si="261"/>
        <v>510092000</v>
      </c>
      <c r="V518" s="5" t="str">
        <f t="shared" si="261"/>
        <v/>
      </c>
      <c r="W518" s="5" t="str">
        <f t="shared" si="261"/>
        <v/>
      </c>
      <c r="X518" s="5" t="str">
        <f t="shared" si="261"/>
        <v/>
      </c>
      <c r="Y518" s="16"/>
      <c r="Z518" s="9"/>
      <c r="AA518" s="9"/>
      <c r="AE518" s="5" t="str">
        <f t="shared" si="247"/>
        <v/>
      </c>
      <c r="AF518" s="5" t="str">
        <f t="shared" si="256"/>
        <v/>
      </c>
      <c r="AG518" s="5" t="str">
        <f t="shared" si="256"/>
        <v/>
      </c>
      <c r="AH518" s="5" t="str">
        <f t="shared" si="256"/>
        <v/>
      </c>
      <c r="AI518" s="5" t="str">
        <f t="shared" si="256"/>
        <v/>
      </c>
      <c r="AJ518" s="5" t="str">
        <f t="shared" si="256"/>
        <v/>
      </c>
      <c r="AK518" s="5" t="str">
        <f t="shared" si="256"/>
        <v/>
      </c>
      <c r="AL518" s="5" t="str">
        <f t="shared" si="256"/>
        <v/>
      </c>
      <c r="AM518" s="5" t="str">
        <f t="shared" si="256"/>
        <v/>
      </c>
      <c r="AN518" s="5">
        <f t="shared" si="256"/>
        <v>0.89046581698550598</v>
      </c>
      <c r="AO518" s="5" t="str">
        <f t="shared" si="256"/>
        <v/>
      </c>
      <c r="AP518" s="5" t="str">
        <f t="shared" si="256"/>
        <v/>
      </c>
      <c r="AQ518" s="5" t="str">
        <f t="shared" si="256"/>
        <v/>
      </c>
      <c r="AT518" s="5" t="str">
        <f t="shared" si="255"/>
        <v/>
      </c>
      <c r="AU518" s="5" t="str">
        <f t="shared" si="255"/>
        <v/>
      </c>
      <c r="AV518" s="5" t="str">
        <f t="shared" si="255"/>
        <v/>
      </c>
      <c r="AW518" s="5" t="str">
        <f t="shared" si="255"/>
        <v/>
      </c>
      <c r="AX518" s="5" t="str">
        <f t="shared" si="255"/>
        <v/>
      </c>
      <c r="AY518" s="5" t="str">
        <f t="shared" si="255"/>
        <v/>
      </c>
      <c r="AZ518" s="5" t="str">
        <f t="shared" si="255"/>
        <v/>
      </c>
      <c r="BA518" s="5" t="str">
        <f t="shared" si="255"/>
        <v/>
      </c>
      <c r="BB518" s="5" t="str">
        <f t="shared" si="255"/>
        <v/>
      </c>
      <c r="BC518" s="5">
        <f t="shared" si="255"/>
        <v>52077994</v>
      </c>
      <c r="BD518" s="5" t="str">
        <f t="shared" si="255"/>
        <v/>
      </c>
      <c r="BE518" s="5" t="str">
        <f t="shared" si="255"/>
        <v/>
      </c>
      <c r="BF518" s="5" t="str">
        <f t="shared" si="242"/>
        <v/>
      </c>
      <c r="BK518" t="s">
        <v>1</v>
      </c>
      <c r="BL518" t="s">
        <v>1207</v>
      </c>
      <c r="BM518">
        <v>4</v>
      </c>
      <c r="BN518">
        <v>0</v>
      </c>
      <c r="BO518">
        <v>17210900</v>
      </c>
      <c r="BP518">
        <v>0</v>
      </c>
      <c r="BQ518">
        <v>1</v>
      </c>
      <c r="BR518">
        <v>0.977566827719628</v>
      </c>
      <c r="BS518">
        <v>61952656</v>
      </c>
      <c r="BV518" s="5" t="str">
        <f t="shared" si="246"/>
        <v/>
      </c>
      <c r="BW518" s="5" t="str">
        <f t="shared" si="254"/>
        <v/>
      </c>
      <c r="BX518" s="5" t="str">
        <f t="shared" si="254"/>
        <v/>
      </c>
      <c r="BY518" s="5">
        <f t="shared" si="254"/>
        <v>17210900</v>
      </c>
      <c r="BZ518" s="5" t="str">
        <f t="shared" si="254"/>
        <v/>
      </c>
      <c r="CA518" s="5" t="str">
        <f t="shared" si="254"/>
        <v/>
      </c>
      <c r="CB518" s="5" t="str">
        <f t="shared" si="254"/>
        <v/>
      </c>
      <c r="CC518" s="5" t="str">
        <f t="shared" si="254"/>
        <v/>
      </c>
      <c r="CD518" s="5" t="str">
        <f t="shared" si="254"/>
        <v/>
      </c>
      <c r="CE518" s="5" t="str">
        <f t="shared" si="254"/>
        <v/>
      </c>
      <c r="CF518" s="5" t="str">
        <f t="shared" si="254"/>
        <v/>
      </c>
      <c r="CG518" s="5" t="str">
        <f t="shared" si="254"/>
        <v/>
      </c>
      <c r="CH518" s="5" t="str">
        <f t="shared" si="254"/>
        <v/>
      </c>
      <c r="CI518" s="16"/>
      <c r="CO518" s="5" t="str">
        <f t="shared" si="257"/>
        <v/>
      </c>
      <c r="CP518" s="5" t="str">
        <f t="shared" si="257"/>
        <v/>
      </c>
      <c r="CQ518" s="5" t="str">
        <f t="shared" si="257"/>
        <v/>
      </c>
      <c r="CR518" s="5">
        <f t="shared" si="257"/>
        <v>0.977566827719628</v>
      </c>
      <c r="CS518" s="5" t="str">
        <f t="shared" si="257"/>
        <v/>
      </c>
      <c r="CT518" s="5" t="str">
        <f t="shared" si="257"/>
        <v/>
      </c>
      <c r="CU518" s="5" t="str">
        <f t="shared" si="257"/>
        <v/>
      </c>
      <c r="CV518" s="5" t="str">
        <f t="shared" si="257"/>
        <v/>
      </c>
      <c r="CW518" s="5" t="str">
        <f t="shared" si="257"/>
        <v/>
      </c>
      <c r="CX518" s="5" t="str">
        <f t="shared" si="257"/>
        <v/>
      </c>
      <c r="CY518" s="5" t="str">
        <f t="shared" si="257"/>
        <v/>
      </c>
      <c r="CZ518" s="5" t="str">
        <f t="shared" si="257"/>
        <v/>
      </c>
      <c r="DA518" s="5" t="str">
        <f t="shared" si="257"/>
        <v/>
      </c>
      <c r="DD518" s="5" t="str">
        <f t="shared" si="258"/>
        <v/>
      </c>
      <c r="DE518" s="5" t="str">
        <f t="shared" si="258"/>
        <v/>
      </c>
      <c r="DF518" s="5" t="str">
        <f t="shared" si="258"/>
        <v/>
      </c>
      <c r="DG518" s="5">
        <f t="shared" si="258"/>
        <v>61952656</v>
      </c>
      <c r="DH518" s="5" t="str">
        <f t="shared" si="258"/>
        <v/>
      </c>
      <c r="DI518" s="5" t="str">
        <f t="shared" si="258"/>
        <v/>
      </c>
      <c r="DJ518" s="5" t="str">
        <f t="shared" si="258"/>
        <v/>
      </c>
      <c r="DK518" s="5" t="str">
        <f t="shared" si="258"/>
        <v/>
      </c>
      <c r="DL518" s="5" t="str">
        <f t="shared" si="258"/>
        <v/>
      </c>
      <c r="DM518" s="5" t="str">
        <f t="shared" si="258"/>
        <v/>
      </c>
      <c r="DN518" s="5" t="str">
        <f t="shared" si="258"/>
        <v/>
      </c>
      <c r="DO518" s="5" t="str">
        <f t="shared" si="258"/>
        <v/>
      </c>
      <c r="DP518" s="5" t="str">
        <f t="shared" si="258"/>
        <v/>
      </c>
    </row>
    <row r="519" spans="1:120" x14ac:dyDescent="0.3">
      <c r="A519" t="s">
        <v>1</v>
      </c>
      <c r="B519" t="s">
        <v>1208</v>
      </c>
      <c r="C519">
        <v>11</v>
      </c>
      <c r="D519">
        <v>74068500</v>
      </c>
      <c r="E519">
        <v>0</v>
      </c>
      <c r="F519">
        <v>0</v>
      </c>
      <c r="G519">
        <v>8</v>
      </c>
      <c r="H519">
        <v>1.2703529651119501</v>
      </c>
      <c r="I519">
        <v>54778616</v>
      </c>
      <c r="L519" s="5" t="str">
        <f t="shared" si="251"/>
        <v/>
      </c>
      <c r="M519" s="5" t="str">
        <f t="shared" si="251"/>
        <v/>
      </c>
      <c r="N519" s="5" t="str">
        <f t="shared" si="261"/>
        <v/>
      </c>
      <c r="O519" s="5" t="str">
        <f t="shared" si="261"/>
        <v/>
      </c>
      <c r="P519" s="5" t="str">
        <f t="shared" si="261"/>
        <v/>
      </c>
      <c r="Q519" s="5" t="str">
        <f t="shared" si="261"/>
        <v/>
      </c>
      <c r="R519" s="5" t="str">
        <f t="shared" si="261"/>
        <v/>
      </c>
      <c r="S519" s="5" t="str">
        <f t="shared" si="261"/>
        <v/>
      </c>
      <c r="T519" s="5" t="str">
        <f t="shared" si="261"/>
        <v/>
      </c>
      <c r="U519" s="5" t="str">
        <f t="shared" si="261"/>
        <v/>
      </c>
      <c r="V519" s="5">
        <f t="shared" si="261"/>
        <v>74068500</v>
      </c>
      <c r="W519" s="5" t="str">
        <f t="shared" si="261"/>
        <v/>
      </c>
      <c r="X519" s="5" t="str">
        <f t="shared" si="261"/>
        <v/>
      </c>
      <c r="Y519" s="16"/>
      <c r="Z519" s="9"/>
      <c r="AA519" s="9"/>
      <c r="AE519" s="5" t="str">
        <f t="shared" si="247"/>
        <v/>
      </c>
      <c r="AF519" s="5" t="str">
        <f t="shared" si="256"/>
        <v/>
      </c>
      <c r="AG519" s="5" t="str">
        <f t="shared" si="256"/>
        <v/>
      </c>
      <c r="AH519" s="5" t="str">
        <f t="shared" si="256"/>
        <v/>
      </c>
      <c r="AI519" s="5" t="str">
        <f t="shared" si="256"/>
        <v/>
      </c>
      <c r="AJ519" s="5" t="str">
        <f t="shared" si="256"/>
        <v/>
      </c>
      <c r="AK519" s="5" t="str">
        <f t="shared" si="256"/>
        <v/>
      </c>
      <c r="AL519" s="5" t="str">
        <f t="shared" si="256"/>
        <v/>
      </c>
      <c r="AM519" s="5" t="str">
        <f t="shared" si="256"/>
        <v/>
      </c>
      <c r="AN519" s="5" t="str">
        <f t="shared" si="256"/>
        <v/>
      </c>
      <c r="AO519" s="5">
        <f t="shared" si="256"/>
        <v>1.2703529651119501</v>
      </c>
      <c r="AP519" s="5" t="str">
        <f t="shared" si="256"/>
        <v/>
      </c>
      <c r="AQ519" s="5" t="str">
        <f t="shared" si="256"/>
        <v/>
      </c>
      <c r="AT519" s="5" t="str">
        <f t="shared" si="255"/>
        <v/>
      </c>
      <c r="AU519" s="5" t="str">
        <f t="shared" si="255"/>
        <v/>
      </c>
      <c r="AV519" s="5" t="str">
        <f t="shared" si="255"/>
        <v/>
      </c>
      <c r="AW519" s="5" t="str">
        <f t="shared" si="255"/>
        <v/>
      </c>
      <c r="AX519" s="5" t="str">
        <f t="shared" si="255"/>
        <v/>
      </c>
      <c r="AY519" s="5" t="str">
        <f t="shared" si="255"/>
        <v/>
      </c>
      <c r="AZ519" s="5" t="str">
        <f t="shared" si="255"/>
        <v/>
      </c>
      <c r="BA519" s="5" t="str">
        <f t="shared" si="255"/>
        <v/>
      </c>
      <c r="BB519" s="5" t="str">
        <f t="shared" si="255"/>
        <v/>
      </c>
      <c r="BC519" s="5" t="str">
        <f t="shared" si="255"/>
        <v/>
      </c>
      <c r="BD519" s="5">
        <f t="shared" si="255"/>
        <v>54778616</v>
      </c>
      <c r="BE519" s="5" t="str">
        <f t="shared" si="255"/>
        <v/>
      </c>
      <c r="BF519" s="5" t="str">
        <f t="shared" si="242"/>
        <v/>
      </c>
      <c r="BK519" t="s">
        <v>1</v>
      </c>
      <c r="BL519" t="s">
        <v>1209</v>
      </c>
      <c r="BM519">
        <v>3</v>
      </c>
      <c r="BN519">
        <v>0</v>
      </c>
      <c r="BO519">
        <v>8605300</v>
      </c>
      <c r="BP519">
        <v>0</v>
      </c>
      <c r="BQ519">
        <v>1</v>
      </c>
      <c r="BR519">
        <v>1.78833807694606</v>
      </c>
      <c r="BS519">
        <v>61989032</v>
      </c>
      <c r="BV519" s="5" t="str">
        <f t="shared" si="246"/>
        <v/>
      </c>
      <c r="BW519" s="5" t="str">
        <f t="shared" si="254"/>
        <v/>
      </c>
      <c r="BX519" s="5">
        <f t="shared" si="254"/>
        <v>8605300</v>
      </c>
      <c r="BY519" s="5" t="str">
        <f t="shared" si="254"/>
        <v/>
      </c>
      <c r="BZ519" s="5" t="str">
        <f t="shared" si="254"/>
        <v/>
      </c>
      <c r="CA519" s="5" t="str">
        <f t="shared" si="254"/>
        <v/>
      </c>
      <c r="CB519" s="5" t="str">
        <f t="shared" si="254"/>
        <v/>
      </c>
      <c r="CC519" s="5" t="str">
        <f t="shared" si="254"/>
        <v/>
      </c>
      <c r="CD519" s="5" t="str">
        <f t="shared" si="254"/>
        <v/>
      </c>
      <c r="CE519" s="5" t="str">
        <f t="shared" si="254"/>
        <v/>
      </c>
      <c r="CF519" s="5" t="str">
        <f t="shared" si="254"/>
        <v/>
      </c>
      <c r="CG519" s="5" t="str">
        <f t="shared" si="254"/>
        <v/>
      </c>
      <c r="CH519" s="5" t="str">
        <f t="shared" si="254"/>
        <v/>
      </c>
      <c r="CI519" s="16"/>
      <c r="CO519" s="5" t="str">
        <f t="shared" si="257"/>
        <v/>
      </c>
      <c r="CP519" s="5" t="str">
        <f t="shared" si="257"/>
        <v/>
      </c>
      <c r="CQ519" s="5">
        <f t="shared" si="257"/>
        <v>1.78833807694606</v>
      </c>
      <c r="CR519" s="5" t="str">
        <f t="shared" si="257"/>
        <v/>
      </c>
      <c r="CS519" s="5" t="str">
        <f t="shared" si="257"/>
        <v/>
      </c>
      <c r="CT519" s="5" t="str">
        <f t="shared" si="257"/>
        <v/>
      </c>
      <c r="CU519" s="5" t="str">
        <f t="shared" si="257"/>
        <v/>
      </c>
      <c r="CV519" s="5" t="str">
        <f t="shared" si="257"/>
        <v/>
      </c>
      <c r="CW519" s="5" t="str">
        <f t="shared" si="257"/>
        <v/>
      </c>
      <c r="CX519" s="5" t="str">
        <f t="shared" si="257"/>
        <v/>
      </c>
      <c r="CY519" s="5" t="str">
        <f t="shared" si="257"/>
        <v/>
      </c>
      <c r="CZ519" s="5" t="str">
        <f t="shared" si="257"/>
        <v/>
      </c>
      <c r="DA519" s="5" t="str">
        <f t="shared" si="257"/>
        <v/>
      </c>
      <c r="DD519" s="5" t="str">
        <f t="shared" si="258"/>
        <v/>
      </c>
      <c r="DE519" s="5" t="str">
        <f t="shared" si="258"/>
        <v/>
      </c>
      <c r="DF519" s="5">
        <f t="shared" si="258"/>
        <v>61989032</v>
      </c>
      <c r="DG519" s="5" t="str">
        <f t="shared" si="258"/>
        <v/>
      </c>
      <c r="DH519" s="5" t="str">
        <f t="shared" si="258"/>
        <v/>
      </c>
      <c r="DI519" s="5" t="str">
        <f t="shared" si="258"/>
        <v/>
      </c>
      <c r="DJ519" s="5" t="str">
        <f t="shared" si="258"/>
        <v/>
      </c>
      <c r="DK519" s="5" t="str">
        <f t="shared" si="258"/>
        <v/>
      </c>
      <c r="DL519" s="5" t="str">
        <f t="shared" si="258"/>
        <v/>
      </c>
      <c r="DM519" s="5" t="str">
        <f t="shared" si="258"/>
        <v/>
      </c>
      <c r="DN519" s="5" t="str">
        <f t="shared" si="258"/>
        <v/>
      </c>
      <c r="DO519" s="5" t="str">
        <f t="shared" si="258"/>
        <v/>
      </c>
      <c r="DP519" s="5" t="str">
        <f t="shared" si="258"/>
        <v/>
      </c>
    </row>
    <row r="520" spans="1:120" x14ac:dyDescent="0.3">
      <c r="A520" t="s">
        <v>1</v>
      </c>
      <c r="B520" t="s">
        <v>1210</v>
      </c>
      <c r="C520">
        <v>12</v>
      </c>
      <c r="D520">
        <v>40049000</v>
      </c>
      <c r="E520">
        <v>0</v>
      </c>
      <c r="F520">
        <v>0</v>
      </c>
      <c r="G520">
        <v>21</v>
      </c>
      <c r="H520">
        <v>1.2703529651119501</v>
      </c>
      <c r="I520">
        <v>57659672</v>
      </c>
      <c r="L520" s="5" t="str">
        <f t="shared" si="251"/>
        <v/>
      </c>
      <c r="M520" s="5" t="str">
        <f t="shared" si="251"/>
        <v/>
      </c>
      <c r="N520" s="5" t="str">
        <f t="shared" si="261"/>
        <v/>
      </c>
      <c r="O520" s="5" t="str">
        <f t="shared" si="261"/>
        <v/>
      </c>
      <c r="P520" s="5" t="str">
        <f t="shared" si="261"/>
        <v/>
      </c>
      <c r="Q520" s="5" t="str">
        <f t="shared" si="261"/>
        <v/>
      </c>
      <c r="R520" s="5" t="str">
        <f t="shared" si="261"/>
        <v/>
      </c>
      <c r="S520" s="5" t="str">
        <f t="shared" si="261"/>
        <v/>
      </c>
      <c r="T520" s="5" t="str">
        <f t="shared" si="261"/>
        <v/>
      </c>
      <c r="U520" s="5" t="str">
        <f t="shared" si="261"/>
        <v/>
      </c>
      <c r="V520" s="5" t="str">
        <f t="shared" si="261"/>
        <v/>
      </c>
      <c r="W520" s="5">
        <f t="shared" si="261"/>
        <v>40049000</v>
      </c>
      <c r="X520" s="5" t="str">
        <f t="shared" si="261"/>
        <v/>
      </c>
      <c r="Y520" s="16"/>
      <c r="Z520" s="9"/>
      <c r="AA520" s="9"/>
      <c r="AE520" s="5" t="str">
        <f t="shared" si="247"/>
        <v/>
      </c>
      <c r="AF520" s="5" t="str">
        <f t="shared" si="256"/>
        <v/>
      </c>
      <c r="AG520" s="5" t="str">
        <f t="shared" si="256"/>
        <v/>
      </c>
      <c r="AH520" s="5" t="str">
        <f t="shared" si="256"/>
        <v/>
      </c>
      <c r="AI520" s="5" t="str">
        <f t="shared" si="256"/>
        <v/>
      </c>
      <c r="AJ520" s="5" t="str">
        <f t="shared" si="256"/>
        <v/>
      </c>
      <c r="AK520" s="5" t="str">
        <f t="shared" si="256"/>
        <v/>
      </c>
      <c r="AL520" s="5" t="str">
        <f t="shared" si="256"/>
        <v/>
      </c>
      <c r="AM520" s="5" t="str">
        <f t="shared" si="256"/>
        <v/>
      </c>
      <c r="AN520" s="5" t="str">
        <f t="shared" si="256"/>
        <v/>
      </c>
      <c r="AO520" s="5" t="str">
        <f t="shared" si="256"/>
        <v/>
      </c>
      <c r="AP520" s="5">
        <f t="shared" si="256"/>
        <v>1.2703529651119501</v>
      </c>
      <c r="AQ520" s="5" t="str">
        <f t="shared" si="256"/>
        <v/>
      </c>
      <c r="AT520" s="5" t="str">
        <f t="shared" si="255"/>
        <v/>
      </c>
      <c r="AU520" s="5" t="str">
        <f t="shared" si="255"/>
        <v/>
      </c>
      <c r="AV520" s="5" t="str">
        <f t="shared" si="255"/>
        <v/>
      </c>
      <c r="AW520" s="5" t="str">
        <f t="shared" si="255"/>
        <v/>
      </c>
      <c r="AX520" s="5" t="str">
        <f t="shared" si="255"/>
        <v/>
      </c>
      <c r="AY520" s="5" t="str">
        <f t="shared" si="255"/>
        <v/>
      </c>
      <c r="AZ520" s="5" t="str">
        <f t="shared" si="255"/>
        <v/>
      </c>
      <c r="BA520" s="5" t="str">
        <f t="shared" si="255"/>
        <v/>
      </c>
      <c r="BB520" s="5" t="str">
        <f t="shared" si="255"/>
        <v/>
      </c>
      <c r="BC520" s="5" t="str">
        <f t="shared" si="255"/>
        <v/>
      </c>
      <c r="BD520" s="5" t="str">
        <f t="shared" si="255"/>
        <v/>
      </c>
      <c r="BE520" s="5">
        <f t="shared" si="255"/>
        <v>57659672</v>
      </c>
      <c r="BF520" s="5" t="str">
        <f t="shared" si="242"/>
        <v/>
      </c>
      <c r="BK520" t="s">
        <v>1</v>
      </c>
      <c r="BL520" t="s">
        <v>1211</v>
      </c>
      <c r="BM520">
        <v>2</v>
      </c>
      <c r="BN520">
        <v>0</v>
      </c>
      <c r="BO520">
        <v>4742392700</v>
      </c>
      <c r="BP520">
        <v>0</v>
      </c>
      <c r="BQ520">
        <v>2</v>
      </c>
      <c r="BR520">
        <v>1.2089911433097</v>
      </c>
      <c r="BS520">
        <v>62170360</v>
      </c>
      <c r="BV520" s="5" t="str">
        <f t="shared" si="246"/>
        <v/>
      </c>
      <c r="BW520" s="5">
        <f t="shared" si="254"/>
        <v>4742392700</v>
      </c>
      <c r="BX520" s="5" t="str">
        <f t="shared" si="254"/>
        <v/>
      </c>
      <c r="BY520" s="5" t="str">
        <f t="shared" si="254"/>
        <v/>
      </c>
      <c r="BZ520" s="5" t="str">
        <f t="shared" si="254"/>
        <v/>
      </c>
      <c r="CA520" s="5" t="str">
        <f t="shared" si="254"/>
        <v/>
      </c>
      <c r="CB520" s="5" t="str">
        <f t="shared" si="254"/>
        <v/>
      </c>
      <c r="CC520" s="5" t="str">
        <f t="shared" si="254"/>
        <v/>
      </c>
      <c r="CD520" s="5" t="str">
        <f t="shared" si="254"/>
        <v/>
      </c>
      <c r="CE520" s="5" t="str">
        <f t="shared" si="254"/>
        <v/>
      </c>
      <c r="CF520" s="5" t="str">
        <f t="shared" si="254"/>
        <v/>
      </c>
      <c r="CG520" s="5" t="str">
        <f t="shared" si="254"/>
        <v/>
      </c>
      <c r="CH520" s="5" t="str">
        <f t="shared" si="254"/>
        <v/>
      </c>
      <c r="CI520" s="16"/>
      <c r="CO520" s="5" t="str">
        <f t="shared" si="257"/>
        <v/>
      </c>
      <c r="CP520" s="5">
        <f t="shared" si="257"/>
        <v>1.2089911433097</v>
      </c>
      <c r="CQ520" s="5" t="str">
        <f t="shared" si="257"/>
        <v/>
      </c>
      <c r="CR520" s="5" t="str">
        <f t="shared" si="257"/>
        <v/>
      </c>
      <c r="CS520" s="5" t="str">
        <f t="shared" si="257"/>
        <v/>
      </c>
      <c r="CT520" s="5" t="str">
        <f t="shared" si="257"/>
        <v/>
      </c>
      <c r="CU520" s="5" t="str">
        <f t="shared" si="257"/>
        <v/>
      </c>
      <c r="CV520" s="5" t="str">
        <f t="shared" si="257"/>
        <v/>
      </c>
      <c r="CW520" s="5" t="str">
        <f t="shared" si="257"/>
        <v/>
      </c>
      <c r="CX520" s="5" t="str">
        <f t="shared" si="257"/>
        <v/>
      </c>
      <c r="CY520" s="5" t="str">
        <f t="shared" si="257"/>
        <v/>
      </c>
      <c r="CZ520" s="5" t="str">
        <f t="shared" si="257"/>
        <v/>
      </c>
      <c r="DA520" s="5" t="str">
        <f t="shared" si="257"/>
        <v/>
      </c>
      <c r="DD520" s="5" t="str">
        <f t="shared" si="258"/>
        <v/>
      </c>
      <c r="DE520" s="5">
        <f t="shared" si="258"/>
        <v>62170360</v>
      </c>
      <c r="DF520" s="5" t="str">
        <f t="shared" si="258"/>
        <v/>
      </c>
      <c r="DG520" s="5" t="str">
        <f t="shared" si="258"/>
        <v/>
      </c>
      <c r="DH520" s="5" t="str">
        <f t="shared" si="258"/>
        <v/>
      </c>
      <c r="DI520" s="5" t="str">
        <f t="shared" si="258"/>
        <v/>
      </c>
      <c r="DJ520" s="5" t="str">
        <f t="shared" si="258"/>
        <v/>
      </c>
      <c r="DK520" s="5" t="str">
        <f t="shared" si="258"/>
        <v/>
      </c>
      <c r="DL520" s="5" t="str">
        <f t="shared" si="258"/>
        <v/>
      </c>
      <c r="DM520" s="5" t="str">
        <f t="shared" si="258"/>
        <v/>
      </c>
      <c r="DN520" s="5" t="str">
        <f t="shared" si="258"/>
        <v/>
      </c>
      <c r="DO520" s="5" t="str">
        <f t="shared" si="258"/>
        <v/>
      </c>
      <c r="DP520" s="5" t="str">
        <f t="shared" si="258"/>
        <v/>
      </c>
    </row>
    <row r="521" spans="1:120" x14ac:dyDescent="0.3">
      <c r="A521" t="s">
        <v>1</v>
      </c>
      <c r="B521" t="s">
        <v>1212</v>
      </c>
      <c r="C521">
        <v>13</v>
      </c>
      <c r="D521">
        <v>2673489700</v>
      </c>
      <c r="E521">
        <v>0</v>
      </c>
      <c r="F521">
        <v>0</v>
      </c>
      <c r="G521">
        <v>2</v>
      </c>
      <c r="H521">
        <v>1.0079062435347499</v>
      </c>
      <c r="I521">
        <v>60311603</v>
      </c>
      <c r="L521" s="5" t="str">
        <f t="shared" si="251"/>
        <v/>
      </c>
      <c r="M521" s="5" t="str">
        <f t="shared" si="251"/>
        <v/>
      </c>
      <c r="N521" s="5" t="str">
        <f t="shared" si="261"/>
        <v/>
      </c>
      <c r="O521" s="5" t="str">
        <f t="shared" si="261"/>
        <v/>
      </c>
      <c r="P521" s="5" t="str">
        <f t="shared" si="261"/>
        <v/>
      </c>
      <c r="Q521" s="5" t="str">
        <f t="shared" si="261"/>
        <v/>
      </c>
      <c r="R521" s="5" t="str">
        <f t="shared" si="261"/>
        <v/>
      </c>
      <c r="S521" s="5" t="str">
        <f t="shared" si="261"/>
        <v/>
      </c>
      <c r="T521" s="5" t="str">
        <f t="shared" si="261"/>
        <v/>
      </c>
      <c r="U521" s="5" t="str">
        <f t="shared" si="261"/>
        <v/>
      </c>
      <c r="V521" s="5" t="str">
        <f t="shared" si="261"/>
        <v/>
      </c>
      <c r="W521" s="5" t="str">
        <f t="shared" si="261"/>
        <v/>
      </c>
      <c r="X521" s="5">
        <f t="shared" si="261"/>
        <v>2673489700</v>
      </c>
      <c r="Y521" s="16"/>
      <c r="Z521" s="9"/>
      <c r="AA521" s="9"/>
      <c r="AE521" s="5" t="str">
        <f t="shared" si="247"/>
        <v/>
      </c>
      <c r="AF521" s="5" t="str">
        <f t="shared" si="256"/>
        <v/>
      </c>
      <c r="AG521" s="5" t="str">
        <f t="shared" si="256"/>
        <v/>
      </c>
      <c r="AH521" s="5" t="str">
        <f t="shared" si="256"/>
        <v/>
      </c>
      <c r="AI521" s="5" t="str">
        <f t="shared" si="256"/>
        <v/>
      </c>
      <c r="AJ521" s="5" t="str">
        <f t="shared" si="256"/>
        <v/>
      </c>
      <c r="AK521" s="5" t="str">
        <f t="shared" si="256"/>
        <v/>
      </c>
      <c r="AL521" s="5" t="str">
        <f t="shared" si="256"/>
        <v/>
      </c>
      <c r="AM521" s="5" t="str">
        <f t="shared" si="256"/>
        <v/>
      </c>
      <c r="AN521" s="5" t="str">
        <f t="shared" si="256"/>
        <v/>
      </c>
      <c r="AO521" s="5" t="str">
        <f t="shared" si="256"/>
        <v/>
      </c>
      <c r="AP521" s="5" t="str">
        <f t="shared" si="256"/>
        <v/>
      </c>
      <c r="AQ521" s="5">
        <f t="shared" si="256"/>
        <v>1.0079062435347499</v>
      </c>
      <c r="AT521" s="5" t="str">
        <f t="shared" si="255"/>
        <v/>
      </c>
      <c r="AU521" s="5" t="str">
        <f t="shared" si="255"/>
        <v/>
      </c>
      <c r="AV521" s="5" t="str">
        <f t="shared" si="255"/>
        <v/>
      </c>
      <c r="AW521" s="5" t="str">
        <f t="shared" si="255"/>
        <v/>
      </c>
      <c r="AX521" s="5" t="str">
        <f t="shared" si="255"/>
        <v/>
      </c>
      <c r="AY521" s="5" t="str">
        <f t="shared" si="255"/>
        <v/>
      </c>
      <c r="AZ521" s="5" t="str">
        <f t="shared" si="255"/>
        <v/>
      </c>
      <c r="BA521" s="5" t="str">
        <f t="shared" si="255"/>
        <v/>
      </c>
      <c r="BB521" s="5" t="str">
        <f t="shared" si="255"/>
        <v/>
      </c>
      <c r="BC521" s="5" t="str">
        <f t="shared" si="255"/>
        <v/>
      </c>
      <c r="BD521" s="5" t="str">
        <f t="shared" si="255"/>
        <v/>
      </c>
      <c r="BE521" s="5" t="str">
        <f t="shared" si="255"/>
        <v/>
      </c>
      <c r="BF521" s="5">
        <f t="shared" si="242"/>
        <v>60311603</v>
      </c>
      <c r="BK521" t="s">
        <v>1</v>
      </c>
      <c r="BL521" t="s">
        <v>1213</v>
      </c>
      <c r="BM521">
        <v>1</v>
      </c>
      <c r="BN521">
        <v>0</v>
      </c>
      <c r="BO521">
        <v>1024646500</v>
      </c>
      <c r="BP521">
        <v>0</v>
      </c>
      <c r="BQ521">
        <v>2</v>
      </c>
      <c r="BR521">
        <v>1.18696045711291</v>
      </c>
      <c r="BS521">
        <v>62306683</v>
      </c>
      <c r="BV521" s="5">
        <f t="shared" si="246"/>
        <v>1024646500</v>
      </c>
      <c r="BW521" s="5" t="str">
        <f t="shared" si="254"/>
        <v/>
      </c>
      <c r="BX521" s="5" t="str">
        <f t="shared" si="254"/>
        <v/>
      </c>
      <c r="BY521" s="5" t="str">
        <f t="shared" si="254"/>
        <v/>
      </c>
      <c r="BZ521" s="5" t="str">
        <f t="shared" si="254"/>
        <v/>
      </c>
      <c r="CA521" s="5" t="str">
        <f t="shared" si="254"/>
        <v/>
      </c>
      <c r="CB521" s="5" t="str">
        <f t="shared" si="254"/>
        <v/>
      </c>
      <c r="CC521" s="5" t="str">
        <f t="shared" si="254"/>
        <v/>
      </c>
      <c r="CD521" s="5" t="str">
        <f t="shared" si="254"/>
        <v/>
      </c>
      <c r="CE521" s="5" t="str">
        <f t="shared" si="254"/>
        <v/>
      </c>
      <c r="CF521" s="5" t="str">
        <f t="shared" si="254"/>
        <v/>
      </c>
      <c r="CG521" s="5" t="str">
        <f t="shared" si="254"/>
        <v/>
      </c>
      <c r="CH521" s="5" t="str">
        <f t="shared" si="254"/>
        <v/>
      </c>
      <c r="CI521" s="16"/>
      <c r="CO521" s="5">
        <f t="shared" si="257"/>
        <v>1.18696045711291</v>
      </c>
      <c r="CP521" s="5" t="str">
        <f t="shared" si="257"/>
        <v/>
      </c>
      <c r="CQ521" s="5" t="str">
        <f t="shared" si="257"/>
        <v/>
      </c>
      <c r="CR521" s="5" t="str">
        <f t="shared" si="257"/>
        <v/>
      </c>
      <c r="CS521" s="5" t="str">
        <f t="shared" si="257"/>
        <v/>
      </c>
      <c r="CT521" s="5" t="str">
        <f t="shared" si="257"/>
        <v/>
      </c>
      <c r="CU521" s="5" t="str">
        <f t="shared" si="257"/>
        <v/>
      </c>
      <c r="CV521" s="5" t="str">
        <f t="shared" si="257"/>
        <v/>
      </c>
      <c r="CW521" s="5" t="str">
        <f t="shared" si="257"/>
        <v/>
      </c>
      <c r="CX521" s="5" t="str">
        <f t="shared" si="257"/>
        <v/>
      </c>
      <c r="CY521" s="5" t="str">
        <f t="shared" si="257"/>
        <v/>
      </c>
      <c r="CZ521" s="5" t="str">
        <f t="shared" si="257"/>
        <v/>
      </c>
      <c r="DA521" s="5" t="str">
        <f t="shared" si="257"/>
        <v/>
      </c>
      <c r="DD521" s="5">
        <f t="shared" si="258"/>
        <v>62306683</v>
      </c>
      <c r="DE521" s="5" t="str">
        <f t="shared" si="258"/>
        <v/>
      </c>
      <c r="DF521" s="5" t="str">
        <f t="shared" si="258"/>
        <v/>
      </c>
      <c r="DG521" s="5" t="str">
        <f t="shared" si="258"/>
        <v/>
      </c>
      <c r="DH521" s="5" t="str">
        <f t="shared" si="258"/>
        <v/>
      </c>
      <c r="DI521" s="5" t="str">
        <f t="shared" si="258"/>
        <v/>
      </c>
      <c r="DJ521" s="5" t="str">
        <f t="shared" si="258"/>
        <v/>
      </c>
      <c r="DK521" s="5" t="str">
        <f t="shared" si="258"/>
        <v/>
      </c>
      <c r="DL521" s="5" t="str">
        <f t="shared" si="258"/>
        <v/>
      </c>
      <c r="DM521" s="5" t="str">
        <f t="shared" si="258"/>
        <v/>
      </c>
      <c r="DN521" s="5" t="str">
        <f t="shared" si="258"/>
        <v/>
      </c>
      <c r="DO521" s="5" t="str">
        <f t="shared" si="258"/>
        <v/>
      </c>
      <c r="DP521" s="5" t="str">
        <f t="shared" si="258"/>
        <v/>
      </c>
    </row>
    <row r="522" spans="1:120" x14ac:dyDescent="0.3">
      <c r="A522" t="s">
        <v>1</v>
      </c>
      <c r="B522" t="s">
        <v>1214</v>
      </c>
      <c r="C522">
        <v>1</v>
      </c>
      <c r="D522">
        <v>84010800</v>
      </c>
      <c r="E522">
        <v>0</v>
      </c>
      <c r="F522">
        <v>0</v>
      </c>
      <c r="G522">
        <v>2</v>
      </c>
      <c r="H522">
        <v>2.3888252208574001</v>
      </c>
      <c r="I522">
        <v>37511600</v>
      </c>
      <c r="L522" s="5">
        <f t="shared" si="251"/>
        <v>84010800</v>
      </c>
      <c r="M522" s="5" t="str">
        <f t="shared" si="251"/>
        <v/>
      </c>
      <c r="N522" s="5" t="str">
        <f t="shared" si="261"/>
        <v/>
      </c>
      <c r="O522" s="5" t="str">
        <f t="shared" si="261"/>
        <v/>
      </c>
      <c r="P522" s="5" t="str">
        <f t="shared" si="261"/>
        <v/>
      </c>
      <c r="Q522" s="5" t="str">
        <f t="shared" si="261"/>
        <v/>
      </c>
      <c r="R522" s="5" t="str">
        <f t="shared" si="261"/>
        <v/>
      </c>
      <c r="S522" s="5" t="str">
        <f t="shared" si="261"/>
        <v/>
      </c>
      <c r="T522" s="5" t="str">
        <f t="shared" si="261"/>
        <v/>
      </c>
      <c r="U522" s="5" t="str">
        <f t="shared" si="261"/>
        <v/>
      </c>
      <c r="V522" s="5" t="str">
        <f t="shared" si="261"/>
        <v/>
      </c>
      <c r="W522" s="5" t="str">
        <f t="shared" si="261"/>
        <v/>
      </c>
      <c r="X522" s="5" t="str">
        <f t="shared" si="261"/>
        <v/>
      </c>
      <c r="Y522" s="20">
        <f t="shared" ref="Y522" si="262">SUM(L522:X534)*10^(-9)</f>
        <v>13.331840700000001</v>
      </c>
      <c r="Z522" s="10"/>
      <c r="AA522" s="10"/>
      <c r="AE522" s="5">
        <f t="shared" si="247"/>
        <v>2.3888252208574001</v>
      </c>
      <c r="AF522" s="5" t="str">
        <f t="shared" si="256"/>
        <v/>
      </c>
      <c r="AG522" s="5" t="str">
        <f t="shared" si="256"/>
        <v/>
      </c>
      <c r="AH522" s="5" t="str">
        <f t="shared" si="256"/>
        <v/>
      </c>
      <c r="AI522" s="5" t="str">
        <f t="shared" si="256"/>
        <v/>
      </c>
      <c r="AJ522" s="5" t="str">
        <f t="shared" si="256"/>
        <v/>
      </c>
      <c r="AK522" s="5" t="str">
        <f t="shared" si="256"/>
        <v/>
      </c>
      <c r="AL522" s="5" t="str">
        <f t="shared" si="256"/>
        <v/>
      </c>
      <c r="AM522" s="5" t="str">
        <f t="shared" si="256"/>
        <v/>
      </c>
      <c r="AN522" s="5" t="str">
        <f t="shared" si="256"/>
        <v/>
      </c>
      <c r="AO522" s="5" t="str">
        <f t="shared" si="256"/>
        <v/>
      </c>
      <c r="AP522" s="5" t="str">
        <f t="shared" si="256"/>
        <v/>
      </c>
      <c r="AQ522" s="5" t="str">
        <f t="shared" si="256"/>
        <v/>
      </c>
      <c r="AT522" s="5">
        <f t="shared" si="255"/>
        <v>37511600</v>
      </c>
      <c r="AU522" s="5" t="str">
        <f t="shared" si="255"/>
        <v/>
      </c>
      <c r="AV522" s="5" t="str">
        <f t="shared" si="255"/>
        <v/>
      </c>
      <c r="AW522" s="5" t="str">
        <f t="shared" si="255"/>
        <v/>
      </c>
      <c r="AX522" s="5" t="str">
        <f t="shared" si="255"/>
        <v/>
      </c>
      <c r="AY522" s="5" t="str">
        <f t="shared" si="255"/>
        <v/>
      </c>
      <c r="AZ522" s="5" t="str">
        <f t="shared" si="255"/>
        <v/>
      </c>
      <c r="BA522" s="5" t="str">
        <f t="shared" si="255"/>
        <v/>
      </c>
      <c r="BB522" s="5" t="str">
        <f t="shared" si="255"/>
        <v/>
      </c>
      <c r="BC522" s="5" t="str">
        <f t="shared" si="255"/>
        <v/>
      </c>
      <c r="BD522" s="5" t="str">
        <f t="shared" si="255"/>
        <v/>
      </c>
      <c r="BE522" s="5" t="str">
        <f t="shared" si="255"/>
        <v/>
      </c>
      <c r="BF522" s="5" t="str">
        <f t="shared" si="242"/>
        <v/>
      </c>
      <c r="BK522" t="s">
        <v>1</v>
      </c>
      <c r="BL522" t="s">
        <v>1215</v>
      </c>
      <c r="BM522">
        <v>13</v>
      </c>
      <c r="BN522">
        <v>0</v>
      </c>
      <c r="BO522">
        <v>56143500</v>
      </c>
      <c r="BP522">
        <v>0</v>
      </c>
      <c r="BQ522">
        <v>1</v>
      </c>
      <c r="BR522">
        <v>0.91977538384625501</v>
      </c>
      <c r="BS522">
        <v>43075904</v>
      </c>
      <c r="BV522" s="5" t="str">
        <f t="shared" si="246"/>
        <v/>
      </c>
      <c r="BW522" s="5" t="str">
        <f t="shared" si="254"/>
        <v/>
      </c>
      <c r="BX522" s="5" t="str">
        <f t="shared" si="254"/>
        <v/>
      </c>
      <c r="BY522" s="5" t="str">
        <f t="shared" si="254"/>
        <v/>
      </c>
      <c r="BZ522" s="5" t="str">
        <f t="shared" si="254"/>
        <v/>
      </c>
      <c r="CA522" s="5" t="str">
        <f t="shared" si="254"/>
        <v/>
      </c>
      <c r="CB522" s="5" t="str">
        <f t="shared" si="254"/>
        <v/>
      </c>
      <c r="CC522" s="5" t="str">
        <f t="shared" si="254"/>
        <v/>
      </c>
      <c r="CD522" s="5" t="str">
        <f t="shared" si="254"/>
        <v/>
      </c>
      <c r="CE522" s="5" t="str">
        <f t="shared" si="254"/>
        <v/>
      </c>
      <c r="CF522" s="5" t="str">
        <f t="shared" si="254"/>
        <v/>
      </c>
      <c r="CG522" s="5" t="str">
        <f t="shared" si="254"/>
        <v/>
      </c>
      <c r="CH522" s="5">
        <f t="shared" si="254"/>
        <v>56143500</v>
      </c>
      <c r="CI522" s="20">
        <f t="shared" ref="CI522" si="263">SUM(BV522:CH534)*10^(-9)</f>
        <v>14.833185</v>
      </c>
      <c r="CO522" s="5" t="str">
        <f t="shared" si="257"/>
        <v/>
      </c>
      <c r="CP522" s="5" t="str">
        <f t="shared" si="257"/>
        <v/>
      </c>
      <c r="CQ522" s="5" t="str">
        <f t="shared" si="257"/>
        <v/>
      </c>
      <c r="CR522" s="5" t="str">
        <f t="shared" si="257"/>
        <v/>
      </c>
      <c r="CS522" s="5" t="str">
        <f t="shared" si="257"/>
        <v/>
      </c>
      <c r="CT522" s="5" t="str">
        <f t="shared" si="257"/>
        <v/>
      </c>
      <c r="CU522" s="5" t="str">
        <f t="shared" si="257"/>
        <v/>
      </c>
      <c r="CV522" s="5" t="str">
        <f t="shared" si="257"/>
        <v/>
      </c>
      <c r="CW522" s="5" t="str">
        <f t="shared" si="257"/>
        <v/>
      </c>
      <c r="CX522" s="5" t="str">
        <f t="shared" si="257"/>
        <v/>
      </c>
      <c r="CY522" s="5" t="str">
        <f t="shared" si="257"/>
        <v/>
      </c>
      <c r="CZ522" s="5" t="str">
        <f t="shared" si="257"/>
        <v/>
      </c>
      <c r="DA522" s="5">
        <f t="shared" si="257"/>
        <v>0.91977538384625501</v>
      </c>
      <c r="DD522" s="5" t="str">
        <f t="shared" si="258"/>
        <v/>
      </c>
      <c r="DE522" s="5" t="str">
        <f t="shared" si="258"/>
        <v/>
      </c>
      <c r="DF522" s="5" t="str">
        <f t="shared" si="258"/>
        <v/>
      </c>
      <c r="DG522" s="5" t="str">
        <f t="shared" si="258"/>
        <v/>
      </c>
      <c r="DH522" s="5" t="str">
        <f t="shared" si="258"/>
        <v/>
      </c>
      <c r="DI522" s="5" t="str">
        <f t="shared" si="258"/>
        <v/>
      </c>
      <c r="DJ522" s="5" t="str">
        <f t="shared" si="258"/>
        <v/>
      </c>
      <c r="DK522" s="5" t="str">
        <f t="shared" si="258"/>
        <v/>
      </c>
      <c r="DL522" s="5" t="str">
        <f t="shared" si="258"/>
        <v/>
      </c>
      <c r="DM522" s="5" t="str">
        <f t="shared" si="258"/>
        <v/>
      </c>
      <c r="DN522" s="5" t="str">
        <f t="shared" si="258"/>
        <v/>
      </c>
      <c r="DO522" s="5" t="str">
        <f t="shared" si="258"/>
        <v/>
      </c>
      <c r="DP522" s="5">
        <f t="shared" si="258"/>
        <v>43075904</v>
      </c>
    </row>
    <row r="523" spans="1:120" x14ac:dyDescent="0.3">
      <c r="A523" t="s">
        <v>1</v>
      </c>
      <c r="B523" t="s">
        <v>1216</v>
      </c>
      <c r="C523">
        <v>2</v>
      </c>
      <c r="D523">
        <v>4594328300</v>
      </c>
      <c r="E523">
        <v>0</v>
      </c>
      <c r="F523">
        <v>0</v>
      </c>
      <c r="G523">
        <v>2</v>
      </c>
      <c r="H523">
        <v>0.99032221050126401</v>
      </c>
      <c r="I523">
        <v>40030016</v>
      </c>
      <c r="L523" s="5" t="str">
        <f t="shared" si="251"/>
        <v/>
      </c>
      <c r="M523" s="5">
        <f t="shared" si="251"/>
        <v>4594328300</v>
      </c>
      <c r="N523" s="5" t="str">
        <f t="shared" si="261"/>
        <v/>
      </c>
      <c r="O523" s="5" t="str">
        <f t="shared" si="261"/>
        <v/>
      </c>
      <c r="P523" s="5" t="str">
        <f t="shared" si="261"/>
        <v/>
      </c>
      <c r="Q523" s="5" t="str">
        <f t="shared" si="261"/>
        <v/>
      </c>
      <c r="R523" s="5" t="str">
        <f t="shared" si="261"/>
        <v/>
      </c>
      <c r="S523" s="5" t="str">
        <f t="shared" si="261"/>
        <v/>
      </c>
      <c r="T523" s="5" t="str">
        <f t="shared" si="261"/>
        <v/>
      </c>
      <c r="U523" s="5" t="str">
        <f t="shared" si="261"/>
        <v/>
      </c>
      <c r="V523" s="5" t="str">
        <f t="shared" si="261"/>
        <v/>
      </c>
      <c r="W523" s="5" t="str">
        <f t="shared" si="261"/>
        <v/>
      </c>
      <c r="X523" s="5" t="str">
        <f t="shared" si="261"/>
        <v/>
      </c>
      <c r="Y523" s="16"/>
      <c r="Z523" s="9"/>
      <c r="AA523" s="9"/>
      <c r="AE523" s="5" t="str">
        <f t="shared" si="247"/>
        <v/>
      </c>
      <c r="AF523" s="5">
        <f t="shared" si="256"/>
        <v>0.99032221050126401</v>
      </c>
      <c r="AG523" s="5" t="str">
        <f t="shared" si="256"/>
        <v/>
      </c>
      <c r="AH523" s="5" t="str">
        <f t="shared" si="256"/>
        <v/>
      </c>
      <c r="AI523" s="5" t="str">
        <f t="shared" si="256"/>
        <v/>
      </c>
      <c r="AJ523" s="5" t="str">
        <f t="shared" si="256"/>
        <v/>
      </c>
      <c r="AK523" s="5" t="str">
        <f t="shared" si="256"/>
        <v/>
      </c>
      <c r="AL523" s="5" t="str">
        <f t="shared" si="256"/>
        <v/>
      </c>
      <c r="AM523" s="5" t="str">
        <f t="shared" si="256"/>
        <v/>
      </c>
      <c r="AN523" s="5" t="str">
        <f t="shared" si="256"/>
        <v/>
      </c>
      <c r="AO523" s="5" t="str">
        <f t="shared" si="256"/>
        <v/>
      </c>
      <c r="AP523" s="5" t="str">
        <f t="shared" si="256"/>
        <v/>
      </c>
      <c r="AQ523" s="5" t="str">
        <f t="shared" si="256"/>
        <v/>
      </c>
      <c r="AT523" s="5" t="str">
        <f t="shared" si="255"/>
        <v/>
      </c>
      <c r="AU523" s="5">
        <f t="shared" si="255"/>
        <v>40030016</v>
      </c>
      <c r="AV523" s="5" t="str">
        <f t="shared" si="255"/>
        <v/>
      </c>
      <c r="AW523" s="5" t="str">
        <f t="shared" si="255"/>
        <v/>
      </c>
      <c r="AX523" s="5" t="str">
        <f t="shared" si="255"/>
        <v/>
      </c>
      <c r="AY523" s="5" t="str">
        <f t="shared" si="255"/>
        <v/>
      </c>
      <c r="AZ523" s="5" t="str">
        <f t="shared" si="255"/>
        <v/>
      </c>
      <c r="BA523" s="5" t="str">
        <f t="shared" si="255"/>
        <v/>
      </c>
      <c r="BB523" s="5" t="str">
        <f t="shared" si="255"/>
        <v/>
      </c>
      <c r="BC523" s="5" t="str">
        <f t="shared" si="255"/>
        <v/>
      </c>
      <c r="BD523" s="5" t="str">
        <f t="shared" si="255"/>
        <v/>
      </c>
      <c r="BE523" s="5" t="str">
        <f t="shared" si="255"/>
        <v/>
      </c>
      <c r="BF523" s="5" t="str">
        <f t="shared" si="242"/>
        <v/>
      </c>
      <c r="BK523" t="s">
        <v>1</v>
      </c>
      <c r="BL523" t="s">
        <v>1217</v>
      </c>
      <c r="BM523">
        <v>12</v>
      </c>
      <c r="BN523">
        <v>0</v>
      </c>
      <c r="BO523">
        <v>23175200</v>
      </c>
      <c r="BP523">
        <v>0</v>
      </c>
      <c r="BQ523">
        <v>2</v>
      </c>
      <c r="BR523">
        <v>0.91977538384625501</v>
      </c>
      <c r="BS523">
        <v>43326800</v>
      </c>
      <c r="BV523" s="5" t="str">
        <f t="shared" si="246"/>
        <v/>
      </c>
      <c r="BW523" s="5" t="str">
        <f t="shared" si="254"/>
        <v/>
      </c>
      <c r="BX523" s="5" t="str">
        <f t="shared" si="254"/>
        <v/>
      </c>
      <c r="BY523" s="5" t="str">
        <f t="shared" si="254"/>
        <v/>
      </c>
      <c r="BZ523" s="5" t="str">
        <f t="shared" si="254"/>
        <v/>
      </c>
      <c r="CA523" s="5" t="str">
        <f t="shared" si="254"/>
        <v/>
      </c>
      <c r="CB523" s="5" t="str">
        <f t="shared" si="254"/>
        <v/>
      </c>
      <c r="CC523" s="5" t="str">
        <f t="shared" si="254"/>
        <v/>
      </c>
      <c r="CD523" s="5" t="str">
        <f t="shared" si="254"/>
        <v/>
      </c>
      <c r="CE523" s="5" t="str">
        <f t="shared" si="254"/>
        <v/>
      </c>
      <c r="CF523" s="5" t="str">
        <f t="shared" si="254"/>
        <v/>
      </c>
      <c r="CG523" s="5">
        <f t="shared" si="254"/>
        <v>23175200</v>
      </c>
      <c r="CH523" s="5" t="str">
        <f t="shared" si="254"/>
        <v/>
      </c>
      <c r="CI523" s="16"/>
      <c r="CO523" s="5" t="str">
        <f t="shared" si="257"/>
        <v/>
      </c>
      <c r="CP523" s="5" t="str">
        <f t="shared" si="257"/>
        <v/>
      </c>
      <c r="CQ523" s="5" t="str">
        <f t="shared" si="257"/>
        <v/>
      </c>
      <c r="CR523" s="5" t="str">
        <f t="shared" si="257"/>
        <v/>
      </c>
      <c r="CS523" s="5" t="str">
        <f t="shared" si="257"/>
        <v/>
      </c>
      <c r="CT523" s="5" t="str">
        <f t="shared" si="257"/>
        <v/>
      </c>
      <c r="CU523" s="5" t="str">
        <f t="shared" si="257"/>
        <v/>
      </c>
      <c r="CV523" s="5" t="str">
        <f t="shared" si="257"/>
        <v/>
      </c>
      <c r="CW523" s="5" t="str">
        <f t="shared" si="257"/>
        <v/>
      </c>
      <c r="CX523" s="5" t="str">
        <f t="shared" si="257"/>
        <v/>
      </c>
      <c r="CY523" s="5" t="str">
        <f t="shared" si="257"/>
        <v/>
      </c>
      <c r="CZ523" s="5">
        <f t="shared" si="257"/>
        <v>0.91977538384625501</v>
      </c>
      <c r="DA523" s="5" t="str">
        <f t="shared" si="257"/>
        <v/>
      </c>
      <c r="DD523" s="5" t="str">
        <f t="shared" si="258"/>
        <v/>
      </c>
      <c r="DE523" s="5" t="str">
        <f t="shared" si="258"/>
        <v/>
      </c>
      <c r="DF523" s="5" t="str">
        <f t="shared" si="258"/>
        <v/>
      </c>
      <c r="DG523" s="5" t="str">
        <f t="shared" si="258"/>
        <v/>
      </c>
      <c r="DH523" s="5" t="str">
        <f t="shared" si="258"/>
        <v/>
      </c>
      <c r="DI523" s="5" t="str">
        <f t="shared" si="258"/>
        <v/>
      </c>
      <c r="DJ523" s="5" t="str">
        <f t="shared" si="258"/>
        <v/>
      </c>
      <c r="DK523" s="5" t="str">
        <f t="shared" si="258"/>
        <v/>
      </c>
      <c r="DL523" s="5" t="str">
        <f t="shared" si="258"/>
        <v/>
      </c>
      <c r="DM523" s="5" t="str">
        <f t="shared" si="258"/>
        <v/>
      </c>
      <c r="DN523" s="5" t="str">
        <f t="shared" si="258"/>
        <v/>
      </c>
      <c r="DO523" s="5">
        <f t="shared" si="258"/>
        <v>43326800</v>
      </c>
      <c r="DP523" s="5" t="str">
        <f t="shared" si="258"/>
        <v/>
      </c>
    </row>
    <row r="524" spans="1:120" x14ac:dyDescent="0.3">
      <c r="A524" t="s">
        <v>1</v>
      </c>
      <c r="B524" t="s">
        <v>1218</v>
      </c>
      <c r="C524">
        <v>3</v>
      </c>
      <c r="D524">
        <v>68718500</v>
      </c>
      <c r="E524">
        <v>0</v>
      </c>
      <c r="F524">
        <v>0</v>
      </c>
      <c r="G524">
        <v>18</v>
      </c>
      <c r="H524">
        <v>1.1419167567897801</v>
      </c>
      <c r="I524">
        <v>42825928</v>
      </c>
      <c r="L524" s="5" t="str">
        <f t="shared" si="251"/>
        <v/>
      </c>
      <c r="M524" s="5" t="str">
        <f t="shared" si="251"/>
        <v/>
      </c>
      <c r="N524" s="5">
        <f t="shared" si="261"/>
        <v>68718500</v>
      </c>
      <c r="O524" s="5" t="str">
        <f t="shared" si="261"/>
        <v/>
      </c>
      <c r="P524" s="5" t="str">
        <f t="shared" si="261"/>
        <v/>
      </c>
      <c r="Q524" s="5" t="str">
        <f t="shared" si="261"/>
        <v/>
      </c>
      <c r="R524" s="5" t="str">
        <f t="shared" si="261"/>
        <v/>
      </c>
      <c r="S524" s="5" t="str">
        <f t="shared" si="261"/>
        <v/>
      </c>
      <c r="T524" s="5" t="str">
        <f t="shared" si="261"/>
        <v/>
      </c>
      <c r="U524" s="5" t="str">
        <f t="shared" si="261"/>
        <v/>
      </c>
      <c r="V524" s="5" t="str">
        <f t="shared" si="261"/>
        <v/>
      </c>
      <c r="W524" s="5" t="str">
        <f t="shared" si="261"/>
        <v/>
      </c>
      <c r="X524" s="5" t="str">
        <f t="shared" si="261"/>
        <v/>
      </c>
      <c r="Y524" s="16"/>
      <c r="Z524" s="9"/>
      <c r="AA524" s="9"/>
      <c r="AE524" s="5" t="str">
        <f t="shared" si="247"/>
        <v/>
      </c>
      <c r="AF524" s="5" t="str">
        <f t="shared" si="256"/>
        <v/>
      </c>
      <c r="AG524" s="5">
        <f t="shared" si="256"/>
        <v>1.1419167567897801</v>
      </c>
      <c r="AH524" s="5" t="str">
        <f t="shared" si="256"/>
        <v/>
      </c>
      <c r="AI524" s="5" t="str">
        <f t="shared" si="256"/>
        <v/>
      </c>
      <c r="AJ524" s="5" t="str">
        <f t="shared" si="256"/>
        <v/>
      </c>
      <c r="AK524" s="5" t="str">
        <f t="shared" si="256"/>
        <v/>
      </c>
      <c r="AL524" s="5" t="str">
        <f t="shared" si="256"/>
        <v/>
      </c>
      <c r="AM524" s="5" t="str">
        <f t="shared" si="256"/>
        <v/>
      </c>
      <c r="AN524" s="5" t="str">
        <f t="shared" si="256"/>
        <v/>
      </c>
      <c r="AO524" s="5" t="str">
        <f t="shared" si="256"/>
        <v/>
      </c>
      <c r="AP524" s="5" t="str">
        <f t="shared" si="256"/>
        <v/>
      </c>
      <c r="AQ524" s="5" t="str">
        <f t="shared" si="256"/>
        <v/>
      </c>
      <c r="AT524" s="5" t="str">
        <f t="shared" si="255"/>
        <v/>
      </c>
      <c r="AU524" s="5" t="str">
        <f t="shared" si="255"/>
        <v/>
      </c>
      <c r="AV524" s="5">
        <f t="shared" si="255"/>
        <v>42825928</v>
      </c>
      <c r="AW524" s="5" t="str">
        <f t="shared" si="255"/>
        <v/>
      </c>
      <c r="AX524" s="5" t="str">
        <f t="shared" si="255"/>
        <v/>
      </c>
      <c r="AY524" s="5" t="str">
        <f t="shared" si="255"/>
        <v/>
      </c>
      <c r="AZ524" s="5" t="str">
        <f t="shared" si="255"/>
        <v/>
      </c>
      <c r="BA524" s="5" t="str">
        <f t="shared" si="255"/>
        <v/>
      </c>
      <c r="BB524" s="5" t="str">
        <f t="shared" si="255"/>
        <v/>
      </c>
      <c r="BC524" s="5" t="str">
        <f t="shared" si="255"/>
        <v/>
      </c>
      <c r="BD524" s="5" t="str">
        <f t="shared" si="255"/>
        <v/>
      </c>
      <c r="BE524" s="5" t="str">
        <f t="shared" si="255"/>
        <v/>
      </c>
      <c r="BF524" s="5" t="str">
        <f t="shared" si="242"/>
        <v/>
      </c>
      <c r="BK524" t="s">
        <v>1</v>
      </c>
      <c r="BL524" t="s">
        <v>1219</v>
      </c>
      <c r="BM524">
        <v>11</v>
      </c>
      <c r="BN524">
        <v>0</v>
      </c>
      <c r="BO524">
        <v>12302200</v>
      </c>
      <c r="BP524">
        <v>0</v>
      </c>
      <c r="BQ524">
        <v>1</v>
      </c>
      <c r="BR524">
        <v>0.91977538384625501</v>
      </c>
      <c r="BS524">
        <v>43367376</v>
      </c>
      <c r="BV524" s="5" t="str">
        <f t="shared" si="246"/>
        <v/>
      </c>
      <c r="BW524" s="5" t="str">
        <f t="shared" si="254"/>
        <v/>
      </c>
      <c r="BX524" s="5" t="str">
        <f t="shared" si="254"/>
        <v/>
      </c>
      <c r="BY524" s="5" t="str">
        <f t="shared" si="254"/>
        <v/>
      </c>
      <c r="BZ524" s="5" t="str">
        <f t="shared" si="254"/>
        <v/>
      </c>
      <c r="CA524" s="5" t="str">
        <f t="shared" si="254"/>
        <v/>
      </c>
      <c r="CB524" s="5" t="str">
        <f t="shared" si="254"/>
        <v/>
      </c>
      <c r="CC524" s="5" t="str">
        <f t="shared" si="254"/>
        <v/>
      </c>
      <c r="CD524" s="5" t="str">
        <f t="shared" si="254"/>
        <v/>
      </c>
      <c r="CE524" s="5" t="str">
        <f t="shared" si="254"/>
        <v/>
      </c>
      <c r="CF524" s="5">
        <f t="shared" si="254"/>
        <v>12302200</v>
      </c>
      <c r="CG524" s="5" t="str">
        <f t="shared" si="254"/>
        <v/>
      </c>
      <c r="CH524" s="5" t="str">
        <f t="shared" si="254"/>
        <v/>
      </c>
      <c r="CI524" s="16"/>
      <c r="CO524" s="5" t="str">
        <f t="shared" si="257"/>
        <v/>
      </c>
      <c r="CP524" s="5" t="str">
        <f t="shared" si="257"/>
        <v/>
      </c>
      <c r="CQ524" s="5" t="str">
        <f t="shared" si="257"/>
        <v/>
      </c>
      <c r="CR524" s="5" t="str">
        <f t="shared" si="257"/>
        <v/>
      </c>
      <c r="CS524" s="5" t="str">
        <f t="shared" si="257"/>
        <v/>
      </c>
      <c r="CT524" s="5" t="str">
        <f t="shared" si="257"/>
        <v/>
      </c>
      <c r="CU524" s="5" t="str">
        <f t="shared" si="257"/>
        <v/>
      </c>
      <c r="CV524" s="5" t="str">
        <f t="shared" si="257"/>
        <v/>
      </c>
      <c r="CW524" s="5" t="str">
        <f t="shared" si="257"/>
        <v/>
      </c>
      <c r="CX524" s="5" t="str">
        <f t="shared" si="257"/>
        <v/>
      </c>
      <c r="CY524" s="5">
        <f t="shared" si="257"/>
        <v>0.91977538384625501</v>
      </c>
      <c r="CZ524" s="5" t="str">
        <f t="shared" si="257"/>
        <v/>
      </c>
      <c r="DA524" s="5" t="str">
        <f t="shared" si="257"/>
        <v/>
      </c>
      <c r="DD524" s="5" t="str">
        <f t="shared" si="258"/>
        <v/>
      </c>
      <c r="DE524" s="5" t="str">
        <f t="shared" si="258"/>
        <v/>
      </c>
      <c r="DF524" s="5" t="str">
        <f t="shared" si="258"/>
        <v/>
      </c>
      <c r="DG524" s="5" t="str">
        <f t="shared" si="258"/>
        <v/>
      </c>
      <c r="DH524" s="5" t="str">
        <f t="shared" si="258"/>
        <v/>
      </c>
      <c r="DI524" s="5" t="str">
        <f t="shared" si="258"/>
        <v/>
      </c>
      <c r="DJ524" s="5" t="str">
        <f t="shared" si="258"/>
        <v/>
      </c>
      <c r="DK524" s="5" t="str">
        <f t="shared" si="258"/>
        <v/>
      </c>
      <c r="DL524" s="5" t="str">
        <f t="shared" si="258"/>
        <v/>
      </c>
      <c r="DM524" s="5" t="str">
        <f t="shared" si="258"/>
        <v/>
      </c>
      <c r="DN524" s="5">
        <f t="shared" si="258"/>
        <v>43367376</v>
      </c>
      <c r="DO524" s="5" t="str">
        <f t="shared" si="258"/>
        <v/>
      </c>
      <c r="DP524" s="5" t="str">
        <f t="shared" si="258"/>
        <v/>
      </c>
    </row>
    <row r="525" spans="1:120" x14ac:dyDescent="0.3">
      <c r="A525" t="s">
        <v>1</v>
      </c>
      <c r="B525" t="s">
        <v>1220</v>
      </c>
      <c r="C525">
        <v>4</v>
      </c>
      <c r="D525">
        <v>41739200</v>
      </c>
      <c r="E525">
        <v>0</v>
      </c>
      <c r="F525">
        <v>0</v>
      </c>
      <c r="G525">
        <v>5</v>
      </c>
      <c r="H525">
        <v>1.1419167567897801</v>
      </c>
      <c r="I525">
        <v>45623672</v>
      </c>
      <c r="L525" s="5" t="str">
        <f t="shared" si="251"/>
        <v/>
      </c>
      <c r="M525" s="5" t="str">
        <f t="shared" si="251"/>
        <v/>
      </c>
      <c r="N525" s="5" t="str">
        <f t="shared" si="261"/>
        <v/>
      </c>
      <c r="O525" s="5">
        <f t="shared" si="261"/>
        <v>41739200</v>
      </c>
      <c r="P525" s="5" t="str">
        <f t="shared" si="261"/>
        <v/>
      </c>
      <c r="Q525" s="5" t="str">
        <f t="shared" si="261"/>
        <v/>
      </c>
      <c r="R525" s="5" t="str">
        <f t="shared" si="261"/>
        <v/>
      </c>
      <c r="S525" s="5" t="str">
        <f t="shared" si="261"/>
        <v/>
      </c>
      <c r="T525" s="5" t="str">
        <f t="shared" si="261"/>
        <v/>
      </c>
      <c r="U525" s="5" t="str">
        <f t="shared" si="261"/>
        <v/>
      </c>
      <c r="V525" s="5" t="str">
        <f t="shared" si="261"/>
        <v/>
      </c>
      <c r="W525" s="5" t="str">
        <f t="shared" si="261"/>
        <v/>
      </c>
      <c r="X525" s="5" t="str">
        <f t="shared" si="261"/>
        <v/>
      </c>
      <c r="Y525" s="16"/>
      <c r="Z525" s="9"/>
      <c r="AA525" s="9"/>
      <c r="AE525" s="5" t="str">
        <f t="shared" si="247"/>
        <v/>
      </c>
      <c r="AF525" s="5" t="str">
        <f t="shared" si="256"/>
        <v/>
      </c>
      <c r="AG525" s="5" t="str">
        <f t="shared" si="256"/>
        <v/>
      </c>
      <c r="AH525" s="5">
        <f t="shared" si="256"/>
        <v>1.1419167567897801</v>
      </c>
      <c r="AI525" s="5" t="str">
        <f t="shared" si="256"/>
        <v/>
      </c>
      <c r="AJ525" s="5" t="str">
        <f t="shared" si="256"/>
        <v/>
      </c>
      <c r="AK525" s="5" t="str">
        <f t="shared" si="256"/>
        <v/>
      </c>
      <c r="AL525" s="5" t="str">
        <f t="shared" si="256"/>
        <v/>
      </c>
      <c r="AM525" s="5" t="str">
        <f t="shared" si="256"/>
        <v/>
      </c>
      <c r="AN525" s="5" t="str">
        <f t="shared" si="256"/>
        <v/>
      </c>
      <c r="AO525" s="5" t="str">
        <f t="shared" si="256"/>
        <v/>
      </c>
      <c r="AP525" s="5" t="str">
        <f t="shared" si="256"/>
        <v/>
      </c>
      <c r="AQ525" s="5" t="str">
        <f t="shared" si="256"/>
        <v/>
      </c>
      <c r="AT525" s="5" t="str">
        <f t="shared" si="255"/>
        <v/>
      </c>
      <c r="AU525" s="5" t="str">
        <f t="shared" si="255"/>
        <v/>
      </c>
      <c r="AV525" s="5" t="str">
        <f t="shared" si="255"/>
        <v/>
      </c>
      <c r="AW525" s="5">
        <f t="shared" si="255"/>
        <v>45623672</v>
      </c>
      <c r="AX525" s="5" t="str">
        <f t="shared" si="255"/>
        <v/>
      </c>
      <c r="AY525" s="5" t="str">
        <f t="shared" si="255"/>
        <v/>
      </c>
      <c r="AZ525" s="5" t="str">
        <f t="shared" si="255"/>
        <v/>
      </c>
      <c r="BA525" s="5" t="str">
        <f t="shared" si="255"/>
        <v/>
      </c>
      <c r="BB525" s="5" t="str">
        <f t="shared" si="255"/>
        <v/>
      </c>
      <c r="BC525" s="5" t="str">
        <f t="shared" si="255"/>
        <v/>
      </c>
      <c r="BD525" s="5" t="str">
        <f t="shared" si="255"/>
        <v/>
      </c>
      <c r="BE525" s="5" t="str">
        <f t="shared" si="255"/>
        <v/>
      </c>
      <c r="BF525" s="5" t="str">
        <f t="shared" si="242"/>
        <v/>
      </c>
      <c r="BK525" t="s">
        <v>1</v>
      </c>
      <c r="BL525" t="s">
        <v>1221</v>
      </c>
      <c r="BM525">
        <v>10</v>
      </c>
      <c r="BN525">
        <v>0</v>
      </c>
      <c r="BO525">
        <v>12710100</v>
      </c>
      <c r="BP525">
        <v>0</v>
      </c>
      <c r="BQ525">
        <v>1</v>
      </c>
      <c r="BR525">
        <v>0.916176182585557</v>
      </c>
      <c r="BS525">
        <v>43625296</v>
      </c>
      <c r="BV525" s="5" t="str">
        <f t="shared" si="246"/>
        <v/>
      </c>
      <c r="BW525" s="5" t="str">
        <f t="shared" si="254"/>
        <v/>
      </c>
      <c r="BX525" s="5" t="str">
        <f t="shared" si="254"/>
        <v/>
      </c>
      <c r="BY525" s="5" t="str">
        <f t="shared" ref="BW525:CH546" si="264">IF($BM525=BY$1,$BO525,"")</f>
        <v/>
      </c>
      <c r="BZ525" s="5" t="str">
        <f t="shared" si="264"/>
        <v/>
      </c>
      <c r="CA525" s="5" t="str">
        <f t="shared" si="264"/>
        <v/>
      </c>
      <c r="CB525" s="5" t="str">
        <f t="shared" si="264"/>
        <v/>
      </c>
      <c r="CC525" s="5" t="str">
        <f t="shared" si="264"/>
        <v/>
      </c>
      <c r="CD525" s="5" t="str">
        <f t="shared" si="264"/>
        <v/>
      </c>
      <c r="CE525" s="5">
        <f t="shared" si="264"/>
        <v>12710100</v>
      </c>
      <c r="CF525" s="5" t="str">
        <f t="shared" si="264"/>
        <v/>
      </c>
      <c r="CG525" s="5" t="str">
        <f t="shared" si="264"/>
        <v/>
      </c>
      <c r="CH525" s="5" t="str">
        <f t="shared" si="264"/>
        <v/>
      </c>
      <c r="CI525" s="16"/>
      <c r="CO525" s="5" t="str">
        <f t="shared" si="257"/>
        <v/>
      </c>
      <c r="CP525" s="5" t="str">
        <f t="shared" si="257"/>
        <v/>
      </c>
      <c r="CQ525" s="5" t="str">
        <f t="shared" si="257"/>
        <v/>
      </c>
      <c r="CR525" s="5" t="str">
        <f t="shared" si="257"/>
        <v/>
      </c>
      <c r="CS525" s="5" t="str">
        <f t="shared" si="257"/>
        <v/>
      </c>
      <c r="CT525" s="5" t="str">
        <f t="shared" si="257"/>
        <v/>
      </c>
      <c r="CU525" s="5" t="str">
        <f t="shared" si="257"/>
        <v/>
      </c>
      <c r="CV525" s="5" t="str">
        <f t="shared" si="257"/>
        <v/>
      </c>
      <c r="CW525" s="5" t="str">
        <f t="shared" si="257"/>
        <v/>
      </c>
      <c r="CX525" s="5">
        <f t="shared" si="257"/>
        <v>0.916176182585557</v>
      </c>
      <c r="CY525" s="5" t="str">
        <f t="shared" si="257"/>
        <v/>
      </c>
      <c r="CZ525" s="5" t="str">
        <f t="shared" si="257"/>
        <v/>
      </c>
      <c r="DA525" s="5" t="str">
        <f t="shared" si="257"/>
        <v/>
      </c>
      <c r="DD525" s="5" t="str">
        <f t="shared" si="258"/>
        <v/>
      </c>
      <c r="DE525" s="5" t="str">
        <f t="shared" si="258"/>
        <v/>
      </c>
      <c r="DF525" s="5" t="str">
        <f t="shared" si="258"/>
        <v/>
      </c>
      <c r="DG525" s="5" t="str">
        <f t="shared" si="258"/>
        <v/>
      </c>
      <c r="DH525" s="5" t="str">
        <f t="shared" si="258"/>
        <v/>
      </c>
      <c r="DI525" s="5" t="str">
        <f t="shared" si="258"/>
        <v/>
      </c>
      <c r="DJ525" s="5" t="str">
        <f t="shared" si="258"/>
        <v/>
      </c>
      <c r="DK525" s="5" t="str">
        <f t="shared" si="258"/>
        <v/>
      </c>
      <c r="DL525" s="5" t="str">
        <f t="shared" si="258"/>
        <v/>
      </c>
      <c r="DM525" s="5">
        <f t="shared" si="258"/>
        <v>43625296</v>
      </c>
      <c r="DN525" s="5" t="str">
        <f t="shared" si="258"/>
        <v/>
      </c>
      <c r="DO525" s="5" t="str">
        <f t="shared" si="258"/>
        <v/>
      </c>
      <c r="DP525" s="5" t="str">
        <f t="shared" si="258"/>
        <v/>
      </c>
    </row>
    <row r="526" spans="1:120" x14ac:dyDescent="0.3">
      <c r="A526" t="s">
        <v>1</v>
      </c>
      <c r="B526" t="s">
        <v>1222</v>
      </c>
      <c r="C526">
        <v>5</v>
      </c>
      <c r="D526">
        <v>67412000</v>
      </c>
      <c r="E526">
        <v>0</v>
      </c>
      <c r="F526">
        <v>0</v>
      </c>
      <c r="G526">
        <v>2</v>
      </c>
      <c r="H526">
        <v>0.98379047007051201</v>
      </c>
      <c r="I526">
        <v>48202416</v>
      </c>
      <c r="L526" s="5" t="str">
        <f t="shared" si="251"/>
        <v/>
      </c>
      <c r="M526" s="5" t="str">
        <f t="shared" si="251"/>
        <v/>
      </c>
      <c r="N526" s="5" t="str">
        <f t="shared" si="261"/>
        <v/>
      </c>
      <c r="O526" s="5" t="str">
        <f t="shared" si="261"/>
        <v/>
      </c>
      <c r="P526" s="5">
        <f t="shared" si="261"/>
        <v>67412000</v>
      </c>
      <c r="Q526" s="5" t="str">
        <f t="shared" si="261"/>
        <v/>
      </c>
      <c r="R526" s="5" t="str">
        <f t="shared" si="261"/>
        <v/>
      </c>
      <c r="S526" s="5" t="str">
        <f t="shared" si="261"/>
        <v/>
      </c>
      <c r="T526" s="5" t="str">
        <f t="shared" si="261"/>
        <v/>
      </c>
      <c r="U526" s="5" t="str">
        <f t="shared" si="261"/>
        <v/>
      </c>
      <c r="V526" s="5" t="str">
        <f t="shared" si="261"/>
        <v/>
      </c>
      <c r="W526" s="5" t="str">
        <f t="shared" si="261"/>
        <v/>
      </c>
      <c r="X526" s="5" t="str">
        <f t="shared" si="261"/>
        <v/>
      </c>
      <c r="Y526" s="16"/>
      <c r="Z526" s="9"/>
      <c r="AA526" s="9"/>
      <c r="AE526" s="5" t="str">
        <f t="shared" si="247"/>
        <v/>
      </c>
      <c r="AF526" s="5" t="str">
        <f t="shared" si="256"/>
        <v/>
      </c>
      <c r="AG526" s="5" t="str">
        <f t="shared" si="256"/>
        <v/>
      </c>
      <c r="AH526" s="5" t="str">
        <f t="shared" si="256"/>
        <v/>
      </c>
      <c r="AI526" s="5">
        <f t="shared" si="256"/>
        <v>0.98379047007051201</v>
      </c>
      <c r="AJ526" s="5" t="str">
        <f t="shared" si="256"/>
        <v/>
      </c>
      <c r="AK526" s="5" t="str">
        <f t="shared" si="256"/>
        <v/>
      </c>
      <c r="AL526" s="5" t="str">
        <f t="shared" si="256"/>
        <v/>
      </c>
      <c r="AM526" s="5" t="str">
        <f t="shared" si="256"/>
        <v/>
      </c>
      <c r="AN526" s="5" t="str">
        <f t="shared" si="256"/>
        <v/>
      </c>
      <c r="AO526" s="5" t="str">
        <f t="shared" si="256"/>
        <v/>
      </c>
      <c r="AP526" s="5" t="str">
        <f t="shared" si="256"/>
        <v/>
      </c>
      <c r="AQ526" s="5" t="str">
        <f t="shared" si="256"/>
        <v/>
      </c>
      <c r="AT526" s="5" t="str">
        <f t="shared" si="255"/>
        <v/>
      </c>
      <c r="AU526" s="5" t="str">
        <f t="shared" si="255"/>
        <v/>
      </c>
      <c r="AV526" s="5" t="str">
        <f t="shared" si="255"/>
        <v/>
      </c>
      <c r="AW526" s="5" t="str">
        <f t="shared" si="255"/>
        <v/>
      </c>
      <c r="AX526" s="5">
        <f t="shared" si="255"/>
        <v>48202416</v>
      </c>
      <c r="AY526" s="5" t="str">
        <f t="shared" si="255"/>
        <v/>
      </c>
      <c r="AZ526" s="5" t="str">
        <f t="shared" ref="AT526:BE547" si="265">IF($C526=AZ$1,$I526,"")</f>
        <v/>
      </c>
      <c r="BA526" s="5" t="str">
        <f t="shared" si="265"/>
        <v/>
      </c>
      <c r="BB526" s="5" t="str">
        <f t="shared" si="265"/>
        <v/>
      </c>
      <c r="BC526" s="5" t="str">
        <f t="shared" si="265"/>
        <v/>
      </c>
      <c r="BD526" s="5" t="str">
        <f t="shared" si="265"/>
        <v/>
      </c>
      <c r="BE526" s="5" t="str">
        <f t="shared" si="265"/>
        <v/>
      </c>
      <c r="BF526" s="5" t="str">
        <f t="shared" si="242"/>
        <v/>
      </c>
      <c r="BK526" t="s">
        <v>1</v>
      </c>
      <c r="BL526" t="s">
        <v>1223</v>
      </c>
      <c r="BM526">
        <v>9</v>
      </c>
      <c r="BN526">
        <v>0</v>
      </c>
      <c r="BO526">
        <v>8546200</v>
      </c>
      <c r="BP526">
        <v>0</v>
      </c>
      <c r="BQ526">
        <v>1</v>
      </c>
      <c r="BR526">
        <v>0.916176182585557</v>
      </c>
      <c r="BS526">
        <v>43756304</v>
      </c>
      <c r="BV526" s="5" t="str">
        <f t="shared" si="246"/>
        <v/>
      </c>
      <c r="BW526" s="5" t="str">
        <f t="shared" si="264"/>
        <v/>
      </c>
      <c r="BX526" s="5" t="str">
        <f t="shared" si="264"/>
        <v/>
      </c>
      <c r="BY526" s="5" t="str">
        <f t="shared" si="264"/>
        <v/>
      </c>
      <c r="BZ526" s="5" t="str">
        <f t="shared" si="264"/>
        <v/>
      </c>
      <c r="CA526" s="5" t="str">
        <f t="shared" si="264"/>
        <v/>
      </c>
      <c r="CB526" s="5" t="str">
        <f t="shared" si="264"/>
        <v/>
      </c>
      <c r="CC526" s="5" t="str">
        <f t="shared" si="264"/>
        <v/>
      </c>
      <c r="CD526" s="5">
        <f t="shared" si="264"/>
        <v>8546200</v>
      </c>
      <c r="CE526" s="5" t="str">
        <f t="shared" si="264"/>
        <v/>
      </c>
      <c r="CF526" s="5" t="str">
        <f t="shared" si="264"/>
        <v/>
      </c>
      <c r="CG526" s="5" t="str">
        <f t="shared" si="264"/>
        <v/>
      </c>
      <c r="CH526" s="5" t="str">
        <f t="shared" si="264"/>
        <v/>
      </c>
      <c r="CI526" s="16"/>
      <c r="CO526" s="5" t="str">
        <f t="shared" si="257"/>
        <v/>
      </c>
      <c r="CP526" s="5" t="str">
        <f t="shared" si="257"/>
        <v/>
      </c>
      <c r="CQ526" s="5" t="str">
        <f t="shared" si="257"/>
        <v/>
      </c>
      <c r="CR526" s="5" t="str">
        <f t="shared" si="257"/>
        <v/>
      </c>
      <c r="CS526" s="5" t="str">
        <f t="shared" si="257"/>
        <v/>
      </c>
      <c r="CT526" s="5" t="str">
        <f t="shared" si="257"/>
        <v/>
      </c>
      <c r="CU526" s="5" t="str">
        <f t="shared" si="257"/>
        <v/>
      </c>
      <c r="CV526" s="5" t="str">
        <f t="shared" si="257"/>
        <v/>
      </c>
      <c r="CW526" s="5">
        <f t="shared" si="257"/>
        <v>0.916176182585557</v>
      </c>
      <c r="CX526" s="5" t="str">
        <f t="shared" si="257"/>
        <v/>
      </c>
      <c r="CY526" s="5" t="str">
        <f t="shared" si="257"/>
        <v/>
      </c>
      <c r="CZ526" s="5" t="str">
        <f t="shared" si="257"/>
        <v/>
      </c>
      <c r="DA526" s="5" t="str">
        <f t="shared" si="257"/>
        <v/>
      </c>
      <c r="DD526" s="5" t="str">
        <f t="shared" si="258"/>
        <v/>
      </c>
      <c r="DE526" s="5" t="str">
        <f t="shared" si="258"/>
        <v/>
      </c>
      <c r="DF526" s="5" t="str">
        <f t="shared" si="258"/>
        <v/>
      </c>
      <c r="DG526" s="5" t="str">
        <f t="shared" si="258"/>
        <v/>
      </c>
      <c r="DH526" s="5" t="str">
        <f t="shared" si="258"/>
        <v/>
      </c>
      <c r="DI526" s="5" t="str">
        <f t="shared" si="258"/>
        <v/>
      </c>
      <c r="DJ526" s="5" t="str">
        <f t="shared" si="258"/>
        <v/>
      </c>
      <c r="DK526" s="5" t="str">
        <f t="shared" si="258"/>
        <v/>
      </c>
      <c r="DL526" s="5">
        <f t="shared" si="258"/>
        <v>43756304</v>
      </c>
      <c r="DM526" s="5" t="str">
        <f t="shared" si="258"/>
        <v/>
      </c>
      <c r="DN526" s="5" t="str">
        <f t="shared" si="258"/>
        <v/>
      </c>
      <c r="DO526" s="5" t="str">
        <f t="shared" si="258"/>
        <v/>
      </c>
      <c r="DP526" s="5" t="str">
        <f t="shared" si="258"/>
        <v/>
      </c>
    </row>
    <row r="527" spans="1:120" x14ac:dyDescent="0.3">
      <c r="A527" t="s">
        <v>1</v>
      </c>
      <c r="B527" t="s">
        <v>1224</v>
      </c>
      <c r="C527">
        <v>6</v>
      </c>
      <c r="D527">
        <v>31274700</v>
      </c>
      <c r="E527">
        <v>0</v>
      </c>
      <c r="F527">
        <v>0</v>
      </c>
      <c r="G527">
        <v>2</v>
      </c>
      <c r="H527">
        <v>0.98379047007051201</v>
      </c>
      <c r="I527">
        <v>50916936</v>
      </c>
      <c r="L527" s="5" t="str">
        <f t="shared" si="251"/>
        <v/>
      </c>
      <c r="M527" s="5" t="str">
        <f t="shared" si="251"/>
        <v/>
      </c>
      <c r="N527" s="5" t="str">
        <f t="shared" si="261"/>
        <v/>
      </c>
      <c r="O527" s="5" t="str">
        <f t="shared" si="261"/>
        <v/>
      </c>
      <c r="P527" s="5" t="str">
        <f t="shared" si="261"/>
        <v/>
      </c>
      <c r="Q527" s="5">
        <f t="shared" si="261"/>
        <v>31274700</v>
      </c>
      <c r="R527" s="5" t="str">
        <f t="shared" si="261"/>
        <v/>
      </c>
      <c r="S527" s="5" t="str">
        <f t="shared" si="261"/>
        <v/>
      </c>
      <c r="T527" s="5" t="str">
        <f t="shared" si="261"/>
        <v/>
      </c>
      <c r="U527" s="5" t="str">
        <f t="shared" si="261"/>
        <v/>
      </c>
      <c r="V527" s="5" t="str">
        <f t="shared" si="261"/>
        <v/>
      </c>
      <c r="W527" s="5" t="str">
        <f t="shared" si="261"/>
        <v/>
      </c>
      <c r="X527" s="5" t="str">
        <f t="shared" si="261"/>
        <v/>
      </c>
      <c r="Y527" s="16"/>
      <c r="Z527" s="9"/>
      <c r="AA527" s="9"/>
      <c r="AE527" s="5" t="str">
        <f t="shared" si="247"/>
        <v/>
      </c>
      <c r="AF527" s="5" t="str">
        <f t="shared" si="256"/>
        <v/>
      </c>
      <c r="AG527" s="5" t="str">
        <f t="shared" si="256"/>
        <v/>
      </c>
      <c r="AH527" s="5" t="str">
        <f t="shared" si="256"/>
        <v/>
      </c>
      <c r="AI527" s="5" t="str">
        <f t="shared" si="256"/>
        <v/>
      </c>
      <c r="AJ527" s="5">
        <f t="shared" ref="AF527:AQ548" si="266">IF($C527=AJ$1,$H527,"")</f>
        <v>0.98379047007051201</v>
      </c>
      <c r="AK527" s="5" t="str">
        <f t="shared" si="266"/>
        <v/>
      </c>
      <c r="AL527" s="5" t="str">
        <f t="shared" si="266"/>
        <v/>
      </c>
      <c r="AM527" s="5" t="str">
        <f t="shared" si="266"/>
        <v/>
      </c>
      <c r="AN527" s="5" t="str">
        <f t="shared" si="266"/>
        <v/>
      </c>
      <c r="AO527" s="5" t="str">
        <f t="shared" si="266"/>
        <v/>
      </c>
      <c r="AP527" s="5" t="str">
        <f t="shared" si="266"/>
        <v/>
      </c>
      <c r="AQ527" s="5" t="str">
        <f t="shared" si="266"/>
        <v/>
      </c>
      <c r="AT527" s="5" t="str">
        <f t="shared" si="265"/>
        <v/>
      </c>
      <c r="AU527" s="5" t="str">
        <f t="shared" si="265"/>
        <v/>
      </c>
      <c r="AV527" s="5" t="str">
        <f t="shared" si="265"/>
        <v/>
      </c>
      <c r="AW527" s="5" t="str">
        <f t="shared" si="265"/>
        <v/>
      </c>
      <c r="AX527" s="5" t="str">
        <f t="shared" si="265"/>
        <v/>
      </c>
      <c r="AY527" s="5">
        <f t="shared" si="265"/>
        <v>50916936</v>
      </c>
      <c r="AZ527" s="5" t="str">
        <f t="shared" si="265"/>
        <v/>
      </c>
      <c r="BA527" s="5" t="str">
        <f t="shared" si="265"/>
        <v/>
      </c>
      <c r="BB527" s="5" t="str">
        <f t="shared" si="265"/>
        <v/>
      </c>
      <c r="BC527" s="5" t="str">
        <f t="shared" si="265"/>
        <v/>
      </c>
      <c r="BD527" s="5" t="str">
        <f t="shared" si="265"/>
        <v/>
      </c>
      <c r="BE527" s="5" t="str">
        <f t="shared" si="265"/>
        <v/>
      </c>
      <c r="BF527" s="5" t="str">
        <f t="shared" si="242"/>
        <v/>
      </c>
      <c r="BK527" t="s">
        <v>1</v>
      </c>
      <c r="BL527" t="s">
        <v>1225</v>
      </c>
      <c r="BM527">
        <v>8</v>
      </c>
      <c r="BN527">
        <v>0</v>
      </c>
      <c r="BO527">
        <v>7159300</v>
      </c>
      <c r="BP527">
        <v>0</v>
      </c>
      <c r="BQ527">
        <v>1</v>
      </c>
      <c r="BR527">
        <v>0.916176182585557</v>
      </c>
      <c r="BS527">
        <v>43796864</v>
      </c>
      <c r="BV527" s="5" t="str">
        <f t="shared" si="246"/>
        <v/>
      </c>
      <c r="BW527" s="5" t="str">
        <f t="shared" si="264"/>
        <v/>
      </c>
      <c r="BX527" s="5" t="str">
        <f t="shared" si="264"/>
        <v/>
      </c>
      <c r="BY527" s="5" t="str">
        <f t="shared" si="264"/>
        <v/>
      </c>
      <c r="BZ527" s="5" t="str">
        <f t="shared" si="264"/>
        <v/>
      </c>
      <c r="CA527" s="5" t="str">
        <f t="shared" si="264"/>
        <v/>
      </c>
      <c r="CB527" s="5" t="str">
        <f t="shared" si="264"/>
        <v/>
      </c>
      <c r="CC527" s="5">
        <f t="shared" si="264"/>
        <v>7159300</v>
      </c>
      <c r="CD527" s="5" t="str">
        <f t="shared" si="264"/>
        <v/>
      </c>
      <c r="CE527" s="5" t="str">
        <f t="shared" si="264"/>
        <v/>
      </c>
      <c r="CF527" s="5" t="str">
        <f t="shared" si="264"/>
        <v/>
      </c>
      <c r="CG527" s="5" t="str">
        <f t="shared" si="264"/>
        <v/>
      </c>
      <c r="CH527" s="5" t="str">
        <f t="shared" si="264"/>
        <v/>
      </c>
      <c r="CI527" s="16"/>
      <c r="CO527" s="5" t="str">
        <f t="shared" si="257"/>
        <v/>
      </c>
      <c r="CP527" s="5" t="str">
        <f t="shared" si="257"/>
        <v/>
      </c>
      <c r="CQ527" s="5" t="str">
        <f t="shared" si="257"/>
        <v/>
      </c>
      <c r="CR527" s="5" t="str">
        <f t="shared" si="257"/>
        <v/>
      </c>
      <c r="CS527" s="5" t="str">
        <f t="shared" si="257"/>
        <v/>
      </c>
      <c r="CT527" s="5" t="str">
        <f t="shared" si="257"/>
        <v/>
      </c>
      <c r="CU527" s="5" t="str">
        <f t="shared" si="257"/>
        <v/>
      </c>
      <c r="CV527" s="5">
        <f t="shared" si="257"/>
        <v>0.916176182585557</v>
      </c>
      <c r="CW527" s="5" t="str">
        <f t="shared" si="257"/>
        <v/>
      </c>
      <c r="CX527" s="5" t="str">
        <f t="shared" si="257"/>
        <v/>
      </c>
      <c r="CY527" s="5" t="str">
        <f t="shared" si="257"/>
        <v/>
      </c>
      <c r="CZ527" s="5" t="str">
        <f t="shared" si="257"/>
        <v/>
      </c>
      <c r="DA527" s="5" t="str">
        <f t="shared" si="257"/>
        <v/>
      </c>
      <c r="DD527" s="5" t="str">
        <f t="shared" si="258"/>
        <v/>
      </c>
      <c r="DE527" s="5" t="str">
        <f t="shared" si="258"/>
        <v/>
      </c>
      <c r="DF527" s="5" t="str">
        <f t="shared" si="258"/>
        <v/>
      </c>
      <c r="DG527" s="5" t="str">
        <f t="shared" si="258"/>
        <v/>
      </c>
      <c r="DH527" s="5" t="str">
        <f t="shared" si="258"/>
        <v/>
      </c>
      <c r="DI527" s="5" t="str">
        <f t="shared" si="258"/>
        <v/>
      </c>
      <c r="DJ527" s="5" t="str">
        <f t="shared" si="258"/>
        <v/>
      </c>
      <c r="DK527" s="5">
        <f t="shared" si="258"/>
        <v>43796864</v>
      </c>
      <c r="DL527" s="5" t="str">
        <f t="shared" si="258"/>
        <v/>
      </c>
      <c r="DM527" s="5" t="str">
        <f t="shared" si="258"/>
        <v/>
      </c>
      <c r="DN527" s="5" t="str">
        <f t="shared" si="258"/>
        <v/>
      </c>
      <c r="DO527" s="5" t="str">
        <f t="shared" si="258"/>
        <v/>
      </c>
      <c r="DP527" s="5" t="str">
        <f t="shared" si="258"/>
        <v/>
      </c>
    </row>
    <row r="528" spans="1:120" x14ac:dyDescent="0.3">
      <c r="A528" t="s">
        <v>1</v>
      </c>
      <c r="B528" t="s">
        <v>1226</v>
      </c>
      <c r="C528">
        <v>7</v>
      </c>
      <c r="D528">
        <v>4920447800</v>
      </c>
      <c r="E528">
        <v>0</v>
      </c>
      <c r="F528">
        <v>0</v>
      </c>
      <c r="G528">
        <v>4</v>
      </c>
      <c r="H528">
        <v>0.95072570708334403</v>
      </c>
      <c r="I528">
        <v>53753698</v>
      </c>
      <c r="L528" s="5" t="str">
        <f t="shared" si="251"/>
        <v/>
      </c>
      <c r="M528" s="5" t="str">
        <f t="shared" si="251"/>
        <v/>
      </c>
      <c r="N528" s="5" t="str">
        <f t="shared" si="261"/>
        <v/>
      </c>
      <c r="O528" s="5" t="str">
        <f t="shared" si="261"/>
        <v/>
      </c>
      <c r="P528" s="5" t="str">
        <f t="shared" si="261"/>
        <v/>
      </c>
      <c r="Q528" s="5" t="str">
        <f t="shared" si="261"/>
        <v/>
      </c>
      <c r="R528" s="5">
        <f t="shared" si="261"/>
        <v>4920447800</v>
      </c>
      <c r="S528" s="5" t="str">
        <f t="shared" si="261"/>
        <v/>
      </c>
      <c r="T528" s="5" t="str">
        <f t="shared" si="261"/>
        <v/>
      </c>
      <c r="U528" s="5" t="str">
        <f t="shared" si="261"/>
        <v/>
      </c>
      <c r="V528" s="5" t="str">
        <f t="shared" si="261"/>
        <v/>
      </c>
      <c r="W528" s="5" t="str">
        <f t="shared" si="261"/>
        <v/>
      </c>
      <c r="X528" s="5" t="str">
        <f t="shared" si="261"/>
        <v/>
      </c>
      <c r="Y528" s="16"/>
      <c r="Z528" s="9"/>
      <c r="AA528" s="9"/>
      <c r="AE528" s="5" t="str">
        <f t="shared" si="247"/>
        <v/>
      </c>
      <c r="AF528" s="5" t="str">
        <f t="shared" si="266"/>
        <v/>
      </c>
      <c r="AG528" s="5" t="str">
        <f t="shared" si="266"/>
        <v/>
      </c>
      <c r="AH528" s="5" t="str">
        <f t="shared" si="266"/>
        <v/>
      </c>
      <c r="AI528" s="5" t="str">
        <f t="shared" si="266"/>
        <v/>
      </c>
      <c r="AJ528" s="5" t="str">
        <f t="shared" si="266"/>
        <v/>
      </c>
      <c r="AK528" s="5">
        <f t="shared" si="266"/>
        <v>0.95072570708334403</v>
      </c>
      <c r="AL528" s="5" t="str">
        <f t="shared" si="266"/>
        <v/>
      </c>
      <c r="AM528" s="5" t="str">
        <f t="shared" si="266"/>
        <v/>
      </c>
      <c r="AN528" s="5" t="str">
        <f t="shared" si="266"/>
        <v/>
      </c>
      <c r="AO528" s="5" t="str">
        <f t="shared" si="266"/>
        <v/>
      </c>
      <c r="AP528" s="5" t="str">
        <f t="shared" si="266"/>
        <v/>
      </c>
      <c r="AQ528" s="5" t="str">
        <f t="shared" si="266"/>
        <v/>
      </c>
      <c r="AT528" s="5" t="str">
        <f t="shared" si="265"/>
        <v/>
      </c>
      <c r="AU528" s="5" t="str">
        <f t="shared" si="265"/>
        <v/>
      </c>
      <c r="AV528" s="5" t="str">
        <f t="shared" si="265"/>
        <v/>
      </c>
      <c r="AW528" s="5" t="str">
        <f t="shared" si="265"/>
        <v/>
      </c>
      <c r="AX528" s="5" t="str">
        <f t="shared" si="265"/>
        <v/>
      </c>
      <c r="AY528" s="5" t="str">
        <f t="shared" si="265"/>
        <v/>
      </c>
      <c r="AZ528" s="5">
        <f t="shared" si="265"/>
        <v>53753698</v>
      </c>
      <c r="BA528" s="5" t="str">
        <f t="shared" si="265"/>
        <v/>
      </c>
      <c r="BB528" s="5" t="str">
        <f t="shared" si="265"/>
        <v/>
      </c>
      <c r="BC528" s="5" t="str">
        <f t="shared" si="265"/>
        <v/>
      </c>
      <c r="BD528" s="5" t="str">
        <f t="shared" si="265"/>
        <v/>
      </c>
      <c r="BE528" s="5" t="str">
        <f t="shared" si="265"/>
        <v/>
      </c>
      <c r="BF528" s="5" t="str">
        <f t="shared" si="242"/>
        <v/>
      </c>
      <c r="BK528" t="s">
        <v>1</v>
      </c>
      <c r="BL528" t="s">
        <v>1227</v>
      </c>
      <c r="BM528">
        <v>7</v>
      </c>
      <c r="BN528">
        <v>0</v>
      </c>
      <c r="BO528">
        <v>4485885500</v>
      </c>
      <c r="BP528">
        <v>0</v>
      </c>
      <c r="BQ528">
        <v>3</v>
      </c>
      <c r="BR528">
        <v>0.87241025520031801</v>
      </c>
      <c r="BS528">
        <v>44080984</v>
      </c>
      <c r="BV528" s="5" t="str">
        <f t="shared" si="246"/>
        <v/>
      </c>
      <c r="BW528" s="5" t="str">
        <f t="shared" si="264"/>
        <v/>
      </c>
      <c r="BX528" s="5" t="str">
        <f t="shared" si="264"/>
        <v/>
      </c>
      <c r="BY528" s="5" t="str">
        <f t="shared" si="264"/>
        <v/>
      </c>
      <c r="BZ528" s="5" t="str">
        <f t="shared" si="264"/>
        <v/>
      </c>
      <c r="CA528" s="5" t="str">
        <f t="shared" si="264"/>
        <v/>
      </c>
      <c r="CB528" s="5">
        <f t="shared" si="264"/>
        <v>4485885500</v>
      </c>
      <c r="CC528" s="5" t="str">
        <f t="shared" si="264"/>
        <v/>
      </c>
      <c r="CD528" s="5" t="str">
        <f t="shared" si="264"/>
        <v/>
      </c>
      <c r="CE528" s="5" t="str">
        <f t="shared" si="264"/>
        <v/>
      </c>
      <c r="CF528" s="5" t="str">
        <f t="shared" si="264"/>
        <v/>
      </c>
      <c r="CG528" s="5" t="str">
        <f t="shared" si="264"/>
        <v/>
      </c>
      <c r="CH528" s="5" t="str">
        <f t="shared" si="264"/>
        <v/>
      </c>
      <c r="CI528" s="16"/>
      <c r="CO528" s="5" t="str">
        <f t="shared" ref="CO528:DA547" si="267">IF($BM528=CO$1,$BR528,"")</f>
        <v/>
      </c>
      <c r="CP528" s="5" t="str">
        <f t="shared" si="267"/>
        <v/>
      </c>
      <c r="CQ528" s="5" t="str">
        <f t="shared" si="267"/>
        <v/>
      </c>
      <c r="CR528" s="5" t="str">
        <f t="shared" si="267"/>
        <v/>
      </c>
      <c r="CS528" s="5" t="str">
        <f t="shared" si="267"/>
        <v/>
      </c>
      <c r="CT528" s="5" t="str">
        <f t="shared" si="267"/>
        <v/>
      </c>
      <c r="CU528" s="5">
        <f t="shared" si="267"/>
        <v>0.87241025520031801</v>
      </c>
      <c r="CV528" s="5" t="str">
        <f t="shared" si="267"/>
        <v/>
      </c>
      <c r="CW528" s="5" t="str">
        <f t="shared" si="267"/>
        <v/>
      </c>
      <c r="CX528" s="5" t="str">
        <f t="shared" si="267"/>
        <v/>
      </c>
      <c r="CY528" s="5" t="str">
        <f t="shared" si="267"/>
        <v/>
      </c>
      <c r="CZ528" s="5" t="str">
        <f t="shared" si="267"/>
        <v/>
      </c>
      <c r="DA528" s="5" t="str">
        <f t="shared" si="267"/>
        <v/>
      </c>
      <c r="DD528" s="5" t="str">
        <f t="shared" ref="DD528:DP547" si="268">IF($BM528=DD$1,$BS528,"")</f>
        <v/>
      </c>
      <c r="DE528" s="5" t="str">
        <f t="shared" si="268"/>
        <v/>
      </c>
      <c r="DF528" s="5" t="str">
        <f t="shared" si="268"/>
        <v/>
      </c>
      <c r="DG528" s="5" t="str">
        <f t="shared" si="268"/>
        <v/>
      </c>
      <c r="DH528" s="5" t="str">
        <f t="shared" si="268"/>
        <v/>
      </c>
      <c r="DI528" s="5" t="str">
        <f t="shared" si="268"/>
        <v/>
      </c>
      <c r="DJ528" s="5">
        <f t="shared" si="268"/>
        <v>44080984</v>
      </c>
      <c r="DK528" s="5" t="str">
        <f t="shared" si="268"/>
        <v/>
      </c>
      <c r="DL528" s="5" t="str">
        <f t="shared" si="268"/>
        <v/>
      </c>
      <c r="DM528" s="5" t="str">
        <f t="shared" si="268"/>
        <v/>
      </c>
      <c r="DN528" s="5" t="str">
        <f t="shared" si="268"/>
        <v/>
      </c>
      <c r="DO528" s="5" t="str">
        <f t="shared" si="268"/>
        <v/>
      </c>
      <c r="DP528" s="5" t="str">
        <f t="shared" si="268"/>
        <v/>
      </c>
    </row>
    <row r="529" spans="1:120" x14ac:dyDescent="0.3">
      <c r="A529" t="s">
        <v>1</v>
      </c>
      <c r="B529" t="s">
        <v>1228</v>
      </c>
      <c r="C529">
        <v>8</v>
      </c>
      <c r="D529">
        <v>56199200</v>
      </c>
      <c r="E529">
        <v>0</v>
      </c>
      <c r="F529">
        <v>0</v>
      </c>
      <c r="G529">
        <v>16</v>
      </c>
      <c r="H529">
        <v>0.76806992016988396</v>
      </c>
      <c r="I529">
        <v>56486056</v>
      </c>
      <c r="L529" s="5" t="str">
        <f t="shared" si="251"/>
        <v/>
      </c>
      <c r="M529" s="5" t="str">
        <f t="shared" si="251"/>
        <v/>
      </c>
      <c r="N529" s="5" t="str">
        <f t="shared" si="261"/>
        <v/>
      </c>
      <c r="O529" s="5" t="str">
        <f t="shared" si="261"/>
        <v/>
      </c>
      <c r="P529" s="5" t="str">
        <f t="shared" si="261"/>
        <v/>
      </c>
      <c r="Q529" s="5" t="str">
        <f t="shared" si="261"/>
        <v/>
      </c>
      <c r="R529" s="5" t="str">
        <f t="shared" si="261"/>
        <v/>
      </c>
      <c r="S529" s="5">
        <f t="shared" si="261"/>
        <v>56199200</v>
      </c>
      <c r="T529" s="5" t="str">
        <f t="shared" si="261"/>
        <v/>
      </c>
      <c r="U529" s="5" t="str">
        <f t="shared" si="261"/>
        <v/>
      </c>
      <c r="V529" s="5" t="str">
        <f t="shared" si="261"/>
        <v/>
      </c>
      <c r="W529" s="5" t="str">
        <f t="shared" si="261"/>
        <v/>
      </c>
      <c r="X529" s="5" t="str">
        <f t="shared" si="261"/>
        <v/>
      </c>
      <c r="Y529" s="16"/>
      <c r="Z529" s="9"/>
      <c r="AA529" s="9"/>
      <c r="AE529" s="5" t="str">
        <f t="shared" si="247"/>
        <v/>
      </c>
      <c r="AF529" s="5" t="str">
        <f t="shared" si="266"/>
        <v/>
      </c>
      <c r="AG529" s="5" t="str">
        <f t="shared" si="266"/>
        <v/>
      </c>
      <c r="AH529" s="5" t="str">
        <f t="shared" si="266"/>
        <v/>
      </c>
      <c r="AI529" s="5" t="str">
        <f t="shared" si="266"/>
        <v/>
      </c>
      <c r="AJ529" s="5" t="str">
        <f t="shared" si="266"/>
        <v/>
      </c>
      <c r="AK529" s="5" t="str">
        <f t="shared" si="266"/>
        <v/>
      </c>
      <c r="AL529" s="5">
        <f t="shared" si="266"/>
        <v>0.76806992016988396</v>
      </c>
      <c r="AM529" s="5" t="str">
        <f t="shared" si="266"/>
        <v/>
      </c>
      <c r="AN529" s="5" t="str">
        <f t="shared" si="266"/>
        <v/>
      </c>
      <c r="AO529" s="5" t="str">
        <f t="shared" si="266"/>
        <v/>
      </c>
      <c r="AP529" s="5" t="str">
        <f t="shared" si="266"/>
        <v/>
      </c>
      <c r="AQ529" s="5" t="str">
        <f t="shared" si="266"/>
        <v/>
      </c>
      <c r="AT529" s="5" t="str">
        <f t="shared" si="265"/>
        <v/>
      </c>
      <c r="AU529" s="5" t="str">
        <f t="shared" si="265"/>
        <v/>
      </c>
      <c r="AV529" s="5" t="str">
        <f t="shared" si="265"/>
        <v/>
      </c>
      <c r="AW529" s="5" t="str">
        <f t="shared" si="265"/>
        <v/>
      </c>
      <c r="AX529" s="5" t="str">
        <f t="shared" si="265"/>
        <v/>
      </c>
      <c r="AY529" s="5" t="str">
        <f t="shared" si="265"/>
        <v/>
      </c>
      <c r="AZ529" s="5" t="str">
        <f t="shared" si="265"/>
        <v/>
      </c>
      <c r="BA529" s="5">
        <f t="shared" si="265"/>
        <v>56486056</v>
      </c>
      <c r="BB529" s="5" t="str">
        <f t="shared" si="265"/>
        <v/>
      </c>
      <c r="BC529" s="5" t="str">
        <f t="shared" si="265"/>
        <v/>
      </c>
      <c r="BD529" s="5" t="str">
        <f t="shared" si="265"/>
        <v/>
      </c>
      <c r="BE529" s="5" t="str">
        <f t="shared" si="265"/>
        <v/>
      </c>
      <c r="BF529" s="5" t="str">
        <f t="shared" si="242"/>
        <v/>
      </c>
      <c r="BK529" t="s">
        <v>1</v>
      </c>
      <c r="BL529" t="s">
        <v>1229</v>
      </c>
      <c r="BM529">
        <v>6</v>
      </c>
      <c r="BN529">
        <v>0</v>
      </c>
      <c r="BO529">
        <v>28392400</v>
      </c>
      <c r="BP529">
        <v>0</v>
      </c>
      <c r="BQ529">
        <v>22</v>
      </c>
      <c r="BR529">
        <v>0.823176910754294</v>
      </c>
      <c r="BS529">
        <v>44082024</v>
      </c>
      <c r="BV529" s="5" t="str">
        <f t="shared" si="246"/>
        <v/>
      </c>
      <c r="BW529" s="5" t="str">
        <f t="shared" si="264"/>
        <v/>
      </c>
      <c r="BX529" s="5" t="str">
        <f t="shared" si="264"/>
        <v/>
      </c>
      <c r="BY529" s="5" t="str">
        <f t="shared" si="264"/>
        <v/>
      </c>
      <c r="BZ529" s="5" t="str">
        <f t="shared" si="264"/>
        <v/>
      </c>
      <c r="CA529" s="5">
        <f t="shared" si="264"/>
        <v>28392400</v>
      </c>
      <c r="CB529" s="5" t="str">
        <f t="shared" si="264"/>
        <v/>
      </c>
      <c r="CC529" s="5" t="str">
        <f t="shared" si="264"/>
        <v/>
      </c>
      <c r="CD529" s="5" t="str">
        <f t="shared" si="264"/>
        <v/>
      </c>
      <c r="CE529" s="5" t="str">
        <f t="shared" si="264"/>
        <v/>
      </c>
      <c r="CF529" s="5" t="str">
        <f t="shared" si="264"/>
        <v/>
      </c>
      <c r="CG529" s="5" t="str">
        <f t="shared" si="264"/>
        <v/>
      </c>
      <c r="CH529" s="5" t="str">
        <f t="shared" si="264"/>
        <v/>
      </c>
      <c r="CI529" s="16"/>
      <c r="CO529" s="5" t="str">
        <f t="shared" si="267"/>
        <v/>
      </c>
      <c r="CP529" s="5" t="str">
        <f t="shared" si="267"/>
        <v/>
      </c>
      <c r="CQ529" s="5" t="str">
        <f t="shared" si="267"/>
        <v/>
      </c>
      <c r="CR529" s="5" t="str">
        <f t="shared" si="267"/>
        <v/>
      </c>
      <c r="CS529" s="5" t="str">
        <f t="shared" si="267"/>
        <v/>
      </c>
      <c r="CT529" s="5">
        <f t="shared" si="267"/>
        <v>0.823176910754294</v>
      </c>
      <c r="CU529" s="5" t="str">
        <f t="shared" si="267"/>
        <v/>
      </c>
      <c r="CV529" s="5" t="str">
        <f t="shared" si="267"/>
        <v/>
      </c>
      <c r="CW529" s="5" t="str">
        <f t="shared" si="267"/>
        <v/>
      </c>
      <c r="CX529" s="5" t="str">
        <f t="shared" si="267"/>
        <v/>
      </c>
      <c r="CY529" s="5" t="str">
        <f t="shared" si="267"/>
        <v/>
      </c>
      <c r="CZ529" s="5" t="str">
        <f t="shared" si="267"/>
        <v/>
      </c>
      <c r="DA529" s="5" t="str">
        <f t="shared" si="267"/>
        <v/>
      </c>
      <c r="DD529" s="5" t="str">
        <f t="shared" si="268"/>
        <v/>
      </c>
      <c r="DE529" s="5" t="str">
        <f t="shared" si="268"/>
        <v/>
      </c>
      <c r="DF529" s="5" t="str">
        <f t="shared" si="268"/>
        <v/>
      </c>
      <c r="DG529" s="5" t="str">
        <f t="shared" si="268"/>
        <v/>
      </c>
      <c r="DH529" s="5" t="str">
        <f t="shared" si="268"/>
        <v/>
      </c>
      <c r="DI529" s="5">
        <f t="shared" si="268"/>
        <v>44082024</v>
      </c>
      <c r="DJ529" s="5" t="str">
        <f t="shared" si="268"/>
        <v/>
      </c>
      <c r="DK529" s="5" t="str">
        <f t="shared" si="268"/>
        <v/>
      </c>
      <c r="DL529" s="5" t="str">
        <f t="shared" si="268"/>
        <v/>
      </c>
      <c r="DM529" s="5" t="str">
        <f t="shared" si="268"/>
        <v/>
      </c>
      <c r="DN529" s="5" t="str">
        <f t="shared" si="268"/>
        <v/>
      </c>
      <c r="DO529" s="5" t="str">
        <f t="shared" si="268"/>
        <v/>
      </c>
      <c r="DP529" s="5" t="str">
        <f t="shared" si="268"/>
        <v/>
      </c>
    </row>
    <row r="530" spans="1:120" x14ac:dyDescent="0.3">
      <c r="A530" t="s">
        <v>1</v>
      </c>
      <c r="B530" t="s">
        <v>1230</v>
      </c>
      <c r="C530">
        <v>9</v>
      </c>
      <c r="D530">
        <v>30468700</v>
      </c>
      <c r="E530">
        <v>0</v>
      </c>
      <c r="F530">
        <v>0</v>
      </c>
      <c r="G530">
        <v>4</v>
      </c>
      <c r="H530">
        <v>0.679777563729418</v>
      </c>
      <c r="I530">
        <v>59203632</v>
      </c>
      <c r="L530" s="5" t="str">
        <f t="shared" si="251"/>
        <v/>
      </c>
      <c r="M530" s="5" t="str">
        <f t="shared" si="251"/>
        <v/>
      </c>
      <c r="N530" s="5" t="str">
        <f t="shared" si="261"/>
        <v/>
      </c>
      <c r="O530" s="5" t="str">
        <f t="shared" si="261"/>
        <v/>
      </c>
      <c r="P530" s="5" t="str">
        <f t="shared" si="261"/>
        <v/>
      </c>
      <c r="Q530" s="5" t="str">
        <f t="shared" si="261"/>
        <v/>
      </c>
      <c r="R530" s="5" t="str">
        <f t="shared" si="261"/>
        <v/>
      </c>
      <c r="S530" s="5" t="str">
        <f t="shared" si="261"/>
        <v/>
      </c>
      <c r="T530" s="5">
        <f t="shared" si="261"/>
        <v>30468700</v>
      </c>
      <c r="U530" s="5" t="str">
        <f t="shared" si="261"/>
        <v/>
      </c>
      <c r="V530" s="5" t="str">
        <f t="shared" si="261"/>
        <v/>
      </c>
      <c r="W530" s="5" t="str">
        <f t="shared" si="261"/>
        <v/>
      </c>
      <c r="X530" s="5" t="str">
        <f t="shared" si="261"/>
        <v/>
      </c>
      <c r="Y530" s="16"/>
      <c r="Z530" s="9"/>
      <c r="AA530" s="9"/>
      <c r="AE530" s="5" t="str">
        <f t="shared" si="247"/>
        <v/>
      </c>
      <c r="AF530" s="5" t="str">
        <f t="shared" si="266"/>
        <v/>
      </c>
      <c r="AG530" s="5" t="str">
        <f t="shared" si="266"/>
        <v/>
      </c>
      <c r="AH530" s="5" t="str">
        <f t="shared" si="266"/>
        <v/>
      </c>
      <c r="AI530" s="5" t="str">
        <f t="shared" si="266"/>
        <v/>
      </c>
      <c r="AJ530" s="5" t="str">
        <f t="shared" si="266"/>
        <v/>
      </c>
      <c r="AK530" s="5" t="str">
        <f t="shared" si="266"/>
        <v/>
      </c>
      <c r="AL530" s="5" t="str">
        <f t="shared" si="266"/>
        <v/>
      </c>
      <c r="AM530" s="5">
        <f t="shared" si="266"/>
        <v>0.679777563729418</v>
      </c>
      <c r="AN530" s="5" t="str">
        <f t="shared" si="266"/>
        <v/>
      </c>
      <c r="AO530" s="5" t="str">
        <f t="shared" si="266"/>
        <v/>
      </c>
      <c r="AP530" s="5" t="str">
        <f t="shared" si="266"/>
        <v/>
      </c>
      <c r="AQ530" s="5" t="str">
        <f t="shared" si="266"/>
        <v/>
      </c>
      <c r="AT530" s="5" t="str">
        <f t="shared" si="265"/>
        <v/>
      </c>
      <c r="AU530" s="5" t="str">
        <f t="shared" si="265"/>
        <v/>
      </c>
      <c r="AV530" s="5" t="str">
        <f t="shared" si="265"/>
        <v/>
      </c>
      <c r="AW530" s="5" t="str">
        <f t="shared" si="265"/>
        <v/>
      </c>
      <c r="AX530" s="5" t="str">
        <f t="shared" si="265"/>
        <v/>
      </c>
      <c r="AY530" s="5" t="str">
        <f t="shared" si="265"/>
        <v/>
      </c>
      <c r="AZ530" s="5" t="str">
        <f t="shared" si="265"/>
        <v/>
      </c>
      <c r="BA530" s="5" t="str">
        <f t="shared" si="265"/>
        <v/>
      </c>
      <c r="BB530" s="5">
        <f t="shared" si="265"/>
        <v>59203632</v>
      </c>
      <c r="BC530" s="5" t="str">
        <f t="shared" si="265"/>
        <v/>
      </c>
      <c r="BD530" s="5" t="str">
        <f t="shared" si="265"/>
        <v/>
      </c>
      <c r="BE530" s="5" t="str">
        <f t="shared" si="265"/>
        <v/>
      </c>
      <c r="BF530" s="5" t="str">
        <f t="shared" si="242"/>
        <v/>
      </c>
      <c r="BK530" t="s">
        <v>1</v>
      </c>
      <c r="BL530" t="s">
        <v>1231</v>
      </c>
      <c r="BM530">
        <v>5</v>
      </c>
      <c r="BN530">
        <v>0</v>
      </c>
      <c r="BO530">
        <v>5672503100</v>
      </c>
      <c r="BP530">
        <v>0</v>
      </c>
      <c r="BQ530">
        <v>4</v>
      </c>
      <c r="BR530">
        <v>0.98257930317460296</v>
      </c>
      <c r="BS530">
        <v>44424744</v>
      </c>
      <c r="BV530" s="5" t="str">
        <f t="shared" si="246"/>
        <v/>
      </c>
      <c r="BW530" s="5" t="str">
        <f t="shared" si="264"/>
        <v/>
      </c>
      <c r="BX530" s="5" t="str">
        <f t="shared" si="264"/>
        <v/>
      </c>
      <c r="BY530" s="5" t="str">
        <f t="shared" si="264"/>
        <v/>
      </c>
      <c r="BZ530" s="5">
        <f t="shared" si="264"/>
        <v>5672503100</v>
      </c>
      <c r="CA530" s="5" t="str">
        <f t="shared" si="264"/>
        <v/>
      </c>
      <c r="CB530" s="5" t="str">
        <f t="shared" si="264"/>
        <v/>
      </c>
      <c r="CC530" s="5" t="str">
        <f t="shared" si="264"/>
        <v/>
      </c>
      <c r="CD530" s="5" t="str">
        <f t="shared" si="264"/>
        <v/>
      </c>
      <c r="CE530" s="5" t="str">
        <f t="shared" si="264"/>
        <v/>
      </c>
      <c r="CF530" s="5" t="str">
        <f t="shared" si="264"/>
        <v/>
      </c>
      <c r="CG530" s="5" t="str">
        <f t="shared" si="264"/>
        <v/>
      </c>
      <c r="CH530" s="5" t="str">
        <f t="shared" si="264"/>
        <v/>
      </c>
      <c r="CI530" s="16"/>
      <c r="CO530" s="5" t="str">
        <f t="shared" si="267"/>
        <v/>
      </c>
      <c r="CP530" s="5" t="str">
        <f t="shared" si="267"/>
        <v/>
      </c>
      <c r="CQ530" s="5" t="str">
        <f t="shared" si="267"/>
        <v/>
      </c>
      <c r="CR530" s="5" t="str">
        <f t="shared" si="267"/>
        <v/>
      </c>
      <c r="CS530" s="5">
        <f t="shared" si="267"/>
        <v>0.98257930317460296</v>
      </c>
      <c r="CT530" s="5" t="str">
        <f t="shared" si="267"/>
        <v/>
      </c>
      <c r="CU530" s="5" t="str">
        <f t="shared" si="267"/>
        <v/>
      </c>
      <c r="CV530" s="5" t="str">
        <f t="shared" si="267"/>
        <v/>
      </c>
      <c r="CW530" s="5" t="str">
        <f t="shared" si="267"/>
        <v/>
      </c>
      <c r="CX530" s="5" t="str">
        <f t="shared" si="267"/>
        <v/>
      </c>
      <c r="CY530" s="5" t="str">
        <f t="shared" si="267"/>
        <v/>
      </c>
      <c r="CZ530" s="5" t="str">
        <f t="shared" si="267"/>
        <v/>
      </c>
      <c r="DA530" s="5" t="str">
        <f t="shared" si="267"/>
        <v/>
      </c>
      <c r="DD530" s="5" t="str">
        <f t="shared" si="268"/>
        <v/>
      </c>
      <c r="DE530" s="5" t="str">
        <f t="shared" si="268"/>
        <v/>
      </c>
      <c r="DF530" s="5" t="str">
        <f t="shared" si="268"/>
        <v/>
      </c>
      <c r="DG530" s="5" t="str">
        <f t="shared" si="268"/>
        <v/>
      </c>
      <c r="DH530" s="5">
        <f t="shared" si="268"/>
        <v>44424744</v>
      </c>
      <c r="DI530" s="5" t="str">
        <f t="shared" si="268"/>
        <v/>
      </c>
      <c r="DJ530" s="5" t="str">
        <f t="shared" si="268"/>
        <v/>
      </c>
      <c r="DK530" s="5" t="str">
        <f t="shared" si="268"/>
        <v/>
      </c>
      <c r="DL530" s="5" t="str">
        <f t="shared" si="268"/>
        <v/>
      </c>
      <c r="DM530" s="5" t="str">
        <f t="shared" si="268"/>
        <v/>
      </c>
      <c r="DN530" s="5" t="str">
        <f t="shared" si="268"/>
        <v/>
      </c>
      <c r="DO530" s="5" t="str">
        <f t="shared" si="268"/>
        <v/>
      </c>
      <c r="DP530" s="5" t="str">
        <f t="shared" si="268"/>
        <v/>
      </c>
    </row>
    <row r="531" spans="1:120" x14ac:dyDescent="0.3">
      <c r="A531" t="s">
        <v>1</v>
      </c>
      <c r="B531" t="s">
        <v>1232</v>
      </c>
      <c r="C531">
        <v>10</v>
      </c>
      <c r="D531">
        <v>476954500</v>
      </c>
      <c r="E531">
        <v>0</v>
      </c>
      <c r="F531">
        <v>0</v>
      </c>
      <c r="G531">
        <v>1</v>
      </c>
      <c r="H531">
        <v>0.66831176211143795</v>
      </c>
      <c r="I531">
        <v>61821370</v>
      </c>
      <c r="L531" s="5" t="str">
        <f t="shared" si="251"/>
        <v/>
      </c>
      <c r="M531" s="5" t="str">
        <f t="shared" si="251"/>
        <v/>
      </c>
      <c r="N531" s="5" t="str">
        <f t="shared" si="261"/>
        <v/>
      </c>
      <c r="O531" s="5" t="str">
        <f t="shared" si="261"/>
        <v/>
      </c>
      <c r="P531" s="5" t="str">
        <f t="shared" si="261"/>
        <v/>
      </c>
      <c r="Q531" s="5" t="str">
        <f t="shared" si="261"/>
        <v/>
      </c>
      <c r="R531" s="5" t="str">
        <f t="shared" si="261"/>
        <v/>
      </c>
      <c r="S531" s="5" t="str">
        <f t="shared" si="261"/>
        <v/>
      </c>
      <c r="T531" s="5" t="str">
        <f t="shared" si="261"/>
        <v/>
      </c>
      <c r="U531" s="5">
        <f t="shared" si="261"/>
        <v>476954500</v>
      </c>
      <c r="V531" s="5" t="str">
        <f t="shared" si="261"/>
        <v/>
      </c>
      <c r="W531" s="5" t="str">
        <f t="shared" si="261"/>
        <v/>
      </c>
      <c r="X531" s="5" t="str">
        <f t="shared" si="261"/>
        <v/>
      </c>
      <c r="Y531" s="16"/>
      <c r="Z531" s="9"/>
      <c r="AA531" s="9"/>
      <c r="AE531" s="5" t="str">
        <f t="shared" si="247"/>
        <v/>
      </c>
      <c r="AF531" s="5" t="str">
        <f t="shared" si="266"/>
        <v/>
      </c>
      <c r="AG531" s="5" t="str">
        <f t="shared" si="266"/>
        <v/>
      </c>
      <c r="AH531" s="5" t="str">
        <f t="shared" si="266"/>
        <v/>
      </c>
      <c r="AI531" s="5" t="str">
        <f t="shared" si="266"/>
        <v/>
      </c>
      <c r="AJ531" s="5" t="str">
        <f t="shared" si="266"/>
        <v/>
      </c>
      <c r="AK531" s="5" t="str">
        <f t="shared" si="266"/>
        <v/>
      </c>
      <c r="AL531" s="5" t="str">
        <f t="shared" si="266"/>
        <v/>
      </c>
      <c r="AM531" s="5" t="str">
        <f t="shared" si="266"/>
        <v/>
      </c>
      <c r="AN531" s="5">
        <f t="shared" si="266"/>
        <v>0.66831176211143795</v>
      </c>
      <c r="AO531" s="5" t="str">
        <f t="shared" si="266"/>
        <v/>
      </c>
      <c r="AP531" s="5" t="str">
        <f t="shared" si="266"/>
        <v/>
      </c>
      <c r="AQ531" s="5" t="str">
        <f t="shared" si="266"/>
        <v/>
      </c>
      <c r="AT531" s="5" t="str">
        <f t="shared" si="265"/>
        <v/>
      </c>
      <c r="AU531" s="5" t="str">
        <f t="shared" si="265"/>
        <v/>
      </c>
      <c r="AV531" s="5" t="str">
        <f t="shared" si="265"/>
        <v/>
      </c>
      <c r="AW531" s="5" t="str">
        <f t="shared" si="265"/>
        <v/>
      </c>
      <c r="AX531" s="5" t="str">
        <f t="shared" si="265"/>
        <v/>
      </c>
      <c r="AY531" s="5" t="str">
        <f t="shared" si="265"/>
        <v/>
      </c>
      <c r="AZ531" s="5" t="str">
        <f t="shared" si="265"/>
        <v/>
      </c>
      <c r="BA531" s="5" t="str">
        <f t="shared" si="265"/>
        <v/>
      </c>
      <c r="BB531" s="5" t="str">
        <f t="shared" si="265"/>
        <v/>
      </c>
      <c r="BC531" s="5">
        <f t="shared" si="265"/>
        <v>61821370</v>
      </c>
      <c r="BD531" s="5" t="str">
        <f t="shared" si="265"/>
        <v/>
      </c>
      <c r="BE531" s="5" t="str">
        <f t="shared" si="265"/>
        <v/>
      </c>
      <c r="BF531" s="5" t="str">
        <f t="shared" si="242"/>
        <v/>
      </c>
      <c r="BK531" t="s">
        <v>1</v>
      </c>
      <c r="BL531" t="s">
        <v>1233</v>
      </c>
      <c r="BM531">
        <v>4</v>
      </c>
      <c r="BN531">
        <v>0</v>
      </c>
      <c r="BO531">
        <v>1340900</v>
      </c>
      <c r="BP531">
        <v>0</v>
      </c>
      <c r="BQ531">
        <v>1</v>
      </c>
      <c r="BR531">
        <v>0.98316426368736098</v>
      </c>
      <c r="BS531">
        <v>44527776</v>
      </c>
      <c r="BV531" s="5" t="str">
        <f t="shared" si="246"/>
        <v/>
      </c>
      <c r="BW531" s="5" t="str">
        <f t="shared" si="264"/>
        <v/>
      </c>
      <c r="BX531" s="5" t="str">
        <f t="shared" si="264"/>
        <v/>
      </c>
      <c r="BY531" s="5">
        <f t="shared" si="264"/>
        <v>1340900</v>
      </c>
      <c r="BZ531" s="5" t="str">
        <f t="shared" si="264"/>
        <v/>
      </c>
      <c r="CA531" s="5" t="str">
        <f t="shared" si="264"/>
        <v/>
      </c>
      <c r="CB531" s="5" t="str">
        <f t="shared" si="264"/>
        <v/>
      </c>
      <c r="CC531" s="5" t="str">
        <f t="shared" si="264"/>
        <v/>
      </c>
      <c r="CD531" s="5" t="str">
        <f t="shared" si="264"/>
        <v/>
      </c>
      <c r="CE531" s="5" t="str">
        <f t="shared" si="264"/>
        <v/>
      </c>
      <c r="CF531" s="5" t="str">
        <f t="shared" si="264"/>
        <v/>
      </c>
      <c r="CG531" s="5" t="str">
        <f t="shared" si="264"/>
        <v/>
      </c>
      <c r="CH531" s="5" t="str">
        <f t="shared" si="264"/>
        <v/>
      </c>
      <c r="CI531" s="16"/>
      <c r="CO531" s="5" t="str">
        <f t="shared" si="267"/>
        <v/>
      </c>
      <c r="CP531" s="5" t="str">
        <f t="shared" si="267"/>
        <v/>
      </c>
      <c r="CQ531" s="5" t="str">
        <f t="shared" si="267"/>
        <v/>
      </c>
      <c r="CR531" s="5">
        <f t="shared" si="267"/>
        <v>0.98316426368736098</v>
      </c>
      <c r="CS531" s="5" t="str">
        <f t="shared" si="267"/>
        <v/>
      </c>
      <c r="CT531" s="5" t="str">
        <f t="shared" si="267"/>
        <v/>
      </c>
      <c r="CU531" s="5" t="str">
        <f t="shared" si="267"/>
        <v/>
      </c>
      <c r="CV531" s="5" t="str">
        <f t="shared" si="267"/>
        <v/>
      </c>
      <c r="CW531" s="5" t="str">
        <f t="shared" si="267"/>
        <v/>
      </c>
      <c r="CX531" s="5" t="str">
        <f t="shared" si="267"/>
        <v/>
      </c>
      <c r="CY531" s="5" t="str">
        <f t="shared" si="267"/>
        <v/>
      </c>
      <c r="CZ531" s="5" t="str">
        <f t="shared" si="267"/>
        <v/>
      </c>
      <c r="DA531" s="5" t="str">
        <f t="shared" si="267"/>
        <v/>
      </c>
      <c r="DD531" s="5" t="str">
        <f t="shared" si="268"/>
        <v/>
      </c>
      <c r="DE531" s="5" t="str">
        <f t="shared" si="268"/>
        <v/>
      </c>
      <c r="DF531" s="5" t="str">
        <f t="shared" si="268"/>
        <v/>
      </c>
      <c r="DG531" s="5">
        <f t="shared" si="268"/>
        <v>44527776</v>
      </c>
      <c r="DH531" s="5" t="str">
        <f t="shared" si="268"/>
        <v/>
      </c>
      <c r="DI531" s="5" t="str">
        <f t="shared" si="268"/>
        <v/>
      </c>
      <c r="DJ531" s="5" t="str">
        <f t="shared" si="268"/>
        <v/>
      </c>
      <c r="DK531" s="5" t="str">
        <f t="shared" si="268"/>
        <v/>
      </c>
      <c r="DL531" s="5" t="str">
        <f t="shared" si="268"/>
        <v/>
      </c>
      <c r="DM531" s="5" t="str">
        <f t="shared" si="268"/>
        <v/>
      </c>
      <c r="DN531" s="5" t="str">
        <f t="shared" si="268"/>
        <v/>
      </c>
      <c r="DO531" s="5" t="str">
        <f t="shared" si="268"/>
        <v/>
      </c>
      <c r="DP531" s="5" t="str">
        <f t="shared" si="268"/>
        <v/>
      </c>
    </row>
    <row r="532" spans="1:120" x14ac:dyDescent="0.3">
      <c r="A532" t="s">
        <v>1</v>
      </c>
      <c r="B532" t="s">
        <v>1234</v>
      </c>
      <c r="C532">
        <v>11</v>
      </c>
      <c r="D532">
        <v>70934300</v>
      </c>
      <c r="E532">
        <v>0</v>
      </c>
      <c r="F532">
        <v>0</v>
      </c>
      <c r="G532">
        <v>8</v>
      </c>
      <c r="H532">
        <v>0.63391435725749701</v>
      </c>
      <c r="I532">
        <v>64426656</v>
      </c>
      <c r="L532" s="5" t="str">
        <f t="shared" si="251"/>
        <v/>
      </c>
      <c r="M532" s="5" t="str">
        <f t="shared" si="251"/>
        <v/>
      </c>
      <c r="N532" s="5" t="str">
        <f t="shared" si="261"/>
        <v/>
      </c>
      <c r="O532" s="5" t="str">
        <f t="shared" si="261"/>
        <v/>
      </c>
      <c r="P532" s="5" t="str">
        <f t="shared" si="261"/>
        <v/>
      </c>
      <c r="Q532" s="5" t="str">
        <f t="shared" si="261"/>
        <v/>
      </c>
      <c r="R532" s="5" t="str">
        <f t="shared" si="261"/>
        <v/>
      </c>
      <c r="S532" s="5" t="str">
        <f t="shared" si="261"/>
        <v/>
      </c>
      <c r="T532" s="5" t="str">
        <f t="shared" si="261"/>
        <v/>
      </c>
      <c r="U532" s="5" t="str">
        <f t="shared" si="261"/>
        <v/>
      </c>
      <c r="V532" s="5">
        <f t="shared" si="261"/>
        <v>70934300</v>
      </c>
      <c r="W532" s="5" t="str">
        <f t="shared" si="261"/>
        <v/>
      </c>
      <c r="X532" s="5" t="str">
        <f t="shared" si="261"/>
        <v/>
      </c>
      <c r="Y532" s="16"/>
      <c r="Z532" s="9"/>
      <c r="AA532" s="9"/>
      <c r="AE532" s="5" t="str">
        <f t="shared" si="247"/>
        <v/>
      </c>
      <c r="AF532" s="5" t="str">
        <f t="shared" si="266"/>
        <v/>
      </c>
      <c r="AG532" s="5" t="str">
        <f t="shared" si="266"/>
        <v/>
      </c>
      <c r="AH532" s="5" t="str">
        <f t="shared" si="266"/>
        <v/>
      </c>
      <c r="AI532" s="5" t="str">
        <f t="shared" si="266"/>
        <v/>
      </c>
      <c r="AJ532" s="5" t="str">
        <f t="shared" si="266"/>
        <v/>
      </c>
      <c r="AK532" s="5" t="str">
        <f t="shared" si="266"/>
        <v/>
      </c>
      <c r="AL532" s="5" t="str">
        <f t="shared" si="266"/>
        <v/>
      </c>
      <c r="AM532" s="5" t="str">
        <f t="shared" si="266"/>
        <v/>
      </c>
      <c r="AN532" s="5" t="str">
        <f t="shared" si="266"/>
        <v/>
      </c>
      <c r="AO532" s="5">
        <f t="shared" si="266"/>
        <v>0.63391435725749701</v>
      </c>
      <c r="AP532" s="5" t="str">
        <f t="shared" si="266"/>
        <v/>
      </c>
      <c r="AQ532" s="5" t="str">
        <f t="shared" si="266"/>
        <v/>
      </c>
      <c r="AT532" s="5" t="str">
        <f t="shared" si="265"/>
        <v/>
      </c>
      <c r="AU532" s="5" t="str">
        <f t="shared" si="265"/>
        <v/>
      </c>
      <c r="AV532" s="5" t="str">
        <f t="shared" si="265"/>
        <v/>
      </c>
      <c r="AW532" s="5" t="str">
        <f t="shared" si="265"/>
        <v/>
      </c>
      <c r="AX532" s="5" t="str">
        <f t="shared" si="265"/>
        <v/>
      </c>
      <c r="AY532" s="5" t="str">
        <f t="shared" si="265"/>
        <v/>
      </c>
      <c r="AZ532" s="5" t="str">
        <f t="shared" si="265"/>
        <v/>
      </c>
      <c r="BA532" s="5" t="str">
        <f t="shared" si="265"/>
        <v/>
      </c>
      <c r="BB532" s="5" t="str">
        <f t="shared" si="265"/>
        <v/>
      </c>
      <c r="BC532" s="5" t="str">
        <f t="shared" si="265"/>
        <v/>
      </c>
      <c r="BD532" s="5">
        <f t="shared" si="265"/>
        <v>64426656</v>
      </c>
      <c r="BE532" s="5" t="str">
        <f t="shared" si="265"/>
        <v/>
      </c>
      <c r="BF532" s="5" t="str">
        <f t="shared" si="242"/>
        <v/>
      </c>
      <c r="BK532" t="s">
        <v>1</v>
      </c>
      <c r="BL532" t="s">
        <v>1235</v>
      </c>
      <c r="BM532">
        <v>3</v>
      </c>
      <c r="BN532">
        <v>0</v>
      </c>
      <c r="BO532">
        <v>1053200</v>
      </c>
      <c r="BP532">
        <v>0</v>
      </c>
      <c r="BQ532">
        <v>1</v>
      </c>
      <c r="BR532">
        <v>0.24299059606953899</v>
      </c>
      <c r="BS532">
        <v>44661240</v>
      </c>
      <c r="BV532" s="5" t="str">
        <f t="shared" si="246"/>
        <v/>
      </c>
      <c r="BW532" s="5" t="str">
        <f t="shared" si="264"/>
        <v/>
      </c>
      <c r="BX532" s="5">
        <f t="shared" si="264"/>
        <v>1053200</v>
      </c>
      <c r="BY532" s="5" t="str">
        <f t="shared" si="264"/>
        <v/>
      </c>
      <c r="BZ532" s="5" t="str">
        <f t="shared" si="264"/>
        <v/>
      </c>
      <c r="CA532" s="5" t="str">
        <f t="shared" si="264"/>
        <v/>
      </c>
      <c r="CB532" s="5" t="str">
        <f t="shared" si="264"/>
        <v/>
      </c>
      <c r="CC532" s="5" t="str">
        <f t="shared" si="264"/>
        <v/>
      </c>
      <c r="CD532" s="5" t="str">
        <f t="shared" si="264"/>
        <v/>
      </c>
      <c r="CE532" s="5" t="str">
        <f t="shared" si="264"/>
        <v/>
      </c>
      <c r="CF532" s="5" t="str">
        <f t="shared" si="264"/>
        <v/>
      </c>
      <c r="CG532" s="5" t="str">
        <f t="shared" si="264"/>
        <v/>
      </c>
      <c r="CH532" s="5" t="str">
        <f t="shared" si="264"/>
        <v/>
      </c>
      <c r="CI532" s="16"/>
      <c r="CO532" s="5" t="str">
        <f t="shared" si="267"/>
        <v/>
      </c>
      <c r="CP532" s="5" t="str">
        <f t="shared" si="267"/>
        <v/>
      </c>
      <c r="CQ532" s="5">
        <f t="shared" si="267"/>
        <v>0.24299059606953899</v>
      </c>
      <c r="CR532" s="5" t="str">
        <f t="shared" si="267"/>
        <v/>
      </c>
      <c r="CS532" s="5" t="str">
        <f t="shared" si="267"/>
        <v/>
      </c>
      <c r="CT532" s="5" t="str">
        <f t="shared" si="267"/>
        <v/>
      </c>
      <c r="CU532" s="5" t="str">
        <f t="shared" si="267"/>
        <v/>
      </c>
      <c r="CV532" s="5" t="str">
        <f t="shared" si="267"/>
        <v/>
      </c>
      <c r="CW532" s="5" t="str">
        <f t="shared" si="267"/>
        <v/>
      </c>
      <c r="CX532" s="5" t="str">
        <f t="shared" si="267"/>
        <v/>
      </c>
      <c r="CY532" s="5" t="str">
        <f t="shared" si="267"/>
        <v/>
      </c>
      <c r="CZ532" s="5" t="str">
        <f t="shared" si="267"/>
        <v/>
      </c>
      <c r="DA532" s="5" t="str">
        <f t="shared" si="267"/>
        <v/>
      </c>
      <c r="DD532" s="5" t="str">
        <f t="shared" si="268"/>
        <v/>
      </c>
      <c r="DE532" s="5" t="str">
        <f t="shared" si="268"/>
        <v/>
      </c>
      <c r="DF532" s="5">
        <f t="shared" si="268"/>
        <v>44661240</v>
      </c>
      <c r="DG532" s="5" t="str">
        <f t="shared" si="268"/>
        <v/>
      </c>
      <c r="DH532" s="5" t="str">
        <f t="shared" si="268"/>
        <v/>
      </c>
      <c r="DI532" s="5" t="str">
        <f t="shared" si="268"/>
        <v/>
      </c>
      <c r="DJ532" s="5" t="str">
        <f t="shared" si="268"/>
        <v/>
      </c>
      <c r="DK532" s="5" t="str">
        <f t="shared" si="268"/>
        <v/>
      </c>
      <c r="DL532" s="5" t="str">
        <f t="shared" si="268"/>
        <v/>
      </c>
      <c r="DM532" s="5" t="str">
        <f t="shared" si="268"/>
        <v/>
      </c>
      <c r="DN532" s="5" t="str">
        <f t="shared" si="268"/>
        <v/>
      </c>
      <c r="DO532" s="5" t="str">
        <f t="shared" si="268"/>
        <v/>
      </c>
      <c r="DP532" s="5" t="str">
        <f t="shared" si="268"/>
        <v/>
      </c>
    </row>
    <row r="533" spans="1:120" x14ac:dyDescent="0.3">
      <c r="A533" t="s">
        <v>1</v>
      </c>
      <c r="B533" t="s">
        <v>1236</v>
      </c>
      <c r="C533">
        <v>12</v>
      </c>
      <c r="D533">
        <v>58533400</v>
      </c>
      <c r="E533">
        <v>0</v>
      </c>
      <c r="F533">
        <v>0</v>
      </c>
      <c r="G533">
        <v>21</v>
      </c>
      <c r="H533">
        <v>1.6480247381961</v>
      </c>
      <c r="I533">
        <v>40250536</v>
      </c>
      <c r="L533" s="5" t="str">
        <f t="shared" si="251"/>
        <v/>
      </c>
      <c r="M533" s="5" t="str">
        <f t="shared" si="251"/>
        <v/>
      </c>
      <c r="N533" s="5" t="str">
        <f t="shared" si="261"/>
        <v/>
      </c>
      <c r="O533" s="5" t="str">
        <f t="shared" si="261"/>
        <v/>
      </c>
      <c r="P533" s="5" t="str">
        <f t="shared" si="261"/>
        <v/>
      </c>
      <c r="Q533" s="5" t="str">
        <f t="shared" si="261"/>
        <v/>
      </c>
      <c r="R533" s="5" t="str">
        <f t="shared" si="261"/>
        <v/>
      </c>
      <c r="S533" s="5" t="str">
        <f t="shared" si="261"/>
        <v/>
      </c>
      <c r="T533" s="5" t="str">
        <f t="shared" si="261"/>
        <v/>
      </c>
      <c r="U533" s="5" t="str">
        <f t="shared" si="261"/>
        <v/>
      </c>
      <c r="V533" s="5" t="str">
        <f t="shared" si="261"/>
        <v/>
      </c>
      <c r="W533" s="5">
        <f t="shared" si="261"/>
        <v>58533400</v>
      </c>
      <c r="X533" s="5" t="str">
        <f t="shared" si="261"/>
        <v/>
      </c>
      <c r="Y533" s="16"/>
      <c r="Z533" s="9"/>
      <c r="AA533" s="9"/>
      <c r="AE533" s="5" t="str">
        <f t="shared" si="247"/>
        <v/>
      </c>
      <c r="AF533" s="5" t="str">
        <f t="shared" si="266"/>
        <v/>
      </c>
      <c r="AG533" s="5" t="str">
        <f t="shared" si="266"/>
        <v/>
      </c>
      <c r="AH533" s="5" t="str">
        <f t="shared" si="266"/>
        <v/>
      </c>
      <c r="AI533" s="5" t="str">
        <f t="shared" si="266"/>
        <v/>
      </c>
      <c r="AJ533" s="5" t="str">
        <f t="shared" si="266"/>
        <v/>
      </c>
      <c r="AK533" s="5" t="str">
        <f t="shared" si="266"/>
        <v/>
      </c>
      <c r="AL533" s="5" t="str">
        <f t="shared" si="266"/>
        <v/>
      </c>
      <c r="AM533" s="5" t="str">
        <f t="shared" si="266"/>
        <v/>
      </c>
      <c r="AN533" s="5" t="str">
        <f t="shared" si="266"/>
        <v/>
      </c>
      <c r="AO533" s="5" t="str">
        <f t="shared" si="266"/>
        <v/>
      </c>
      <c r="AP533" s="5">
        <f t="shared" si="266"/>
        <v>1.6480247381961</v>
      </c>
      <c r="AQ533" s="5" t="str">
        <f t="shared" si="266"/>
        <v/>
      </c>
      <c r="AT533" s="5" t="str">
        <f t="shared" si="265"/>
        <v/>
      </c>
      <c r="AU533" s="5" t="str">
        <f t="shared" si="265"/>
        <v/>
      </c>
      <c r="AV533" s="5" t="str">
        <f t="shared" si="265"/>
        <v/>
      </c>
      <c r="AW533" s="5" t="str">
        <f t="shared" si="265"/>
        <v/>
      </c>
      <c r="AX533" s="5" t="str">
        <f t="shared" si="265"/>
        <v/>
      </c>
      <c r="AY533" s="5" t="str">
        <f t="shared" si="265"/>
        <v/>
      </c>
      <c r="AZ533" s="5" t="str">
        <f t="shared" si="265"/>
        <v/>
      </c>
      <c r="BA533" s="5" t="str">
        <f t="shared" si="265"/>
        <v/>
      </c>
      <c r="BB533" s="5" t="str">
        <f t="shared" si="265"/>
        <v/>
      </c>
      <c r="BC533" s="5" t="str">
        <f t="shared" si="265"/>
        <v/>
      </c>
      <c r="BD533" s="5" t="str">
        <f t="shared" si="265"/>
        <v/>
      </c>
      <c r="BE533" s="5">
        <f t="shared" si="265"/>
        <v>40250536</v>
      </c>
      <c r="BF533" s="5" t="str">
        <f t="shared" si="242"/>
        <v/>
      </c>
      <c r="BK533" t="s">
        <v>1</v>
      </c>
      <c r="BL533" t="s">
        <v>1237</v>
      </c>
      <c r="BM533">
        <v>2</v>
      </c>
      <c r="BN533">
        <v>0</v>
      </c>
      <c r="BO533">
        <v>4514020000</v>
      </c>
      <c r="BP533">
        <v>0</v>
      </c>
      <c r="BQ533">
        <v>2</v>
      </c>
      <c r="BR533">
        <v>0.96646426242790595</v>
      </c>
      <c r="BS533">
        <v>44864392</v>
      </c>
      <c r="BV533" s="5" t="str">
        <f t="shared" si="246"/>
        <v/>
      </c>
      <c r="BW533" s="5">
        <f t="shared" si="264"/>
        <v>4514020000</v>
      </c>
      <c r="BX533" s="5" t="str">
        <f t="shared" si="264"/>
        <v/>
      </c>
      <c r="BY533" s="5" t="str">
        <f t="shared" si="264"/>
        <v/>
      </c>
      <c r="BZ533" s="5" t="str">
        <f t="shared" si="264"/>
        <v/>
      </c>
      <c r="CA533" s="5" t="str">
        <f t="shared" si="264"/>
        <v/>
      </c>
      <c r="CB533" s="5" t="str">
        <f t="shared" si="264"/>
        <v/>
      </c>
      <c r="CC533" s="5" t="str">
        <f t="shared" si="264"/>
        <v/>
      </c>
      <c r="CD533" s="5" t="str">
        <f t="shared" si="264"/>
        <v/>
      </c>
      <c r="CE533" s="5" t="str">
        <f t="shared" si="264"/>
        <v/>
      </c>
      <c r="CF533" s="5" t="str">
        <f t="shared" si="264"/>
        <v/>
      </c>
      <c r="CG533" s="5" t="str">
        <f t="shared" si="264"/>
        <v/>
      </c>
      <c r="CH533" s="5" t="str">
        <f t="shared" si="264"/>
        <v/>
      </c>
      <c r="CI533" s="16"/>
      <c r="CO533" s="5" t="str">
        <f t="shared" si="267"/>
        <v/>
      </c>
      <c r="CP533" s="5">
        <f t="shared" si="267"/>
        <v>0.96646426242790595</v>
      </c>
      <c r="CQ533" s="5" t="str">
        <f t="shared" si="267"/>
        <v/>
      </c>
      <c r="CR533" s="5" t="str">
        <f t="shared" si="267"/>
        <v/>
      </c>
      <c r="CS533" s="5" t="str">
        <f t="shared" si="267"/>
        <v/>
      </c>
      <c r="CT533" s="5" t="str">
        <f t="shared" si="267"/>
        <v/>
      </c>
      <c r="CU533" s="5" t="str">
        <f t="shared" si="267"/>
        <v/>
      </c>
      <c r="CV533" s="5" t="str">
        <f t="shared" si="267"/>
        <v/>
      </c>
      <c r="CW533" s="5" t="str">
        <f t="shared" si="267"/>
        <v/>
      </c>
      <c r="CX533" s="5" t="str">
        <f t="shared" si="267"/>
        <v/>
      </c>
      <c r="CY533" s="5" t="str">
        <f t="shared" si="267"/>
        <v/>
      </c>
      <c r="CZ533" s="5" t="str">
        <f t="shared" si="267"/>
        <v/>
      </c>
      <c r="DA533" s="5" t="str">
        <f t="shared" si="267"/>
        <v/>
      </c>
      <c r="DD533" s="5" t="str">
        <f t="shared" si="268"/>
        <v/>
      </c>
      <c r="DE533" s="5">
        <f t="shared" si="268"/>
        <v>44864392</v>
      </c>
      <c r="DF533" s="5" t="str">
        <f t="shared" si="268"/>
        <v/>
      </c>
      <c r="DG533" s="5" t="str">
        <f t="shared" si="268"/>
        <v/>
      </c>
      <c r="DH533" s="5" t="str">
        <f t="shared" si="268"/>
        <v/>
      </c>
      <c r="DI533" s="5" t="str">
        <f t="shared" si="268"/>
        <v/>
      </c>
      <c r="DJ533" s="5" t="str">
        <f t="shared" si="268"/>
        <v/>
      </c>
      <c r="DK533" s="5" t="str">
        <f t="shared" si="268"/>
        <v/>
      </c>
      <c r="DL533" s="5" t="str">
        <f t="shared" si="268"/>
        <v/>
      </c>
      <c r="DM533" s="5" t="str">
        <f t="shared" si="268"/>
        <v/>
      </c>
      <c r="DN533" s="5" t="str">
        <f t="shared" si="268"/>
        <v/>
      </c>
      <c r="DO533" s="5" t="str">
        <f t="shared" si="268"/>
        <v/>
      </c>
      <c r="DP533" s="5" t="str">
        <f t="shared" si="268"/>
        <v/>
      </c>
    </row>
    <row r="534" spans="1:120" x14ac:dyDescent="0.3">
      <c r="A534" t="s">
        <v>1</v>
      </c>
      <c r="B534" t="s">
        <v>1238</v>
      </c>
      <c r="C534">
        <v>13</v>
      </c>
      <c r="D534">
        <v>2830819300</v>
      </c>
      <c r="E534">
        <v>0</v>
      </c>
      <c r="F534">
        <v>0</v>
      </c>
      <c r="G534">
        <v>2</v>
      </c>
      <c r="H534">
        <v>0.95821339950028706</v>
      </c>
      <c r="I534">
        <v>42874572</v>
      </c>
      <c r="L534" s="5" t="str">
        <f t="shared" si="251"/>
        <v/>
      </c>
      <c r="M534" s="5" t="str">
        <f t="shared" si="251"/>
        <v/>
      </c>
      <c r="N534" s="5" t="str">
        <f t="shared" si="261"/>
        <v/>
      </c>
      <c r="O534" s="5" t="str">
        <f t="shared" si="261"/>
        <v/>
      </c>
      <c r="P534" s="5" t="str">
        <f t="shared" si="261"/>
        <v/>
      </c>
      <c r="Q534" s="5" t="str">
        <f t="shared" si="261"/>
        <v/>
      </c>
      <c r="R534" s="5" t="str">
        <f t="shared" si="261"/>
        <v/>
      </c>
      <c r="S534" s="5" t="str">
        <f t="shared" si="261"/>
        <v/>
      </c>
      <c r="T534" s="5" t="str">
        <f t="shared" si="261"/>
        <v/>
      </c>
      <c r="U534" s="5" t="str">
        <f t="shared" si="261"/>
        <v/>
      </c>
      <c r="V534" s="5" t="str">
        <f t="shared" si="261"/>
        <v/>
      </c>
      <c r="W534" s="5" t="str">
        <f t="shared" si="261"/>
        <v/>
      </c>
      <c r="X534" s="5">
        <f t="shared" si="261"/>
        <v>2830819300</v>
      </c>
      <c r="Y534" s="16"/>
      <c r="Z534" s="9"/>
      <c r="AA534" s="9"/>
      <c r="AE534" s="5" t="str">
        <f t="shared" si="247"/>
        <v/>
      </c>
      <c r="AF534" s="5" t="str">
        <f t="shared" si="266"/>
        <v/>
      </c>
      <c r="AG534" s="5" t="str">
        <f t="shared" si="266"/>
        <v/>
      </c>
      <c r="AH534" s="5" t="str">
        <f t="shared" si="266"/>
        <v/>
      </c>
      <c r="AI534" s="5" t="str">
        <f t="shared" si="266"/>
        <v/>
      </c>
      <c r="AJ534" s="5" t="str">
        <f t="shared" si="266"/>
        <v/>
      </c>
      <c r="AK534" s="5" t="str">
        <f t="shared" si="266"/>
        <v/>
      </c>
      <c r="AL534" s="5" t="str">
        <f t="shared" si="266"/>
        <v/>
      </c>
      <c r="AM534" s="5" t="str">
        <f t="shared" si="266"/>
        <v/>
      </c>
      <c r="AN534" s="5" t="str">
        <f t="shared" si="266"/>
        <v/>
      </c>
      <c r="AO534" s="5" t="str">
        <f t="shared" si="266"/>
        <v/>
      </c>
      <c r="AP534" s="5" t="str">
        <f t="shared" si="266"/>
        <v/>
      </c>
      <c r="AQ534" s="5">
        <f t="shared" si="266"/>
        <v>0.95821339950028706</v>
      </c>
      <c r="AT534" s="5" t="str">
        <f t="shared" si="265"/>
        <v/>
      </c>
      <c r="AU534" s="5" t="str">
        <f t="shared" si="265"/>
        <v/>
      </c>
      <c r="AV534" s="5" t="str">
        <f t="shared" si="265"/>
        <v/>
      </c>
      <c r="AW534" s="5" t="str">
        <f t="shared" si="265"/>
        <v/>
      </c>
      <c r="AX534" s="5" t="str">
        <f t="shared" si="265"/>
        <v/>
      </c>
      <c r="AY534" s="5" t="str">
        <f t="shared" si="265"/>
        <v/>
      </c>
      <c r="AZ534" s="5" t="str">
        <f t="shared" si="265"/>
        <v/>
      </c>
      <c r="BA534" s="5" t="str">
        <f t="shared" si="265"/>
        <v/>
      </c>
      <c r="BB534" s="5" t="str">
        <f t="shared" si="265"/>
        <v/>
      </c>
      <c r="BC534" s="5" t="str">
        <f t="shared" si="265"/>
        <v/>
      </c>
      <c r="BD534" s="5" t="str">
        <f t="shared" si="265"/>
        <v/>
      </c>
      <c r="BE534" s="5" t="str">
        <f t="shared" si="265"/>
        <v/>
      </c>
      <c r="BF534" s="5">
        <f t="shared" si="242"/>
        <v>42874572</v>
      </c>
      <c r="BK534" t="s">
        <v>1</v>
      </c>
      <c r="BL534" t="s">
        <v>1239</v>
      </c>
      <c r="BM534">
        <v>1</v>
      </c>
      <c r="BN534">
        <v>0</v>
      </c>
      <c r="BO534">
        <v>9953400</v>
      </c>
      <c r="BP534">
        <v>0</v>
      </c>
      <c r="BQ534">
        <v>2</v>
      </c>
      <c r="BR534">
        <v>1.4582627242522199</v>
      </c>
      <c r="BS534">
        <v>44872272</v>
      </c>
      <c r="BV534" s="5">
        <f t="shared" si="246"/>
        <v>9953400</v>
      </c>
      <c r="BW534" s="5" t="str">
        <f t="shared" si="264"/>
        <v/>
      </c>
      <c r="BX534" s="5" t="str">
        <f t="shared" si="264"/>
        <v/>
      </c>
      <c r="BY534" s="5" t="str">
        <f t="shared" si="264"/>
        <v/>
      </c>
      <c r="BZ534" s="5" t="str">
        <f t="shared" si="264"/>
        <v/>
      </c>
      <c r="CA534" s="5" t="str">
        <f t="shared" si="264"/>
        <v/>
      </c>
      <c r="CB534" s="5" t="str">
        <f t="shared" si="264"/>
        <v/>
      </c>
      <c r="CC534" s="5" t="str">
        <f t="shared" si="264"/>
        <v/>
      </c>
      <c r="CD534" s="5" t="str">
        <f t="shared" si="264"/>
        <v/>
      </c>
      <c r="CE534" s="5" t="str">
        <f t="shared" si="264"/>
        <v/>
      </c>
      <c r="CF534" s="5" t="str">
        <f t="shared" si="264"/>
        <v/>
      </c>
      <c r="CG534" s="5" t="str">
        <f t="shared" si="264"/>
        <v/>
      </c>
      <c r="CH534" s="5" t="str">
        <f t="shared" si="264"/>
        <v/>
      </c>
      <c r="CI534" s="16"/>
      <c r="CO534" s="5">
        <f t="shared" si="267"/>
        <v>1.4582627242522199</v>
      </c>
      <c r="CP534" s="5" t="str">
        <f t="shared" si="267"/>
        <v/>
      </c>
      <c r="CQ534" s="5" t="str">
        <f t="shared" si="267"/>
        <v/>
      </c>
      <c r="CR534" s="5" t="str">
        <f t="shared" si="267"/>
        <v/>
      </c>
      <c r="CS534" s="5" t="str">
        <f t="shared" si="267"/>
        <v/>
      </c>
      <c r="CT534" s="5" t="str">
        <f t="shared" si="267"/>
        <v/>
      </c>
      <c r="CU534" s="5" t="str">
        <f t="shared" si="267"/>
        <v/>
      </c>
      <c r="CV534" s="5" t="str">
        <f t="shared" si="267"/>
        <v/>
      </c>
      <c r="CW534" s="5" t="str">
        <f t="shared" si="267"/>
        <v/>
      </c>
      <c r="CX534" s="5" t="str">
        <f t="shared" si="267"/>
        <v/>
      </c>
      <c r="CY534" s="5" t="str">
        <f t="shared" si="267"/>
        <v/>
      </c>
      <c r="CZ534" s="5" t="str">
        <f t="shared" si="267"/>
        <v/>
      </c>
      <c r="DA534" s="5" t="str">
        <f t="shared" si="267"/>
        <v/>
      </c>
      <c r="DD534" s="5">
        <f t="shared" si="268"/>
        <v>44872272</v>
      </c>
      <c r="DE534" s="5" t="str">
        <f t="shared" si="268"/>
        <v/>
      </c>
      <c r="DF534" s="5" t="str">
        <f t="shared" si="268"/>
        <v/>
      </c>
      <c r="DG534" s="5" t="str">
        <f t="shared" si="268"/>
        <v/>
      </c>
      <c r="DH534" s="5" t="str">
        <f t="shared" si="268"/>
        <v/>
      </c>
      <c r="DI534" s="5" t="str">
        <f t="shared" si="268"/>
        <v/>
      </c>
      <c r="DJ534" s="5" t="str">
        <f t="shared" si="268"/>
        <v/>
      </c>
      <c r="DK534" s="5" t="str">
        <f t="shared" si="268"/>
        <v/>
      </c>
      <c r="DL534" s="5" t="str">
        <f t="shared" si="268"/>
        <v/>
      </c>
      <c r="DM534" s="5" t="str">
        <f t="shared" si="268"/>
        <v/>
      </c>
      <c r="DN534" s="5" t="str">
        <f t="shared" si="268"/>
        <v/>
      </c>
      <c r="DO534" s="5" t="str">
        <f t="shared" si="268"/>
        <v/>
      </c>
      <c r="DP534" s="5" t="str">
        <f t="shared" si="268"/>
        <v/>
      </c>
    </row>
    <row r="535" spans="1:120" x14ac:dyDescent="0.3">
      <c r="A535" t="s">
        <v>1</v>
      </c>
      <c r="B535" t="s">
        <v>1240</v>
      </c>
      <c r="C535">
        <v>1</v>
      </c>
      <c r="D535">
        <v>82302600</v>
      </c>
      <c r="E535">
        <v>0</v>
      </c>
      <c r="F535">
        <v>0</v>
      </c>
      <c r="G535">
        <v>2</v>
      </c>
      <c r="H535">
        <v>1.4582627242522199</v>
      </c>
      <c r="I535">
        <v>47328832</v>
      </c>
      <c r="L535" s="5">
        <f t="shared" si="251"/>
        <v>82302600</v>
      </c>
      <c r="M535" s="5" t="str">
        <f t="shared" si="251"/>
        <v/>
      </c>
      <c r="N535" s="5" t="str">
        <f t="shared" si="261"/>
        <v/>
      </c>
      <c r="O535" s="5" t="str">
        <f t="shared" si="261"/>
        <v/>
      </c>
      <c r="P535" s="5" t="str">
        <f t="shared" si="261"/>
        <v/>
      </c>
      <c r="Q535" s="5" t="str">
        <f t="shared" si="261"/>
        <v/>
      </c>
      <c r="R535" s="5" t="str">
        <f t="shared" si="261"/>
        <v/>
      </c>
      <c r="S535" s="5" t="str">
        <f t="shared" si="261"/>
        <v/>
      </c>
      <c r="T535" s="5" t="str">
        <f t="shared" si="261"/>
        <v/>
      </c>
      <c r="U535" s="5" t="str">
        <f t="shared" si="261"/>
        <v/>
      </c>
      <c r="V535" s="5" t="str">
        <f t="shared" si="261"/>
        <v/>
      </c>
      <c r="W535" s="5" t="str">
        <f t="shared" si="261"/>
        <v/>
      </c>
      <c r="X535" s="5" t="str">
        <f t="shared" si="261"/>
        <v/>
      </c>
      <c r="Y535" s="20">
        <f t="shared" ref="Y535" si="269">SUM(L535:X547)*10^(-9)</f>
        <v>13.08351</v>
      </c>
      <c r="Z535" s="10"/>
      <c r="AA535" s="10"/>
      <c r="AE535" s="5">
        <f t="shared" si="247"/>
        <v>1.4582627242522199</v>
      </c>
      <c r="AF535" s="5" t="str">
        <f t="shared" si="266"/>
        <v/>
      </c>
      <c r="AG535" s="5" t="str">
        <f t="shared" si="266"/>
        <v/>
      </c>
      <c r="AH535" s="5" t="str">
        <f t="shared" si="266"/>
        <v/>
      </c>
      <c r="AI535" s="5" t="str">
        <f t="shared" si="266"/>
        <v/>
      </c>
      <c r="AJ535" s="5" t="str">
        <f t="shared" si="266"/>
        <v/>
      </c>
      <c r="AK535" s="5" t="str">
        <f t="shared" si="266"/>
        <v/>
      </c>
      <c r="AL535" s="5" t="str">
        <f t="shared" si="266"/>
        <v/>
      </c>
      <c r="AM535" s="5" t="str">
        <f t="shared" si="266"/>
        <v/>
      </c>
      <c r="AN535" s="5" t="str">
        <f t="shared" si="266"/>
        <v/>
      </c>
      <c r="AO535" s="5" t="str">
        <f t="shared" si="266"/>
        <v/>
      </c>
      <c r="AP535" s="5" t="str">
        <f t="shared" si="266"/>
        <v/>
      </c>
      <c r="AQ535" s="5" t="str">
        <f t="shared" si="266"/>
        <v/>
      </c>
      <c r="AT535" s="5">
        <f t="shared" si="265"/>
        <v>47328832</v>
      </c>
      <c r="AU535" s="5" t="str">
        <f t="shared" si="265"/>
        <v/>
      </c>
      <c r="AV535" s="5" t="str">
        <f t="shared" si="265"/>
        <v/>
      </c>
      <c r="AW535" s="5" t="str">
        <f t="shared" si="265"/>
        <v/>
      </c>
      <c r="AX535" s="5" t="str">
        <f t="shared" si="265"/>
        <v/>
      </c>
      <c r="AY535" s="5" t="str">
        <f t="shared" si="265"/>
        <v/>
      </c>
      <c r="AZ535" s="5" t="str">
        <f t="shared" si="265"/>
        <v/>
      </c>
      <c r="BA535" s="5" t="str">
        <f t="shared" si="265"/>
        <v/>
      </c>
      <c r="BB535" s="5" t="str">
        <f t="shared" si="265"/>
        <v/>
      </c>
      <c r="BC535" s="5" t="str">
        <f t="shared" si="265"/>
        <v/>
      </c>
      <c r="BD535" s="5" t="str">
        <f t="shared" si="265"/>
        <v/>
      </c>
      <c r="BE535" s="5" t="str">
        <f t="shared" si="265"/>
        <v/>
      </c>
      <c r="BF535" s="5" t="str">
        <f t="shared" si="242"/>
        <v/>
      </c>
      <c r="BK535" t="s">
        <v>1</v>
      </c>
      <c r="BL535" t="s">
        <v>1241</v>
      </c>
      <c r="BM535">
        <v>13</v>
      </c>
      <c r="BN535">
        <v>0</v>
      </c>
      <c r="BO535">
        <v>10379200</v>
      </c>
      <c r="BP535">
        <v>0</v>
      </c>
      <c r="BQ535">
        <v>1</v>
      </c>
      <c r="BR535">
        <v>0.660501032199309</v>
      </c>
      <c r="BS535">
        <v>53125728</v>
      </c>
      <c r="BV535" s="5" t="str">
        <f t="shared" si="246"/>
        <v/>
      </c>
      <c r="BW535" s="5" t="str">
        <f t="shared" si="264"/>
        <v/>
      </c>
      <c r="BX535" s="5" t="str">
        <f t="shared" si="264"/>
        <v/>
      </c>
      <c r="BY535" s="5" t="str">
        <f t="shared" si="264"/>
        <v/>
      </c>
      <c r="BZ535" s="5" t="str">
        <f t="shared" si="264"/>
        <v/>
      </c>
      <c r="CA535" s="5" t="str">
        <f t="shared" si="264"/>
        <v/>
      </c>
      <c r="CB535" s="5" t="str">
        <f t="shared" si="264"/>
        <v/>
      </c>
      <c r="CC535" s="5" t="str">
        <f t="shared" si="264"/>
        <v/>
      </c>
      <c r="CD535" s="5" t="str">
        <f t="shared" si="264"/>
        <v/>
      </c>
      <c r="CE535" s="5" t="str">
        <f t="shared" si="264"/>
        <v/>
      </c>
      <c r="CF535" s="5" t="str">
        <f t="shared" si="264"/>
        <v/>
      </c>
      <c r="CG535" s="5" t="str">
        <f t="shared" si="264"/>
        <v/>
      </c>
      <c r="CH535" s="5">
        <f t="shared" si="264"/>
        <v>10379200</v>
      </c>
      <c r="CI535" s="20">
        <f t="shared" ref="CI535" si="270">SUM(BV535:CH547)*10^(-9)</f>
        <v>15.144830400000002</v>
      </c>
      <c r="CO535" s="5" t="str">
        <f t="shared" si="267"/>
        <v/>
      </c>
      <c r="CP535" s="5" t="str">
        <f t="shared" si="267"/>
        <v/>
      </c>
      <c r="CQ535" s="5" t="str">
        <f t="shared" si="267"/>
        <v/>
      </c>
      <c r="CR535" s="5" t="str">
        <f t="shared" si="267"/>
        <v/>
      </c>
      <c r="CS535" s="5" t="str">
        <f t="shared" si="267"/>
        <v/>
      </c>
      <c r="CT535" s="5" t="str">
        <f t="shared" si="267"/>
        <v/>
      </c>
      <c r="CU535" s="5" t="str">
        <f t="shared" si="267"/>
        <v/>
      </c>
      <c r="CV535" s="5" t="str">
        <f t="shared" si="267"/>
        <v/>
      </c>
      <c r="CW535" s="5" t="str">
        <f t="shared" si="267"/>
        <v/>
      </c>
      <c r="CX535" s="5" t="str">
        <f t="shared" si="267"/>
        <v/>
      </c>
      <c r="CY535" s="5" t="str">
        <f t="shared" si="267"/>
        <v/>
      </c>
      <c r="CZ535" s="5" t="str">
        <f t="shared" si="267"/>
        <v/>
      </c>
      <c r="DA535" s="5">
        <f t="shared" si="267"/>
        <v>0.660501032199309</v>
      </c>
      <c r="DD535" s="5" t="str">
        <f t="shared" si="268"/>
        <v/>
      </c>
      <c r="DE535" s="5" t="str">
        <f t="shared" si="268"/>
        <v/>
      </c>
      <c r="DF535" s="5" t="str">
        <f t="shared" si="268"/>
        <v/>
      </c>
      <c r="DG535" s="5" t="str">
        <f t="shared" si="268"/>
        <v/>
      </c>
      <c r="DH535" s="5" t="str">
        <f t="shared" si="268"/>
        <v/>
      </c>
      <c r="DI535" s="5" t="str">
        <f t="shared" si="268"/>
        <v/>
      </c>
      <c r="DJ535" s="5" t="str">
        <f t="shared" si="268"/>
        <v/>
      </c>
      <c r="DK535" s="5" t="str">
        <f t="shared" si="268"/>
        <v/>
      </c>
      <c r="DL535" s="5" t="str">
        <f t="shared" si="268"/>
        <v/>
      </c>
      <c r="DM535" s="5" t="str">
        <f t="shared" si="268"/>
        <v/>
      </c>
      <c r="DN535" s="5" t="str">
        <f t="shared" si="268"/>
        <v/>
      </c>
      <c r="DO535" s="5" t="str">
        <f t="shared" si="268"/>
        <v/>
      </c>
      <c r="DP535" s="5">
        <f t="shared" si="268"/>
        <v>53125728</v>
      </c>
    </row>
    <row r="536" spans="1:120" x14ac:dyDescent="0.3">
      <c r="A536" t="s">
        <v>1</v>
      </c>
      <c r="B536" t="s">
        <v>1242</v>
      </c>
      <c r="C536">
        <v>2</v>
      </c>
      <c r="D536">
        <v>4621757200</v>
      </c>
      <c r="E536">
        <v>0</v>
      </c>
      <c r="F536">
        <v>0</v>
      </c>
      <c r="G536">
        <v>2</v>
      </c>
      <c r="H536">
        <v>0.94470944550720404</v>
      </c>
      <c r="I536">
        <v>49822884</v>
      </c>
      <c r="L536" s="5" t="str">
        <f t="shared" si="251"/>
        <v/>
      </c>
      <c r="M536" s="5">
        <f t="shared" si="251"/>
        <v>4621757200</v>
      </c>
      <c r="N536" s="5" t="str">
        <f t="shared" si="261"/>
        <v/>
      </c>
      <c r="O536" s="5" t="str">
        <f t="shared" si="261"/>
        <v/>
      </c>
      <c r="P536" s="5" t="str">
        <f t="shared" si="261"/>
        <v/>
      </c>
      <c r="Q536" s="5" t="str">
        <f t="shared" si="261"/>
        <v/>
      </c>
      <c r="R536" s="5" t="str">
        <f t="shared" si="261"/>
        <v/>
      </c>
      <c r="S536" s="5" t="str">
        <f t="shared" si="261"/>
        <v/>
      </c>
      <c r="T536" s="5" t="str">
        <f t="shared" si="261"/>
        <v/>
      </c>
      <c r="U536" s="5" t="str">
        <f t="shared" si="261"/>
        <v/>
      </c>
      <c r="V536" s="5" t="str">
        <f t="shared" si="261"/>
        <v/>
      </c>
      <c r="W536" s="5" t="str">
        <f t="shared" si="261"/>
        <v/>
      </c>
      <c r="X536" s="5" t="str">
        <f t="shared" si="261"/>
        <v/>
      </c>
      <c r="Y536" s="16"/>
      <c r="Z536" s="9"/>
      <c r="AA536" s="9"/>
      <c r="AE536" s="5" t="str">
        <f t="shared" si="247"/>
        <v/>
      </c>
      <c r="AF536" s="5">
        <f t="shared" si="266"/>
        <v>0.94470944550720404</v>
      </c>
      <c r="AG536" s="5" t="str">
        <f t="shared" si="266"/>
        <v/>
      </c>
      <c r="AH536" s="5" t="str">
        <f t="shared" si="266"/>
        <v/>
      </c>
      <c r="AI536" s="5" t="str">
        <f t="shared" si="266"/>
        <v/>
      </c>
      <c r="AJ536" s="5" t="str">
        <f t="shared" si="266"/>
        <v/>
      </c>
      <c r="AK536" s="5" t="str">
        <f t="shared" si="266"/>
        <v/>
      </c>
      <c r="AL536" s="5" t="str">
        <f t="shared" si="266"/>
        <v/>
      </c>
      <c r="AM536" s="5" t="str">
        <f t="shared" si="266"/>
        <v/>
      </c>
      <c r="AN536" s="5" t="str">
        <f t="shared" si="266"/>
        <v/>
      </c>
      <c r="AO536" s="5" t="str">
        <f t="shared" si="266"/>
        <v/>
      </c>
      <c r="AP536" s="5" t="str">
        <f t="shared" si="266"/>
        <v/>
      </c>
      <c r="AQ536" s="5" t="str">
        <f t="shared" si="266"/>
        <v/>
      </c>
      <c r="AT536" s="5" t="str">
        <f t="shared" si="265"/>
        <v/>
      </c>
      <c r="AU536" s="5">
        <f t="shared" si="265"/>
        <v>49822884</v>
      </c>
      <c r="AV536" s="5" t="str">
        <f t="shared" si="265"/>
        <v/>
      </c>
      <c r="AW536" s="5" t="str">
        <f t="shared" si="265"/>
        <v/>
      </c>
      <c r="AX536" s="5" t="str">
        <f t="shared" si="265"/>
        <v/>
      </c>
      <c r="AY536" s="5" t="str">
        <f t="shared" si="265"/>
        <v/>
      </c>
      <c r="AZ536" s="5" t="str">
        <f t="shared" si="265"/>
        <v/>
      </c>
      <c r="BA536" s="5" t="str">
        <f t="shared" si="265"/>
        <v/>
      </c>
      <c r="BB536" s="5" t="str">
        <f t="shared" si="265"/>
        <v/>
      </c>
      <c r="BC536" s="5" t="str">
        <f t="shared" si="265"/>
        <v/>
      </c>
      <c r="BD536" s="5" t="str">
        <f t="shared" si="265"/>
        <v/>
      </c>
      <c r="BE536" s="5" t="str">
        <f t="shared" si="265"/>
        <v/>
      </c>
      <c r="BF536" s="5" t="str">
        <f t="shared" si="242"/>
        <v/>
      </c>
      <c r="BK536" t="s">
        <v>1</v>
      </c>
      <c r="BL536" t="s">
        <v>1243</v>
      </c>
      <c r="BM536">
        <v>12</v>
      </c>
      <c r="BN536">
        <v>0</v>
      </c>
      <c r="BO536">
        <v>9498900</v>
      </c>
      <c r="BP536">
        <v>0</v>
      </c>
      <c r="BQ536">
        <v>2</v>
      </c>
      <c r="BR536">
        <v>0.660501032199309</v>
      </c>
      <c r="BS536">
        <v>53162104</v>
      </c>
      <c r="BV536" s="5" t="str">
        <f t="shared" si="246"/>
        <v/>
      </c>
      <c r="BW536" s="5" t="str">
        <f t="shared" si="264"/>
        <v/>
      </c>
      <c r="BX536" s="5" t="str">
        <f t="shared" si="264"/>
        <v/>
      </c>
      <c r="BY536" s="5" t="str">
        <f t="shared" si="264"/>
        <v/>
      </c>
      <c r="BZ536" s="5" t="str">
        <f t="shared" si="264"/>
        <v/>
      </c>
      <c r="CA536" s="5" t="str">
        <f t="shared" si="264"/>
        <v/>
      </c>
      <c r="CB536" s="5" t="str">
        <f t="shared" si="264"/>
        <v/>
      </c>
      <c r="CC536" s="5" t="str">
        <f t="shared" si="264"/>
        <v/>
      </c>
      <c r="CD536" s="5" t="str">
        <f t="shared" si="264"/>
        <v/>
      </c>
      <c r="CE536" s="5" t="str">
        <f t="shared" si="264"/>
        <v/>
      </c>
      <c r="CF536" s="5" t="str">
        <f t="shared" si="264"/>
        <v/>
      </c>
      <c r="CG536" s="5">
        <f t="shared" si="264"/>
        <v>9498900</v>
      </c>
      <c r="CH536" s="5" t="str">
        <f t="shared" si="264"/>
        <v/>
      </c>
      <c r="CI536" s="16"/>
      <c r="CO536" s="5" t="str">
        <f t="shared" si="267"/>
        <v/>
      </c>
      <c r="CP536" s="5" t="str">
        <f t="shared" si="267"/>
        <v/>
      </c>
      <c r="CQ536" s="5" t="str">
        <f t="shared" si="267"/>
        <v/>
      </c>
      <c r="CR536" s="5" t="str">
        <f t="shared" si="267"/>
        <v/>
      </c>
      <c r="CS536" s="5" t="str">
        <f t="shared" si="267"/>
        <v/>
      </c>
      <c r="CT536" s="5" t="str">
        <f t="shared" si="267"/>
        <v/>
      </c>
      <c r="CU536" s="5" t="str">
        <f t="shared" si="267"/>
        <v/>
      </c>
      <c r="CV536" s="5" t="str">
        <f t="shared" si="267"/>
        <v/>
      </c>
      <c r="CW536" s="5" t="str">
        <f t="shared" si="267"/>
        <v/>
      </c>
      <c r="CX536" s="5" t="str">
        <f t="shared" si="267"/>
        <v/>
      </c>
      <c r="CY536" s="5" t="str">
        <f t="shared" si="267"/>
        <v/>
      </c>
      <c r="CZ536" s="5">
        <f t="shared" si="267"/>
        <v>0.660501032199309</v>
      </c>
      <c r="DA536" s="5" t="str">
        <f t="shared" si="267"/>
        <v/>
      </c>
      <c r="DD536" s="5" t="str">
        <f t="shared" si="268"/>
        <v/>
      </c>
      <c r="DE536" s="5" t="str">
        <f t="shared" si="268"/>
        <v/>
      </c>
      <c r="DF536" s="5" t="str">
        <f t="shared" si="268"/>
        <v/>
      </c>
      <c r="DG536" s="5" t="str">
        <f t="shared" si="268"/>
        <v/>
      </c>
      <c r="DH536" s="5" t="str">
        <f t="shared" si="268"/>
        <v/>
      </c>
      <c r="DI536" s="5" t="str">
        <f t="shared" si="268"/>
        <v/>
      </c>
      <c r="DJ536" s="5" t="str">
        <f t="shared" si="268"/>
        <v/>
      </c>
      <c r="DK536" s="5" t="str">
        <f t="shared" si="268"/>
        <v/>
      </c>
      <c r="DL536" s="5" t="str">
        <f t="shared" si="268"/>
        <v/>
      </c>
      <c r="DM536" s="5" t="str">
        <f t="shared" si="268"/>
        <v/>
      </c>
      <c r="DN536" s="5" t="str">
        <f t="shared" si="268"/>
        <v/>
      </c>
      <c r="DO536" s="5">
        <f t="shared" si="268"/>
        <v>53162104</v>
      </c>
      <c r="DP536" s="5" t="str">
        <f t="shared" si="268"/>
        <v/>
      </c>
    </row>
    <row r="537" spans="1:120" x14ac:dyDescent="0.3">
      <c r="A537" t="s">
        <v>1</v>
      </c>
      <c r="B537" t="s">
        <v>1244</v>
      </c>
      <c r="C537">
        <v>3</v>
      </c>
      <c r="D537">
        <v>67058300</v>
      </c>
      <c r="E537">
        <v>0</v>
      </c>
      <c r="F537">
        <v>0</v>
      </c>
      <c r="G537">
        <v>18</v>
      </c>
      <c r="H537">
        <v>1.08914229204554</v>
      </c>
      <c r="I537">
        <v>52702664</v>
      </c>
      <c r="L537" s="5" t="str">
        <f t="shared" si="251"/>
        <v/>
      </c>
      <c r="M537" s="5" t="str">
        <f t="shared" si="251"/>
        <v/>
      </c>
      <c r="N537" s="5">
        <f t="shared" si="261"/>
        <v>67058300</v>
      </c>
      <c r="O537" s="5" t="str">
        <f t="shared" si="261"/>
        <v/>
      </c>
      <c r="P537" s="5" t="str">
        <f t="shared" si="261"/>
        <v/>
      </c>
      <c r="Q537" s="5" t="str">
        <f t="shared" si="261"/>
        <v/>
      </c>
      <c r="R537" s="5" t="str">
        <f t="shared" si="261"/>
        <v/>
      </c>
      <c r="S537" s="5" t="str">
        <f t="shared" si="261"/>
        <v/>
      </c>
      <c r="T537" s="5" t="str">
        <f t="shared" si="261"/>
        <v/>
      </c>
      <c r="U537" s="5" t="str">
        <f t="shared" si="261"/>
        <v/>
      </c>
      <c r="V537" s="5" t="str">
        <f t="shared" si="261"/>
        <v/>
      </c>
      <c r="W537" s="5" t="str">
        <f t="shared" si="261"/>
        <v/>
      </c>
      <c r="X537" s="5" t="str">
        <f t="shared" si="261"/>
        <v/>
      </c>
      <c r="Y537" s="16"/>
      <c r="Z537" s="9"/>
      <c r="AA537" s="9"/>
      <c r="AE537" s="5" t="str">
        <f t="shared" si="247"/>
        <v/>
      </c>
      <c r="AF537" s="5" t="str">
        <f t="shared" si="266"/>
        <v/>
      </c>
      <c r="AG537" s="5">
        <f t="shared" si="266"/>
        <v>1.08914229204554</v>
      </c>
      <c r="AH537" s="5" t="str">
        <f t="shared" si="266"/>
        <v/>
      </c>
      <c r="AI537" s="5" t="str">
        <f t="shared" si="266"/>
        <v/>
      </c>
      <c r="AJ537" s="5" t="str">
        <f t="shared" si="266"/>
        <v/>
      </c>
      <c r="AK537" s="5" t="str">
        <f t="shared" si="266"/>
        <v/>
      </c>
      <c r="AL537" s="5" t="str">
        <f t="shared" si="266"/>
        <v/>
      </c>
      <c r="AM537" s="5" t="str">
        <f t="shared" si="266"/>
        <v/>
      </c>
      <c r="AN537" s="5" t="str">
        <f t="shared" si="266"/>
        <v/>
      </c>
      <c r="AO537" s="5" t="str">
        <f t="shared" si="266"/>
        <v/>
      </c>
      <c r="AP537" s="5" t="str">
        <f t="shared" si="266"/>
        <v/>
      </c>
      <c r="AQ537" s="5" t="str">
        <f t="shared" si="266"/>
        <v/>
      </c>
      <c r="AT537" s="5" t="str">
        <f t="shared" si="265"/>
        <v/>
      </c>
      <c r="AU537" s="5" t="str">
        <f t="shared" si="265"/>
        <v/>
      </c>
      <c r="AV537" s="5">
        <f t="shared" si="265"/>
        <v>52702664</v>
      </c>
      <c r="AW537" s="5" t="str">
        <f t="shared" si="265"/>
        <v/>
      </c>
      <c r="AX537" s="5" t="str">
        <f t="shared" si="265"/>
        <v/>
      </c>
      <c r="AY537" s="5" t="str">
        <f t="shared" si="265"/>
        <v/>
      </c>
      <c r="AZ537" s="5" t="str">
        <f t="shared" si="265"/>
        <v/>
      </c>
      <c r="BA537" s="5" t="str">
        <f t="shared" si="265"/>
        <v/>
      </c>
      <c r="BB537" s="5" t="str">
        <f t="shared" si="265"/>
        <v/>
      </c>
      <c r="BC537" s="5" t="str">
        <f t="shared" si="265"/>
        <v/>
      </c>
      <c r="BD537" s="5" t="str">
        <f t="shared" si="265"/>
        <v/>
      </c>
      <c r="BE537" s="5" t="str">
        <f t="shared" si="265"/>
        <v/>
      </c>
      <c r="BF537" s="5" t="str">
        <f t="shared" si="242"/>
        <v/>
      </c>
      <c r="BK537" t="s">
        <v>1</v>
      </c>
      <c r="BL537" t="s">
        <v>1245</v>
      </c>
      <c r="BM537">
        <v>11</v>
      </c>
      <c r="BN537">
        <v>0</v>
      </c>
      <c r="BO537">
        <v>12426400</v>
      </c>
      <c r="BP537">
        <v>0</v>
      </c>
      <c r="BQ537">
        <v>1</v>
      </c>
      <c r="BR537">
        <v>0.660501032199309</v>
      </c>
      <c r="BS537">
        <v>53219056</v>
      </c>
      <c r="BV537" s="5" t="str">
        <f t="shared" si="246"/>
        <v/>
      </c>
      <c r="BW537" s="5" t="str">
        <f t="shared" si="264"/>
        <v/>
      </c>
      <c r="BX537" s="5" t="str">
        <f t="shared" si="264"/>
        <v/>
      </c>
      <c r="BY537" s="5" t="str">
        <f t="shared" si="264"/>
        <v/>
      </c>
      <c r="BZ537" s="5" t="str">
        <f t="shared" si="264"/>
        <v/>
      </c>
      <c r="CA537" s="5" t="str">
        <f t="shared" si="264"/>
        <v/>
      </c>
      <c r="CB537" s="5" t="str">
        <f t="shared" si="264"/>
        <v/>
      </c>
      <c r="CC537" s="5" t="str">
        <f t="shared" si="264"/>
        <v/>
      </c>
      <c r="CD537" s="5" t="str">
        <f t="shared" si="264"/>
        <v/>
      </c>
      <c r="CE537" s="5" t="str">
        <f t="shared" si="264"/>
        <v/>
      </c>
      <c r="CF537" s="5">
        <f t="shared" si="264"/>
        <v>12426400</v>
      </c>
      <c r="CG537" s="5" t="str">
        <f t="shared" si="264"/>
        <v/>
      </c>
      <c r="CH537" s="5" t="str">
        <f t="shared" si="264"/>
        <v/>
      </c>
      <c r="CI537" s="16"/>
      <c r="CO537" s="5" t="str">
        <f t="shared" si="267"/>
        <v/>
      </c>
      <c r="CP537" s="5" t="str">
        <f t="shared" si="267"/>
        <v/>
      </c>
      <c r="CQ537" s="5" t="str">
        <f t="shared" si="267"/>
        <v/>
      </c>
      <c r="CR537" s="5" t="str">
        <f t="shared" si="267"/>
        <v/>
      </c>
      <c r="CS537" s="5" t="str">
        <f t="shared" si="267"/>
        <v/>
      </c>
      <c r="CT537" s="5" t="str">
        <f t="shared" si="267"/>
        <v/>
      </c>
      <c r="CU537" s="5" t="str">
        <f t="shared" si="267"/>
        <v/>
      </c>
      <c r="CV537" s="5" t="str">
        <f t="shared" si="267"/>
        <v/>
      </c>
      <c r="CW537" s="5" t="str">
        <f t="shared" si="267"/>
        <v/>
      </c>
      <c r="CX537" s="5" t="str">
        <f t="shared" si="267"/>
        <v/>
      </c>
      <c r="CY537" s="5">
        <f t="shared" si="267"/>
        <v>0.660501032199309</v>
      </c>
      <c r="CZ537" s="5" t="str">
        <f t="shared" si="267"/>
        <v/>
      </c>
      <c r="DA537" s="5" t="str">
        <f t="shared" si="267"/>
        <v/>
      </c>
      <c r="DD537" s="5" t="str">
        <f t="shared" si="268"/>
        <v/>
      </c>
      <c r="DE537" s="5" t="str">
        <f t="shared" si="268"/>
        <v/>
      </c>
      <c r="DF537" s="5" t="str">
        <f t="shared" si="268"/>
        <v/>
      </c>
      <c r="DG537" s="5" t="str">
        <f t="shared" si="268"/>
        <v/>
      </c>
      <c r="DH537" s="5" t="str">
        <f t="shared" si="268"/>
        <v/>
      </c>
      <c r="DI537" s="5" t="str">
        <f t="shared" si="268"/>
        <v/>
      </c>
      <c r="DJ537" s="5" t="str">
        <f t="shared" si="268"/>
        <v/>
      </c>
      <c r="DK537" s="5" t="str">
        <f t="shared" si="268"/>
        <v/>
      </c>
      <c r="DL537" s="5" t="str">
        <f t="shared" si="268"/>
        <v/>
      </c>
      <c r="DM537" s="5" t="str">
        <f t="shared" si="268"/>
        <v/>
      </c>
      <c r="DN537" s="5">
        <f t="shared" si="268"/>
        <v>53219056</v>
      </c>
      <c r="DO537" s="5" t="str">
        <f t="shared" si="268"/>
        <v/>
      </c>
      <c r="DP537" s="5" t="str">
        <f t="shared" si="268"/>
        <v/>
      </c>
    </row>
    <row r="538" spans="1:120" x14ac:dyDescent="0.3">
      <c r="A538" t="s">
        <v>1</v>
      </c>
      <c r="B538" t="s">
        <v>1246</v>
      </c>
      <c r="C538">
        <v>4</v>
      </c>
      <c r="D538">
        <v>41276400</v>
      </c>
      <c r="E538">
        <v>0</v>
      </c>
      <c r="F538">
        <v>0</v>
      </c>
      <c r="G538">
        <v>5</v>
      </c>
      <c r="H538">
        <v>1.08914229204554</v>
      </c>
      <c r="I538">
        <v>55374640</v>
      </c>
      <c r="L538" s="5" t="str">
        <f t="shared" si="251"/>
        <v/>
      </c>
      <c r="M538" s="5" t="str">
        <f t="shared" si="251"/>
        <v/>
      </c>
      <c r="N538" s="5" t="str">
        <f t="shared" si="261"/>
        <v/>
      </c>
      <c r="O538" s="5">
        <f t="shared" si="261"/>
        <v>41276400</v>
      </c>
      <c r="P538" s="5" t="str">
        <f t="shared" si="261"/>
        <v/>
      </c>
      <c r="Q538" s="5" t="str">
        <f t="shared" si="261"/>
        <v/>
      </c>
      <c r="R538" s="5" t="str">
        <f t="shared" si="261"/>
        <v/>
      </c>
      <c r="S538" s="5" t="str">
        <f t="shared" si="261"/>
        <v/>
      </c>
      <c r="T538" s="5" t="str">
        <f t="shared" si="261"/>
        <v/>
      </c>
      <c r="U538" s="5" t="str">
        <f t="shared" si="261"/>
        <v/>
      </c>
      <c r="V538" s="5" t="str">
        <f t="shared" si="261"/>
        <v/>
      </c>
      <c r="W538" s="5" t="str">
        <f t="shared" si="261"/>
        <v/>
      </c>
      <c r="X538" s="5" t="str">
        <f t="shared" ref="N538:X562" si="271">IF($C538=X$1,$D538,"")</f>
        <v/>
      </c>
      <c r="Y538" s="16"/>
      <c r="Z538" s="9"/>
      <c r="AA538" s="9"/>
      <c r="AE538" s="5" t="str">
        <f t="shared" si="247"/>
        <v/>
      </c>
      <c r="AF538" s="5" t="str">
        <f t="shared" si="266"/>
        <v/>
      </c>
      <c r="AG538" s="5" t="str">
        <f t="shared" si="266"/>
        <v/>
      </c>
      <c r="AH538" s="5">
        <f t="shared" si="266"/>
        <v>1.08914229204554</v>
      </c>
      <c r="AI538" s="5" t="str">
        <f t="shared" si="266"/>
        <v/>
      </c>
      <c r="AJ538" s="5" t="str">
        <f t="shared" si="266"/>
        <v/>
      </c>
      <c r="AK538" s="5" t="str">
        <f t="shared" si="266"/>
        <v/>
      </c>
      <c r="AL538" s="5" t="str">
        <f t="shared" si="266"/>
        <v/>
      </c>
      <c r="AM538" s="5" t="str">
        <f t="shared" si="266"/>
        <v/>
      </c>
      <c r="AN538" s="5" t="str">
        <f t="shared" si="266"/>
        <v/>
      </c>
      <c r="AO538" s="5" t="str">
        <f t="shared" si="266"/>
        <v/>
      </c>
      <c r="AP538" s="5" t="str">
        <f t="shared" si="266"/>
        <v/>
      </c>
      <c r="AQ538" s="5" t="str">
        <f t="shared" si="266"/>
        <v/>
      </c>
      <c r="AT538" s="5" t="str">
        <f t="shared" si="265"/>
        <v/>
      </c>
      <c r="AU538" s="5" t="str">
        <f t="shared" si="265"/>
        <v/>
      </c>
      <c r="AV538" s="5" t="str">
        <f t="shared" si="265"/>
        <v/>
      </c>
      <c r="AW538" s="5">
        <f t="shared" si="265"/>
        <v>55374640</v>
      </c>
      <c r="AX538" s="5" t="str">
        <f t="shared" si="265"/>
        <v/>
      </c>
      <c r="AY538" s="5" t="str">
        <f t="shared" si="265"/>
        <v/>
      </c>
      <c r="AZ538" s="5" t="str">
        <f t="shared" si="265"/>
        <v/>
      </c>
      <c r="BA538" s="5" t="str">
        <f t="shared" si="265"/>
        <v/>
      </c>
      <c r="BB538" s="5" t="str">
        <f t="shared" si="265"/>
        <v/>
      </c>
      <c r="BC538" s="5" t="str">
        <f t="shared" si="265"/>
        <v/>
      </c>
      <c r="BD538" s="5" t="str">
        <f t="shared" si="265"/>
        <v/>
      </c>
      <c r="BE538" s="5" t="str">
        <f t="shared" si="265"/>
        <v/>
      </c>
      <c r="BF538" s="5" t="str">
        <f t="shared" si="242"/>
        <v/>
      </c>
      <c r="BK538" t="s">
        <v>1</v>
      </c>
      <c r="BL538" t="s">
        <v>1247</v>
      </c>
      <c r="BM538">
        <v>10</v>
      </c>
      <c r="BN538">
        <v>0</v>
      </c>
      <c r="BO538">
        <v>8777400</v>
      </c>
      <c r="BP538">
        <v>0</v>
      </c>
      <c r="BQ538">
        <v>1</v>
      </c>
      <c r="BR538">
        <v>1.49391403325476</v>
      </c>
      <c r="BS538">
        <v>53282128</v>
      </c>
      <c r="BV538" s="5" t="str">
        <f t="shared" si="246"/>
        <v/>
      </c>
      <c r="BW538" s="5" t="str">
        <f t="shared" si="264"/>
        <v/>
      </c>
      <c r="BX538" s="5" t="str">
        <f t="shared" si="264"/>
        <v/>
      </c>
      <c r="BY538" s="5" t="str">
        <f t="shared" si="264"/>
        <v/>
      </c>
      <c r="BZ538" s="5" t="str">
        <f t="shared" si="264"/>
        <v/>
      </c>
      <c r="CA538" s="5" t="str">
        <f t="shared" si="264"/>
        <v/>
      </c>
      <c r="CB538" s="5" t="str">
        <f t="shared" si="264"/>
        <v/>
      </c>
      <c r="CC538" s="5" t="str">
        <f t="shared" si="264"/>
        <v/>
      </c>
      <c r="CD538" s="5" t="str">
        <f t="shared" si="264"/>
        <v/>
      </c>
      <c r="CE538" s="5">
        <f t="shared" si="264"/>
        <v>8777400</v>
      </c>
      <c r="CF538" s="5" t="str">
        <f t="shared" si="264"/>
        <v/>
      </c>
      <c r="CG538" s="5" t="str">
        <f t="shared" si="264"/>
        <v/>
      </c>
      <c r="CH538" s="5" t="str">
        <f t="shared" si="264"/>
        <v/>
      </c>
      <c r="CI538" s="16"/>
      <c r="CO538" s="5" t="str">
        <f t="shared" si="267"/>
        <v/>
      </c>
      <c r="CP538" s="5" t="str">
        <f t="shared" si="267"/>
        <v/>
      </c>
      <c r="CQ538" s="5" t="str">
        <f t="shared" si="267"/>
        <v/>
      </c>
      <c r="CR538" s="5" t="str">
        <f t="shared" si="267"/>
        <v/>
      </c>
      <c r="CS538" s="5" t="str">
        <f t="shared" si="267"/>
        <v/>
      </c>
      <c r="CT538" s="5" t="str">
        <f t="shared" si="267"/>
        <v/>
      </c>
      <c r="CU538" s="5" t="str">
        <f t="shared" si="267"/>
        <v/>
      </c>
      <c r="CV538" s="5" t="str">
        <f t="shared" si="267"/>
        <v/>
      </c>
      <c r="CW538" s="5" t="str">
        <f t="shared" si="267"/>
        <v/>
      </c>
      <c r="CX538" s="5">
        <f t="shared" si="267"/>
        <v>1.49391403325476</v>
      </c>
      <c r="CY538" s="5" t="str">
        <f t="shared" si="267"/>
        <v/>
      </c>
      <c r="CZ538" s="5" t="str">
        <f t="shared" si="267"/>
        <v/>
      </c>
      <c r="DA538" s="5" t="str">
        <f t="shared" si="267"/>
        <v/>
      </c>
      <c r="DD538" s="5" t="str">
        <f t="shared" si="268"/>
        <v/>
      </c>
      <c r="DE538" s="5" t="str">
        <f t="shared" si="268"/>
        <v/>
      </c>
      <c r="DF538" s="5" t="str">
        <f t="shared" si="268"/>
        <v/>
      </c>
      <c r="DG538" s="5" t="str">
        <f t="shared" si="268"/>
        <v/>
      </c>
      <c r="DH538" s="5" t="str">
        <f t="shared" si="268"/>
        <v/>
      </c>
      <c r="DI538" s="5" t="str">
        <f t="shared" si="268"/>
        <v/>
      </c>
      <c r="DJ538" s="5" t="str">
        <f t="shared" si="268"/>
        <v/>
      </c>
      <c r="DK538" s="5" t="str">
        <f t="shared" si="268"/>
        <v/>
      </c>
      <c r="DL538" s="5" t="str">
        <f t="shared" si="268"/>
        <v/>
      </c>
      <c r="DM538" s="5">
        <f t="shared" si="268"/>
        <v>53282128</v>
      </c>
      <c r="DN538" s="5" t="str">
        <f t="shared" si="268"/>
        <v/>
      </c>
      <c r="DO538" s="5" t="str">
        <f t="shared" si="268"/>
        <v/>
      </c>
      <c r="DP538" s="5" t="str">
        <f t="shared" si="268"/>
        <v/>
      </c>
    </row>
    <row r="539" spans="1:120" x14ac:dyDescent="0.3">
      <c r="A539" t="s">
        <v>1</v>
      </c>
      <c r="B539" t="s">
        <v>1248</v>
      </c>
      <c r="C539">
        <v>5</v>
      </c>
      <c r="D539">
        <v>29829300</v>
      </c>
      <c r="E539">
        <v>0</v>
      </c>
      <c r="F539">
        <v>0</v>
      </c>
      <c r="G539">
        <v>2</v>
      </c>
      <c r="H539">
        <v>1.08914229204554</v>
      </c>
      <c r="I539">
        <v>58134112</v>
      </c>
      <c r="L539" s="5" t="str">
        <f t="shared" si="251"/>
        <v/>
      </c>
      <c r="M539" s="5" t="str">
        <f t="shared" si="251"/>
        <v/>
      </c>
      <c r="N539" s="5" t="str">
        <f t="shared" si="271"/>
        <v/>
      </c>
      <c r="O539" s="5" t="str">
        <f t="shared" si="271"/>
        <v/>
      </c>
      <c r="P539" s="5">
        <f t="shared" si="271"/>
        <v>29829300</v>
      </c>
      <c r="Q539" s="5" t="str">
        <f t="shared" si="271"/>
        <v/>
      </c>
      <c r="R539" s="5" t="str">
        <f t="shared" si="271"/>
        <v/>
      </c>
      <c r="S539" s="5" t="str">
        <f t="shared" si="271"/>
        <v/>
      </c>
      <c r="T539" s="5" t="str">
        <f t="shared" si="271"/>
        <v/>
      </c>
      <c r="U539" s="5" t="str">
        <f t="shared" si="271"/>
        <v/>
      </c>
      <c r="V539" s="5" t="str">
        <f t="shared" si="271"/>
        <v/>
      </c>
      <c r="W539" s="5" t="str">
        <f t="shared" si="271"/>
        <v/>
      </c>
      <c r="X539" s="5" t="str">
        <f t="shared" si="271"/>
        <v/>
      </c>
      <c r="Y539" s="16"/>
      <c r="Z539" s="9"/>
      <c r="AA539" s="9"/>
      <c r="AE539" s="5" t="str">
        <f t="shared" si="247"/>
        <v/>
      </c>
      <c r="AF539" s="5" t="str">
        <f t="shared" si="266"/>
        <v/>
      </c>
      <c r="AG539" s="5" t="str">
        <f t="shared" si="266"/>
        <v/>
      </c>
      <c r="AH539" s="5" t="str">
        <f t="shared" si="266"/>
        <v/>
      </c>
      <c r="AI539" s="5">
        <f t="shared" si="266"/>
        <v>1.08914229204554</v>
      </c>
      <c r="AJ539" s="5" t="str">
        <f t="shared" si="266"/>
        <v/>
      </c>
      <c r="AK539" s="5" t="str">
        <f t="shared" si="266"/>
        <v/>
      </c>
      <c r="AL539" s="5" t="str">
        <f t="shared" si="266"/>
        <v/>
      </c>
      <c r="AM539" s="5" t="str">
        <f t="shared" si="266"/>
        <v/>
      </c>
      <c r="AN539" s="5" t="str">
        <f t="shared" si="266"/>
        <v/>
      </c>
      <c r="AO539" s="5" t="str">
        <f t="shared" si="266"/>
        <v/>
      </c>
      <c r="AP539" s="5" t="str">
        <f t="shared" si="266"/>
        <v/>
      </c>
      <c r="AQ539" s="5" t="str">
        <f t="shared" si="266"/>
        <v/>
      </c>
      <c r="AT539" s="5" t="str">
        <f t="shared" si="265"/>
        <v/>
      </c>
      <c r="AU539" s="5" t="str">
        <f t="shared" si="265"/>
        <v/>
      </c>
      <c r="AV539" s="5" t="str">
        <f t="shared" si="265"/>
        <v/>
      </c>
      <c r="AW539" s="5" t="str">
        <f t="shared" si="265"/>
        <v/>
      </c>
      <c r="AX539" s="5">
        <f t="shared" si="265"/>
        <v>58134112</v>
      </c>
      <c r="AY539" s="5" t="str">
        <f t="shared" si="265"/>
        <v/>
      </c>
      <c r="AZ539" s="5" t="str">
        <f t="shared" si="265"/>
        <v/>
      </c>
      <c r="BA539" s="5" t="str">
        <f t="shared" si="265"/>
        <v/>
      </c>
      <c r="BB539" s="5" t="str">
        <f t="shared" si="265"/>
        <v/>
      </c>
      <c r="BC539" s="5" t="str">
        <f t="shared" si="265"/>
        <v/>
      </c>
      <c r="BD539" s="5" t="str">
        <f t="shared" si="265"/>
        <v/>
      </c>
      <c r="BE539" s="5" t="str">
        <f t="shared" si="265"/>
        <v/>
      </c>
      <c r="BF539" s="5" t="str">
        <f t="shared" si="242"/>
        <v/>
      </c>
      <c r="BK539" t="s">
        <v>1</v>
      </c>
      <c r="BL539" t="s">
        <v>1249</v>
      </c>
      <c r="BM539">
        <v>9</v>
      </c>
      <c r="BN539">
        <v>0</v>
      </c>
      <c r="BO539">
        <v>7037100</v>
      </c>
      <c r="BP539">
        <v>0</v>
      </c>
      <c r="BQ539">
        <v>1</v>
      </c>
      <c r="BR539">
        <v>1.49391403325476</v>
      </c>
      <c r="BS539">
        <v>53461344</v>
      </c>
      <c r="BV539" s="5" t="str">
        <f t="shared" si="246"/>
        <v/>
      </c>
      <c r="BW539" s="5" t="str">
        <f t="shared" si="264"/>
        <v/>
      </c>
      <c r="BX539" s="5" t="str">
        <f t="shared" si="264"/>
        <v/>
      </c>
      <c r="BY539" s="5" t="str">
        <f t="shared" si="264"/>
        <v/>
      </c>
      <c r="BZ539" s="5" t="str">
        <f t="shared" si="264"/>
        <v/>
      </c>
      <c r="CA539" s="5" t="str">
        <f t="shared" si="264"/>
        <v/>
      </c>
      <c r="CB539" s="5" t="str">
        <f t="shared" si="264"/>
        <v/>
      </c>
      <c r="CC539" s="5" t="str">
        <f t="shared" si="264"/>
        <v/>
      </c>
      <c r="CD539" s="5">
        <f t="shared" si="264"/>
        <v>7037100</v>
      </c>
      <c r="CE539" s="5" t="str">
        <f t="shared" si="264"/>
        <v/>
      </c>
      <c r="CF539" s="5" t="str">
        <f t="shared" si="264"/>
        <v/>
      </c>
      <c r="CG539" s="5" t="str">
        <f t="shared" si="264"/>
        <v/>
      </c>
      <c r="CH539" s="5" t="str">
        <f t="shared" si="264"/>
        <v/>
      </c>
      <c r="CI539" s="16"/>
      <c r="CO539" s="5" t="str">
        <f t="shared" si="267"/>
        <v/>
      </c>
      <c r="CP539" s="5" t="str">
        <f t="shared" si="267"/>
        <v/>
      </c>
      <c r="CQ539" s="5" t="str">
        <f t="shared" si="267"/>
        <v/>
      </c>
      <c r="CR539" s="5" t="str">
        <f t="shared" si="267"/>
        <v/>
      </c>
      <c r="CS539" s="5" t="str">
        <f t="shared" si="267"/>
        <v/>
      </c>
      <c r="CT539" s="5" t="str">
        <f t="shared" si="267"/>
        <v/>
      </c>
      <c r="CU539" s="5" t="str">
        <f t="shared" si="267"/>
        <v/>
      </c>
      <c r="CV539" s="5" t="str">
        <f t="shared" si="267"/>
        <v/>
      </c>
      <c r="CW539" s="5">
        <f t="shared" si="267"/>
        <v>1.49391403325476</v>
      </c>
      <c r="CX539" s="5" t="str">
        <f t="shared" si="267"/>
        <v/>
      </c>
      <c r="CY539" s="5" t="str">
        <f t="shared" si="267"/>
        <v/>
      </c>
      <c r="CZ539" s="5" t="str">
        <f t="shared" si="267"/>
        <v/>
      </c>
      <c r="DA539" s="5" t="str">
        <f t="shared" si="267"/>
        <v/>
      </c>
      <c r="DD539" s="5" t="str">
        <f t="shared" si="268"/>
        <v/>
      </c>
      <c r="DE539" s="5" t="str">
        <f t="shared" si="268"/>
        <v/>
      </c>
      <c r="DF539" s="5" t="str">
        <f t="shared" si="268"/>
        <v/>
      </c>
      <c r="DG539" s="5" t="str">
        <f t="shared" si="268"/>
        <v/>
      </c>
      <c r="DH539" s="5" t="str">
        <f t="shared" si="268"/>
        <v/>
      </c>
      <c r="DI539" s="5" t="str">
        <f t="shared" si="268"/>
        <v/>
      </c>
      <c r="DJ539" s="5" t="str">
        <f t="shared" si="268"/>
        <v/>
      </c>
      <c r="DK539" s="5" t="str">
        <f t="shared" si="268"/>
        <v/>
      </c>
      <c r="DL539" s="5">
        <f t="shared" si="268"/>
        <v>53461344</v>
      </c>
      <c r="DM539" s="5" t="str">
        <f t="shared" si="268"/>
        <v/>
      </c>
      <c r="DN539" s="5" t="str">
        <f t="shared" si="268"/>
        <v/>
      </c>
      <c r="DO539" s="5" t="str">
        <f t="shared" si="268"/>
        <v/>
      </c>
      <c r="DP539" s="5" t="str">
        <f t="shared" si="268"/>
        <v/>
      </c>
    </row>
    <row r="540" spans="1:120" x14ac:dyDescent="0.3">
      <c r="A540" t="s">
        <v>1</v>
      </c>
      <c r="B540" t="s">
        <v>1250</v>
      </c>
      <c r="C540">
        <v>6</v>
      </c>
      <c r="D540">
        <v>30418100</v>
      </c>
      <c r="E540">
        <v>0</v>
      </c>
      <c r="F540">
        <v>0</v>
      </c>
      <c r="G540">
        <v>2</v>
      </c>
      <c r="H540">
        <v>1.0745926142028801</v>
      </c>
      <c r="I540">
        <v>60805176</v>
      </c>
      <c r="L540" s="5" t="str">
        <f t="shared" si="251"/>
        <v/>
      </c>
      <c r="M540" s="5" t="str">
        <f t="shared" si="251"/>
        <v/>
      </c>
      <c r="N540" s="5" t="str">
        <f t="shared" si="271"/>
        <v/>
      </c>
      <c r="O540" s="5" t="str">
        <f t="shared" si="271"/>
        <v/>
      </c>
      <c r="P540" s="5" t="str">
        <f t="shared" si="271"/>
        <v/>
      </c>
      <c r="Q540" s="5">
        <f t="shared" si="271"/>
        <v>30418100</v>
      </c>
      <c r="R540" s="5" t="str">
        <f t="shared" si="271"/>
        <v/>
      </c>
      <c r="S540" s="5" t="str">
        <f t="shared" si="271"/>
        <v/>
      </c>
      <c r="T540" s="5" t="str">
        <f t="shared" si="271"/>
        <v/>
      </c>
      <c r="U540" s="5" t="str">
        <f t="shared" si="271"/>
        <v/>
      </c>
      <c r="V540" s="5" t="str">
        <f t="shared" si="271"/>
        <v/>
      </c>
      <c r="W540" s="5" t="str">
        <f t="shared" si="271"/>
        <v/>
      </c>
      <c r="X540" s="5" t="str">
        <f t="shared" si="271"/>
        <v/>
      </c>
      <c r="Y540" s="16"/>
      <c r="Z540" s="9"/>
      <c r="AA540" s="9"/>
      <c r="AE540" s="5" t="str">
        <f t="shared" si="247"/>
        <v/>
      </c>
      <c r="AF540" s="5" t="str">
        <f t="shared" si="266"/>
        <v/>
      </c>
      <c r="AG540" s="5" t="str">
        <f t="shared" si="266"/>
        <v/>
      </c>
      <c r="AH540" s="5" t="str">
        <f t="shared" si="266"/>
        <v/>
      </c>
      <c r="AI540" s="5" t="str">
        <f t="shared" si="266"/>
        <v/>
      </c>
      <c r="AJ540" s="5">
        <f t="shared" si="266"/>
        <v>1.0745926142028801</v>
      </c>
      <c r="AK540" s="5" t="str">
        <f t="shared" si="266"/>
        <v/>
      </c>
      <c r="AL540" s="5" t="str">
        <f t="shared" si="266"/>
        <v/>
      </c>
      <c r="AM540" s="5" t="str">
        <f t="shared" si="266"/>
        <v/>
      </c>
      <c r="AN540" s="5" t="str">
        <f t="shared" si="266"/>
        <v/>
      </c>
      <c r="AO540" s="5" t="str">
        <f t="shared" si="266"/>
        <v/>
      </c>
      <c r="AP540" s="5" t="str">
        <f t="shared" si="266"/>
        <v/>
      </c>
      <c r="AQ540" s="5" t="str">
        <f t="shared" si="266"/>
        <v/>
      </c>
      <c r="AT540" s="5" t="str">
        <f t="shared" si="265"/>
        <v/>
      </c>
      <c r="AU540" s="5" t="str">
        <f t="shared" si="265"/>
        <v/>
      </c>
      <c r="AV540" s="5" t="str">
        <f t="shared" si="265"/>
        <v/>
      </c>
      <c r="AW540" s="5" t="str">
        <f t="shared" si="265"/>
        <v/>
      </c>
      <c r="AX540" s="5" t="str">
        <f t="shared" si="265"/>
        <v/>
      </c>
      <c r="AY540" s="5">
        <f t="shared" si="265"/>
        <v>60805176</v>
      </c>
      <c r="AZ540" s="5" t="str">
        <f t="shared" si="265"/>
        <v/>
      </c>
      <c r="BA540" s="5" t="str">
        <f t="shared" si="265"/>
        <v/>
      </c>
      <c r="BB540" s="5" t="str">
        <f t="shared" si="265"/>
        <v/>
      </c>
      <c r="BC540" s="5" t="str">
        <f t="shared" si="265"/>
        <v/>
      </c>
      <c r="BD540" s="5" t="str">
        <f t="shared" si="265"/>
        <v/>
      </c>
      <c r="BE540" s="5" t="str">
        <f t="shared" si="265"/>
        <v/>
      </c>
      <c r="BF540" s="5" t="str">
        <f t="shared" si="242"/>
        <v/>
      </c>
      <c r="BK540" t="s">
        <v>1</v>
      </c>
      <c r="BL540" t="s">
        <v>1251</v>
      </c>
      <c r="BM540">
        <v>8</v>
      </c>
      <c r="BN540">
        <v>0</v>
      </c>
      <c r="BO540">
        <v>6470500</v>
      </c>
      <c r="BP540">
        <v>0</v>
      </c>
      <c r="BQ540">
        <v>1</v>
      </c>
      <c r="BR540">
        <v>1.49391403325476</v>
      </c>
      <c r="BS540">
        <v>53610888</v>
      </c>
      <c r="BV540" s="5" t="str">
        <f t="shared" si="246"/>
        <v/>
      </c>
      <c r="BW540" s="5" t="str">
        <f t="shared" si="264"/>
        <v/>
      </c>
      <c r="BX540" s="5" t="str">
        <f t="shared" si="264"/>
        <v/>
      </c>
      <c r="BY540" s="5" t="str">
        <f t="shared" si="264"/>
        <v/>
      </c>
      <c r="BZ540" s="5" t="str">
        <f t="shared" si="264"/>
        <v/>
      </c>
      <c r="CA540" s="5" t="str">
        <f t="shared" si="264"/>
        <v/>
      </c>
      <c r="CB540" s="5" t="str">
        <f t="shared" si="264"/>
        <v/>
      </c>
      <c r="CC540" s="5">
        <f t="shared" si="264"/>
        <v>6470500</v>
      </c>
      <c r="CD540" s="5" t="str">
        <f t="shared" si="264"/>
        <v/>
      </c>
      <c r="CE540" s="5" t="str">
        <f t="shared" si="264"/>
        <v/>
      </c>
      <c r="CF540" s="5" t="str">
        <f t="shared" si="264"/>
        <v/>
      </c>
      <c r="CG540" s="5" t="str">
        <f t="shared" si="264"/>
        <v/>
      </c>
      <c r="CH540" s="5" t="str">
        <f t="shared" si="264"/>
        <v/>
      </c>
      <c r="CI540" s="16"/>
      <c r="CO540" s="5" t="str">
        <f t="shared" si="267"/>
        <v/>
      </c>
      <c r="CP540" s="5" t="str">
        <f t="shared" si="267"/>
        <v/>
      </c>
      <c r="CQ540" s="5" t="str">
        <f t="shared" si="267"/>
        <v/>
      </c>
      <c r="CR540" s="5" t="str">
        <f t="shared" si="267"/>
        <v/>
      </c>
      <c r="CS540" s="5" t="str">
        <f t="shared" si="267"/>
        <v/>
      </c>
      <c r="CT540" s="5" t="str">
        <f t="shared" si="267"/>
        <v/>
      </c>
      <c r="CU540" s="5" t="str">
        <f t="shared" si="267"/>
        <v/>
      </c>
      <c r="CV540" s="5">
        <f t="shared" si="267"/>
        <v>1.49391403325476</v>
      </c>
      <c r="CW540" s="5" t="str">
        <f t="shared" si="267"/>
        <v/>
      </c>
      <c r="CX540" s="5" t="str">
        <f t="shared" si="267"/>
        <v/>
      </c>
      <c r="CY540" s="5" t="str">
        <f t="shared" si="267"/>
        <v/>
      </c>
      <c r="CZ540" s="5" t="str">
        <f t="shared" si="267"/>
        <v/>
      </c>
      <c r="DA540" s="5" t="str">
        <f t="shared" si="267"/>
        <v/>
      </c>
      <c r="DD540" s="5" t="str">
        <f t="shared" si="268"/>
        <v/>
      </c>
      <c r="DE540" s="5" t="str">
        <f t="shared" si="268"/>
        <v/>
      </c>
      <c r="DF540" s="5" t="str">
        <f t="shared" si="268"/>
        <v/>
      </c>
      <c r="DG540" s="5" t="str">
        <f t="shared" si="268"/>
        <v/>
      </c>
      <c r="DH540" s="5" t="str">
        <f t="shared" si="268"/>
        <v/>
      </c>
      <c r="DI540" s="5" t="str">
        <f t="shared" si="268"/>
        <v/>
      </c>
      <c r="DJ540" s="5" t="str">
        <f t="shared" si="268"/>
        <v/>
      </c>
      <c r="DK540" s="5">
        <f t="shared" si="268"/>
        <v>53610888</v>
      </c>
      <c r="DL540" s="5" t="str">
        <f t="shared" si="268"/>
        <v/>
      </c>
      <c r="DM540" s="5" t="str">
        <f t="shared" si="268"/>
        <v/>
      </c>
      <c r="DN540" s="5" t="str">
        <f t="shared" si="268"/>
        <v/>
      </c>
      <c r="DO540" s="5" t="str">
        <f t="shared" si="268"/>
        <v/>
      </c>
      <c r="DP540" s="5" t="str">
        <f t="shared" si="268"/>
        <v/>
      </c>
    </row>
    <row r="541" spans="1:120" x14ac:dyDescent="0.3">
      <c r="A541" t="s">
        <v>1</v>
      </c>
      <c r="B541" t="s">
        <v>1252</v>
      </c>
      <c r="C541">
        <v>7</v>
      </c>
      <c r="D541">
        <v>4512841600</v>
      </c>
      <c r="E541">
        <v>0</v>
      </c>
      <c r="F541">
        <v>0</v>
      </c>
      <c r="G541">
        <v>4</v>
      </c>
      <c r="H541">
        <v>1.08108265928276</v>
      </c>
      <c r="I541">
        <v>63377496</v>
      </c>
      <c r="L541" s="5" t="str">
        <f t="shared" si="251"/>
        <v/>
      </c>
      <c r="M541" s="5" t="str">
        <f t="shared" si="251"/>
        <v/>
      </c>
      <c r="N541" s="5" t="str">
        <f t="shared" si="271"/>
        <v/>
      </c>
      <c r="O541" s="5" t="str">
        <f t="shared" si="271"/>
        <v/>
      </c>
      <c r="P541" s="5" t="str">
        <f t="shared" si="271"/>
        <v/>
      </c>
      <c r="Q541" s="5" t="str">
        <f t="shared" si="271"/>
        <v/>
      </c>
      <c r="R541" s="5">
        <f t="shared" si="271"/>
        <v>4512841600</v>
      </c>
      <c r="S541" s="5" t="str">
        <f t="shared" si="271"/>
        <v/>
      </c>
      <c r="T541" s="5" t="str">
        <f t="shared" si="271"/>
        <v/>
      </c>
      <c r="U541" s="5" t="str">
        <f t="shared" si="271"/>
        <v/>
      </c>
      <c r="V541" s="5" t="str">
        <f t="shared" si="271"/>
        <v/>
      </c>
      <c r="W541" s="5" t="str">
        <f t="shared" si="271"/>
        <v/>
      </c>
      <c r="X541" s="5" t="str">
        <f t="shared" si="271"/>
        <v/>
      </c>
      <c r="Y541" s="16"/>
      <c r="Z541" s="9"/>
      <c r="AA541" s="9"/>
      <c r="AE541" s="5" t="str">
        <f t="shared" si="247"/>
        <v/>
      </c>
      <c r="AF541" s="5" t="str">
        <f t="shared" si="266"/>
        <v/>
      </c>
      <c r="AG541" s="5" t="str">
        <f t="shared" si="266"/>
        <v/>
      </c>
      <c r="AH541" s="5" t="str">
        <f t="shared" si="266"/>
        <v/>
      </c>
      <c r="AI541" s="5" t="str">
        <f t="shared" si="266"/>
        <v/>
      </c>
      <c r="AJ541" s="5" t="str">
        <f t="shared" si="266"/>
        <v/>
      </c>
      <c r="AK541" s="5">
        <f t="shared" si="266"/>
        <v>1.08108265928276</v>
      </c>
      <c r="AL541" s="5" t="str">
        <f t="shared" si="266"/>
        <v/>
      </c>
      <c r="AM541" s="5" t="str">
        <f t="shared" si="266"/>
        <v/>
      </c>
      <c r="AN541" s="5" t="str">
        <f t="shared" si="266"/>
        <v/>
      </c>
      <c r="AO541" s="5" t="str">
        <f t="shared" si="266"/>
        <v/>
      </c>
      <c r="AP541" s="5" t="str">
        <f t="shared" si="266"/>
        <v/>
      </c>
      <c r="AQ541" s="5" t="str">
        <f t="shared" si="266"/>
        <v/>
      </c>
      <c r="AT541" s="5" t="str">
        <f t="shared" si="265"/>
        <v/>
      </c>
      <c r="AU541" s="5" t="str">
        <f t="shared" si="265"/>
        <v/>
      </c>
      <c r="AV541" s="5" t="str">
        <f t="shared" si="265"/>
        <v/>
      </c>
      <c r="AW541" s="5" t="str">
        <f t="shared" si="265"/>
        <v/>
      </c>
      <c r="AX541" s="5" t="str">
        <f t="shared" si="265"/>
        <v/>
      </c>
      <c r="AY541" s="5" t="str">
        <f t="shared" si="265"/>
        <v/>
      </c>
      <c r="AZ541" s="5">
        <f t="shared" si="265"/>
        <v>63377496</v>
      </c>
      <c r="BA541" s="5" t="str">
        <f t="shared" si="265"/>
        <v/>
      </c>
      <c r="BB541" s="5" t="str">
        <f t="shared" si="265"/>
        <v/>
      </c>
      <c r="BC541" s="5" t="str">
        <f t="shared" si="265"/>
        <v/>
      </c>
      <c r="BD541" s="5" t="str">
        <f t="shared" si="265"/>
        <v/>
      </c>
      <c r="BE541" s="5" t="str">
        <f t="shared" si="265"/>
        <v/>
      </c>
      <c r="BF541" s="5" t="str">
        <f t="shared" si="242"/>
        <v/>
      </c>
      <c r="BK541" t="s">
        <v>1</v>
      </c>
      <c r="BL541" t="s">
        <v>1253</v>
      </c>
      <c r="BM541">
        <v>7</v>
      </c>
      <c r="BN541">
        <v>0</v>
      </c>
      <c r="BO541">
        <v>4652883300</v>
      </c>
      <c r="BP541">
        <v>0</v>
      </c>
      <c r="BQ541">
        <v>3</v>
      </c>
      <c r="BR541">
        <v>0.89544646787251103</v>
      </c>
      <c r="BS541">
        <v>53889017</v>
      </c>
      <c r="BV541" s="5" t="str">
        <f t="shared" si="246"/>
        <v/>
      </c>
      <c r="BW541" s="5" t="str">
        <f t="shared" si="264"/>
        <v/>
      </c>
      <c r="BX541" s="5" t="str">
        <f t="shared" si="264"/>
        <v/>
      </c>
      <c r="BY541" s="5" t="str">
        <f t="shared" si="264"/>
        <v/>
      </c>
      <c r="BZ541" s="5" t="str">
        <f t="shared" si="264"/>
        <v/>
      </c>
      <c r="CA541" s="5" t="str">
        <f t="shared" si="264"/>
        <v/>
      </c>
      <c r="CB541" s="5">
        <f t="shared" si="264"/>
        <v>4652883300</v>
      </c>
      <c r="CC541" s="5" t="str">
        <f t="shared" si="264"/>
        <v/>
      </c>
      <c r="CD541" s="5" t="str">
        <f t="shared" si="264"/>
        <v/>
      </c>
      <c r="CE541" s="5" t="str">
        <f t="shared" si="264"/>
        <v/>
      </c>
      <c r="CF541" s="5" t="str">
        <f t="shared" si="264"/>
        <v/>
      </c>
      <c r="CG541" s="5" t="str">
        <f t="shared" si="264"/>
        <v/>
      </c>
      <c r="CH541" s="5" t="str">
        <f t="shared" si="264"/>
        <v/>
      </c>
      <c r="CI541" s="16"/>
      <c r="CO541" s="5" t="str">
        <f t="shared" si="267"/>
        <v/>
      </c>
      <c r="CP541" s="5" t="str">
        <f t="shared" si="267"/>
        <v/>
      </c>
      <c r="CQ541" s="5" t="str">
        <f t="shared" si="267"/>
        <v/>
      </c>
      <c r="CR541" s="5" t="str">
        <f t="shared" si="267"/>
        <v/>
      </c>
      <c r="CS541" s="5" t="str">
        <f t="shared" si="267"/>
        <v/>
      </c>
      <c r="CT541" s="5" t="str">
        <f t="shared" si="267"/>
        <v/>
      </c>
      <c r="CU541" s="5">
        <f t="shared" si="267"/>
        <v>0.89544646787251103</v>
      </c>
      <c r="CV541" s="5" t="str">
        <f t="shared" si="267"/>
        <v/>
      </c>
      <c r="CW541" s="5" t="str">
        <f t="shared" si="267"/>
        <v/>
      </c>
      <c r="CX541" s="5" t="str">
        <f t="shared" si="267"/>
        <v/>
      </c>
      <c r="CY541" s="5" t="str">
        <f t="shared" si="267"/>
        <v/>
      </c>
      <c r="CZ541" s="5" t="str">
        <f t="shared" si="267"/>
        <v/>
      </c>
      <c r="DA541" s="5" t="str">
        <f t="shared" si="267"/>
        <v/>
      </c>
      <c r="DD541" s="5" t="str">
        <f t="shared" si="268"/>
        <v/>
      </c>
      <c r="DE541" s="5" t="str">
        <f t="shared" si="268"/>
        <v/>
      </c>
      <c r="DF541" s="5" t="str">
        <f t="shared" si="268"/>
        <v/>
      </c>
      <c r="DG541" s="5" t="str">
        <f t="shared" si="268"/>
        <v/>
      </c>
      <c r="DH541" s="5" t="str">
        <f t="shared" si="268"/>
        <v/>
      </c>
      <c r="DI541" s="5" t="str">
        <f t="shared" si="268"/>
        <v/>
      </c>
      <c r="DJ541" s="5">
        <f t="shared" si="268"/>
        <v>53889017</v>
      </c>
      <c r="DK541" s="5" t="str">
        <f t="shared" si="268"/>
        <v/>
      </c>
      <c r="DL541" s="5" t="str">
        <f t="shared" si="268"/>
        <v/>
      </c>
      <c r="DM541" s="5" t="str">
        <f t="shared" si="268"/>
        <v/>
      </c>
      <c r="DN541" s="5" t="str">
        <f t="shared" si="268"/>
        <v/>
      </c>
      <c r="DO541" s="5" t="str">
        <f t="shared" si="268"/>
        <v/>
      </c>
      <c r="DP541" s="5" t="str">
        <f t="shared" si="268"/>
        <v/>
      </c>
    </row>
    <row r="542" spans="1:120" x14ac:dyDescent="0.3">
      <c r="A542" t="s">
        <v>1</v>
      </c>
      <c r="B542" t="s">
        <v>1254</v>
      </c>
      <c r="C542">
        <v>8</v>
      </c>
      <c r="D542">
        <v>34082500</v>
      </c>
      <c r="E542">
        <v>0</v>
      </c>
      <c r="F542">
        <v>0</v>
      </c>
      <c r="G542">
        <v>16</v>
      </c>
      <c r="H542">
        <v>0.92101059471643498</v>
      </c>
      <c r="I542">
        <v>38990352</v>
      </c>
      <c r="L542" s="5" t="str">
        <f t="shared" si="251"/>
        <v/>
      </c>
      <c r="M542" s="5" t="str">
        <f t="shared" si="251"/>
        <v/>
      </c>
      <c r="N542" s="5" t="str">
        <f t="shared" si="271"/>
        <v/>
      </c>
      <c r="O542" s="5" t="str">
        <f t="shared" si="271"/>
        <v/>
      </c>
      <c r="P542" s="5" t="str">
        <f t="shared" si="271"/>
        <v/>
      </c>
      <c r="Q542" s="5" t="str">
        <f t="shared" si="271"/>
        <v/>
      </c>
      <c r="R542" s="5" t="str">
        <f t="shared" si="271"/>
        <v/>
      </c>
      <c r="S542" s="5">
        <f t="shared" si="271"/>
        <v>34082500</v>
      </c>
      <c r="T542" s="5" t="str">
        <f t="shared" si="271"/>
        <v/>
      </c>
      <c r="U542" s="5" t="str">
        <f t="shared" si="271"/>
        <v/>
      </c>
      <c r="V542" s="5" t="str">
        <f t="shared" si="271"/>
        <v/>
      </c>
      <c r="W542" s="5" t="str">
        <f t="shared" si="271"/>
        <v/>
      </c>
      <c r="X542" s="5" t="str">
        <f t="shared" si="271"/>
        <v/>
      </c>
      <c r="Y542" s="16"/>
      <c r="Z542" s="9"/>
      <c r="AA542" s="9"/>
      <c r="AE542" s="5" t="str">
        <f t="shared" si="247"/>
        <v/>
      </c>
      <c r="AF542" s="5" t="str">
        <f t="shared" si="266"/>
        <v/>
      </c>
      <c r="AG542" s="5" t="str">
        <f t="shared" si="266"/>
        <v/>
      </c>
      <c r="AH542" s="5" t="str">
        <f t="shared" si="266"/>
        <v/>
      </c>
      <c r="AI542" s="5" t="str">
        <f t="shared" si="266"/>
        <v/>
      </c>
      <c r="AJ542" s="5" t="str">
        <f t="shared" si="266"/>
        <v/>
      </c>
      <c r="AK542" s="5" t="str">
        <f t="shared" si="266"/>
        <v/>
      </c>
      <c r="AL542" s="5">
        <f t="shared" si="266"/>
        <v>0.92101059471643498</v>
      </c>
      <c r="AM542" s="5" t="str">
        <f t="shared" si="266"/>
        <v/>
      </c>
      <c r="AN542" s="5" t="str">
        <f t="shared" si="266"/>
        <v/>
      </c>
      <c r="AO542" s="5" t="str">
        <f t="shared" si="266"/>
        <v/>
      </c>
      <c r="AP542" s="5" t="str">
        <f t="shared" si="266"/>
        <v/>
      </c>
      <c r="AQ542" s="5" t="str">
        <f t="shared" si="266"/>
        <v/>
      </c>
      <c r="AT542" s="5" t="str">
        <f t="shared" si="265"/>
        <v/>
      </c>
      <c r="AU542" s="5" t="str">
        <f t="shared" si="265"/>
        <v/>
      </c>
      <c r="AV542" s="5" t="str">
        <f t="shared" si="265"/>
        <v/>
      </c>
      <c r="AW542" s="5" t="str">
        <f t="shared" si="265"/>
        <v/>
      </c>
      <c r="AX542" s="5" t="str">
        <f t="shared" si="265"/>
        <v/>
      </c>
      <c r="AY542" s="5" t="str">
        <f t="shared" si="265"/>
        <v/>
      </c>
      <c r="AZ542" s="5" t="str">
        <f t="shared" si="265"/>
        <v/>
      </c>
      <c r="BA542" s="5">
        <f t="shared" si="265"/>
        <v>38990352</v>
      </c>
      <c r="BB542" s="5" t="str">
        <f t="shared" si="265"/>
        <v/>
      </c>
      <c r="BC542" s="5" t="str">
        <f t="shared" si="265"/>
        <v/>
      </c>
      <c r="BD542" s="5" t="str">
        <f t="shared" si="265"/>
        <v/>
      </c>
      <c r="BE542" s="5" t="str">
        <f t="shared" si="265"/>
        <v/>
      </c>
      <c r="BF542" s="5" t="str">
        <f t="shared" si="242"/>
        <v/>
      </c>
      <c r="BK542" t="s">
        <v>1</v>
      </c>
      <c r="BL542" t="s">
        <v>1255</v>
      </c>
      <c r="BM542">
        <v>6</v>
      </c>
      <c r="BN542">
        <v>0</v>
      </c>
      <c r="BO542">
        <v>7516200</v>
      </c>
      <c r="BP542">
        <v>0</v>
      </c>
      <c r="BQ542">
        <v>22</v>
      </c>
      <c r="BR542">
        <v>1.29046450709723</v>
      </c>
      <c r="BS542">
        <v>54043728</v>
      </c>
      <c r="BV542" s="5" t="str">
        <f t="shared" si="246"/>
        <v/>
      </c>
      <c r="BW542" s="5" t="str">
        <f t="shared" si="264"/>
        <v/>
      </c>
      <c r="BX542" s="5" t="str">
        <f t="shared" si="264"/>
        <v/>
      </c>
      <c r="BY542" s="5" t="str">
        <f t="shared" si="264"/>
        <v/>
      </c>
      <c r="BZ542" s="5" t="str">
        <f t="shared" si="264"/>
        <v/>
      </c>
      <c r="CA542" s="5">
        <f t="shared" si="264"/>
        <v>7516200</v>
      </c>
      <c r="CB542" s="5" t="str">
        <f t="shared" si="264"/>
        <v/>
      </c>
      <c r="CC542" s="5" t="str">
        <f t="shared" si="264"/>
        <v/>
      </c>
      <c r="CD542" s="5" t="str">
        <f t="shared" si="264"/>
        <v/>
      </c>
      <c r="CE542" s="5" t="str">
        <f t="shared" si="264"/>
        <v/>
      </c>
      <c r="CF542" s="5" t="str">
        <f t="shared" si="264"/>
        <v/>
      </c>
      <c r="CG542" s="5" t="str">
        <f t="shared" si="264"/>
        <v/>
      </c>
      <c r="CH542" s="5" t="str">
        <f t="shared" si="264"/>
        <v/>
      </c>
      <c r="CI542" s="16"/>
      <c r="CO542" s="5" t="str">
        <f t="shared" si="267"/>
        <v/>
      </c>
      <c r="CP542" s="5" t="str">
        <f t="shared" si="267"/>
        <v/>
      </c>
      <c r="CQ542" s="5" t="str">
        <f t="shared" si="267"/>
        <v/>
      </c>
      <c r="CR542" s="5" t="str">
        <f t="shared" si="267"/>
        <v/>
      </c>
      <c r="CS542" s="5" t="str">
        <f t="shared" si="267"/>
        <v/>
      </c>
      <c r="CT542" s="5">
        <f t="shared" si="267"/>
        <v>1.29046450709723</v>
      </c>
      <c r="CU542" s="5" t="str">
        <f t="shared" si="267"/>
        <v/>
      </c>
      <c r="CV542" s="5" t="str">
        <f t="shared" si="267"/>
        <v/>
      </c>
      <c r="CW542" s="5" t="str">
        <f t="shared" si="267"/>
        <v/>
      </c>
      <c r="CX542" s="5" t="str">
        <f t="shared" si="267"/>
        <v/>
      </c>
      <c r="CY542" s="5" t="str">
        <f t="shared" si="267"/>
        <v/>
      </c>
      <c r="CZ542" s="5" t="str">
        <f t="shared" si="267"/>
        <v/>
      </c>
      <c r="DA542" s="5" t="str">
        <f t="shared" si="267"/>
        <v/>
      </c>
      <c r="DD542" s="5" t="str">
        <f t="shared" si="268"/>
        <v/>
      </c>
      <c r="DE542" s="5" t="str">
        <f t="shared" si="268"/>
        <v/>
      </c>
      <c r="DF542" s="5" t="str">
        <f t="shared" si="268"/>
        <v/>
      </c>
      <c r="DG542" s="5" t="str">
        <f t="shared" si="268"/>
        <v/>
      </c>
      <c r="DH542" s="5" t="str">
        <f t="shared" si="268"/>
        <v/>
      </c>
      <c r="DI542" s="5">
        <f t="shared" si="268"/>
        <v>54043728</v>
      </c>
      <c r="DJ542" s="5" t="str">
        <f t="shared" si="268"/>
        <v/>
      </c>
      <c r="DK542" s="5" t="str">
        <f t="shared" si="268"/>
        <v/>
      </c>
      <c r="DL542" s="5" t="str">
        <f t="shared" si="268"/>
        <v/>
      </c>
      <c r="DM542" s="5" t="str">
        <f t="shared" si="268"/>
        <v/>
      </c>
      <c r="DN542" s="5" t="str">
        <f t="shared" si="268"/>
        <v/>
      </c>
      <c r="DO542" s="5" t="str">
        <f t="shared" si="268"/>
        <v/>
      </c>
      <c r="DP542" s="5" t="str">
        <f t="shared" si="268"/>
        <v/>
      </c>
    </row>
    <row r="543" spans="1:120" x14ac:dyDescent="0.3">
      <c r="A543" t="s">
        <v>1</v>
      </c>
      <c r="B543" t="s">
        <v>1256</v>
      </c>
      <c r="C543">
        <v>9</v>
      </c>
      <c r="D543">
        <v>30252100</v>
      </c>
      <c r="E543">
        <v>0</v>
      </c>
      <c r="F543">
        <v>0</v>
      </c>
      <c r="G543">
        <v>4</v>
      </c>
      <c r="H543">
        <v>0.92101059471643498</v>
      </c>
      <c r="I543">
        <v>41842448</v>
      </c>
      <c r="L543" s="5" t="str">
        <f t="shared" si="251"/>
        <v/>
      </c>
      <c r="M543" s="5" t="str">
        <f t="shared" si="251"/>
        <v/>
      </c>
      <c r="N543" s="5" t="str">
        <f t="shared" si="271"/>
        <v/>
      </c>
      <c r="O543" s="5" t="str">
        <f t="shared" si="271"/>
        <v/>
      </c>
      <c r="P543" s="5" t="str">
        <f t="shared" si="271"/>
        <v/>
      </c>
      <c r="Q543" s="5" t="str">
        <f t="shared" si="271"/>
        <v/>
      </c>
      <c r="R543" s="5" t="str">
        <f t="shared" si="271"/>
        <v/>
      </c>
      <c r="S543" s="5" t="str">
        <f t="shared" si="271"/>
        <v/>
      </c>
      <c r="T543" s="5">
        <f t="shared" si="271"/>
        <v>30252100</v>
      </c>
      <c r="U543" s="5" t="str">
        <f t="shared" si="271"/>
        <v/>
      </c>
      <c r="V543" s="5" t="str">
        <f t="shared" si="271"/>
        <v/>
      </c>
      <c r="W543" s="5" t="str">
        <f t="shared" si="271"/>
        <v/>
      </c>
      <c r="X543" s="5" t="str">
        <f t="shared" si="271"/>
        <v/>
      </c>
      <c r="Y543" s="16"/>
      <c r="Z543" s="9"/>
      <c r="AA543" s="9"/>
      <c r="AE543" s="5" t="str">
        <f t="shared" si="247"/>
        <v/>
      </c>
      <c r="AF543" s="5" t="str">
        <f t="shared" si="266"/>
        <v/>
      </c>
      <c r="AG543" s="5" t="str">
        <f t="shared" si="266"/>
        <v/>
      </c>
      <c r="AH543" s="5" t="str">
        <f t="shared" si="266"/>
        <v/>
      </c>
      <c r="AI543" s="5" t="str">
        <f t="shared" si="266"/>
        <v/>
      </c>
      <c r="AJ543" s="5" t="str">
        <f t="shared" si="266"/>
        <v/>
      </c>
      <c r="AK543" s="5" t="str">
        <f t="shared" si="266"/>
        <v/>
      </c>
      <c r="AL543" s="5" t="str">
        <f t="shared" si="266"/>
        <v/>
      </c>
      <c r="AM543" s="5">
        <f t="shared" si="266"/>
        <v>0.92101059471643498</v>
      </c>
      <c r="AN543" s="5" t="str">
        <f t="shared" si="266"/>
        <v/>
      </c>
      <c r="AO543" s="5" t="str">
        <f t="shared" si="266"/>
        <v/>
      </c>
      <c r="AP543" s="5" t="str">
        <f t="shared" si="266"/>
        <v/>
      </c>
      <c r="AQ543" s="5" t="str">
        <f t="shared" si="266"/>
        <v/>
      </c>
      <c r="AT543" s="5" t="str">
        <f t="shared" si="265"/>
        <v/>
      </c>
      <c r="AU543" s="5" t="str">
        <f t="shared" si="265"/>
        <v/>
      </c>
      <c r="AV543" s="5" t="str">
        <f t="shared" si="265"/>
        <v/>
      </c>
      <c r="AW543" s="5" t="str">
        <f t="shared" si="265"/>
        <v/>
      </c>
      <c r="AX543" s="5" t="str">
        <f t="shared" si="265"/>
        <v/>
      </c>
      <c r="AY543" s="5" t="str">
        <f t="shared" si="265"/>
        <v/>
      </c>
      <c r="AZ543" s="5" t="str">
        <f t="shared" si="265"/>
        <v/>
      </c>
      <c r="BA543" s="5" t="str">
        <f t="shared" si="265"/>
        <v/>
      </c>
      <c r="BB543" s="5">
        <f t="shared" si="265"/>
        <v>41842448</v>
      </c>
      <c r="BC543" s="5" t="str">
        <f t="shared" si="265"/>
        <v/>
      </c>
      <c r="BD543" s="5" t="str">
        <f t="shared" si="265"/>
        <v/>
      </c>
      <c r="BE543" s="5" t="str">
        <f t="shared" si="265"/>
        <v/>
      </c>
      <c r="BF543" s="5" t="str">
        <f t="shared" si="242"/>
        <v/>
      </c>
      <c r="BK543" t="s">
        <v>1</v>
      </c>
      <c r="BL543" t="s">
        <v>1257</v>
      </c>
      <c r="BM543">
        <v>5</v>
      </c>
      <c r="BN543">
        <v>0</v>
      </c>
      <c r="BO543">
        <v>6022594900</v>
      </c>
      <c r="BP543">
        <v>0</v>
      </c>
      <c r="BQ543">
        <v>4</v>
      </c>
      <c r="BR543">
        <v>0.80259696258387403</v>
      </c>
      <c r="BS543">
        <v>54212221</v>
      </c>
      <c r="BV543" s="5" t="str">
        <f t="shared" si="246"/>
        <v/>
      </c>
      <c r="BW543" s="5" t="str">
        <f t="shared" si="264"/>
        <v/>
      </c>
      <c r="BX543" s="5" t="str">
        <f t="shared" si="264"/>
        <v/>
      </c>
      <c r="BY543" s="5" t="str">
        <f t="shared" si="264"/>
        <v/>
      </c>
      <c r="BZ543" s="5">
        <f t="shared" si="264"/>
        <v>6022594900</v>
      </c>
      <c r="CA543" s="5" t="str">
        <f t="shared" si="264"/>
        <v/>
      </c>
      <c r="CB543" s="5" t="str">
        <f t="shared" si="264"/>
        <v/>
      </c>
      <c r="CC543" s="5" t="str">
        <f t="shared" si="264"/>
        <v/>
      </c>
      <c r="CD543" s="5" t="str">
        <f t="shared" si="264"/>
        <v/>
      </c>
      <c r="CE543" s="5" t="str">
        <f t="shared" si="264"/>
        <v/>
      </c>
      <c r="CF543" s="5" t="str">
        <f t="shared" si="264"/>
        <v/>
      </c>
      <c r="CG543" s="5" t="str">
        <f t="shared" si="264"/>
        <v/>
      </c>
      <c r="CH543" s="5" t="str">
        <f t="shared" si="264"/>
        <v/>
      </c>
      <c r="CI543" s="16"/>
      <c r="CO543" s="5" t="str">
        <f t="shared" si="267"/>
        <v/>
      </c>
      <c r="CP543" s="5" t="str">
        <f t="shared" si="267"/>
        <v/>
      </c>
      <c r="CQ543" s="5" t="str">
        <f t="shared" si="267"/>
        <v/>
      </c>
      <c r="CR543" s="5" t="str">
        <f t="shared" si="267"/>
        <v/>
      </c>
      <c r="CS543" s="5">
        <f t="shared" si="267"/>
        <v>0.80259696258387403</v>
      </c>
      <c r="CT543" s="5" t="str">
        <f t="shared" si="267"/>
        <v/>
      </c>
      <c r="CU543" s="5" t="str">
        <f t="shared" si="267"/>
        <v/>
      </c>
      <c r="CV543" s="5" t="str">
        <f t="shared" si="267"/>
        <v/>
      </c>
      <c r="CW543" s="5" t="str">
        <f t="shared" si="267"/>
        <v/>
      </c>
      <c r="CX543" s="5" t="str">
        <f t="shared" si="267"/>
        <v/>
      </c>
      <c r="CY543" s="5" t="str">
        <f t="shared" si="267"/>
        <v/>
      </c>
      <c r="CZ543" s="5" t="str">
        <f t="shared" si="267"/>
        <v/>
      </c>
      <c r="DA543" s="5" t="str">
        <f t="shared" si="267"/>
        <v/>
      </c>
      <c r="DD543" s="5" t="str">
        <f t="shared" si="268"/>
        <v/>
      </c>
      <c r="DE543" s="5" t="str">
        <f t="shared" si="268"/>
        <v/>
      </c>
      <c r="DF543" s="5" t="str">
        <f t="shared" si="268"/>
        <v/>
      </c>
      <c r="DG543" s="5" t="str">
        <f t="shared" si="268"/>
        <v/>
      </c>
      <c r="DH543" s="5">
        <f t="shared" si="268"/>
        <v>54212221</v>
      </c>
      <c r="DI543" s="5" t="str">
        <f t="shared" si="268"/>
        <v/>
      </c>
      <c r="DJ543" s="5" t="str">
        <f t="shared" si="268"/>
        <v/>
      </c>
      <c r="DK543" s="5" t="str">
        <f t="shared" si="268"/>
        <v/>
      </c>
      <c r="DL543" s="5" t="str">
        <f t="shared" si="268"/>
        <v/>
      </c>
      <c r="DM543" s="5" t="str">
        <f t="shared" si="268"/>
        <v/>
      </c>
      <c r="DN543" s="5" t="str">
        <f t="shared" si="268"/>
        <v/>
      </c>
      <c r="DO543" s="5" t="str">
        <f t="shared" si="268"/>
        <v/>
      </c>
      <c r="DP543" s="5" t="str">
        <f t="shared" si="268"/>
        <v/>
      </c>
    </row>
    <row r="544" spans="1:120" x14ac:dyDescent="0.3">
      <c r="A544" t="s">
        <v>1</v>
      </c>
      <c r="B544" t="s">
        <v>1258</v>
      </c>
      <c r="C544">
        <v>10</v>
      </c>
      <c r="D544">
        <v>530786600</v>
      </c>
      <c r="E544">
        <v>0</v>
      </c>
      <c r="F544">
        <v>0</v>
      </c>
      <c r="G544">
        <v>1</v>
      </c>
      <c r="H544">
        <v>0.55701080623572297</v>
      </c>
      <c r="I544">
        <v>44483146</v>
      </c>
      <c r="L544" s="5" t="str">
        <f t="shared" si="251"/>
        <v/>
      </c>
      <c r="M544" s="5" t="str">
        <f t="shared" si="251"/>
        <v/>
      </c>
      <c r="N544" s="5" t="str">
        <f t="shared" si="271"/>
        <v/>
      </c>
      <c r="O544" s="5" t="str">
        <f t="shared" si="271"/>
        <v/>
      </c>
      <c r="P544" s="5" t="str">
        <f t="shared" si="271"/>
        <v/>
      </c>
      <c r="Q544" s="5" t="str">
        <f t="shared" si="271"/>
        <v/>
      </c>
      <c r="R544" s="5" t="str">
        <f t="shared" si="271"/>
        <v/>
      </c>
      <c r="S544" s="5" t="str">
        <f t="shared" si="271"/>
        <v/>
      </c>
      <c r="T544" s="5" t="str">
        <f t="shared" si="271"/>
        <v/>
      </c>
      <c r="U544" s="5">
        <f t="shared" si="271"/>
        <v>530786600</v>
      </c>
      <c r="V544" s="5" t="str">
        <f t="shared" si="271"/>
        <v/>
      </c>
      <c r="W544" s="5" t="str">
        <f t="shared" si="271"/>
        <v/>
      </c>
      <c r="X544" s="5" t="str">
        <f t="shared" si="271"/>
        <v/>
      </c>
      <c r="Y544" s="16"/>
      <c r="Z544" s="9"/>
      <c r="AA544" s="9"/>
      <c r="AE544" s="5" t="str">
        <f t="shared" si="247"/>
        <v/>
      </c>
      <c r="AF544" s="5" t="str">
        <f t="shared" si="266"/>
        <v/>
      </c>
      <c r="AG544" s="5" t="str">
        <f t="shared" si="266"/>
        <v/>
      </c>
      <c r="AH544" s="5" t="str">
        <f t="shared" si="266"/>
        <v/>
      </c>
      <c r="AI544" s="5" t="str">
        <f t="shared" si="266"/>
        <v/>
      </c>
      <c r="AJ544" s="5" t="str">
        <f t="shared" si="266"/>
        <v/>
      </c>
      <c r="AK544" s="5" t="str">
        <f t="shared" si="266"/>
        <v/>
      </c>
      <c r="AL544" s="5" t="str">
        <f t="shared" si="266"/>
        <v/>
      </c>
      <c r="AM544" s="5" t="str">
        <f t="shared" si="266"/>
        <v/>
      </c>
      <c r="AN544" s="5">
        <f t="shared" si="266"/>
        <v>0.55701080623572297</v>
      </c>
      <c r="AO544" s="5" t="str">
        <f t="shared" si="266"/>
        <v/>
      </c>
      <c r="AP544" s="5" t="str">
        <f t="shared" si="266"/>
        <v/>
      </c>
      <c r="AQ544" s="5" t="str">
        <f t="shared" si="266"/>
        <v/>
      </c>
      <c r="AT544" s="5" t="str">
        <f t="shared" si="265"/>
        <v/>
      </c>
      <c r="AU544" s="5" t="str">
        <f t="shared" si="265"/>
        <v/>
      </c>
      <c r="AV544" s="5" t="str">
        <f t="shared" si="265"/>
        <v/>
      </c>
      <c r="AW544" s="5" t="str">
        <f t="shared" si="265"/>
        <v/>
      </c>
      <c r="AX544" s="5" t="str">
        <f t="shared" si="265"/>
        <v/>
      </c>
      <c r="AY544" s="5" t="str">
        <f t="shared" si="265"/>
        <v/>
      </c>
      <c r="AZ544" s="5" t="str">
        <f t="shared" si="265"/>
        <v/>
      </c>
      <c r="BA544" s="5" t="str">
        <f t="shared" si="265"/>
        <v/>
      </c>
      <c r="BB544" s="5" t="str">
        <f t="shared" si="265"/>
        <v/>
      </c>
      <c r="BC544" s="5">
        <f t="shared" si="265"/>
        <v>44483146</v>
      </c>
      <c r="BD544" s="5" t="str">
        <f t="shared" si="265"/>
        <v/>
      </c>
      <c r="BE544" s="5" t="str">
        <f t="shared" si="265"/>
        <v/>
      </c>
      <c r="BF544" s="5" t="str">
        <f t="shared" si="242"/>
        <v/>
      </c>
      <c r="BK544" t="s">
        <v>1</v>
      </c>
      <c r="BL544" t="s">
        <v>1259</v>
      </c>
      <c r="BM544">
        <v>4</v>
      </c>
      <c r="BN544">
        <v>0</v>
      </c>
      <c r="BO544">
        <v>9471200</v>
      </c>
      <c r="BP544">
        <v>0</v>
      </c>
      <c r="BQ544">
        <v>1</v>
      </c>
      <c r="BR544">
        <v>0.77101356135136201</v>
      </c>
      <c r="BS544">
        <v>54379192</v>
      </c>
      <c r="BV544" s="5" t="str">
        <f t="shared" si="246"/>
        <v/>
      </c>
      <c r="BW544" s="5" t="str">
        <f t="shared" si="264"/>
        <v/>
      </c>
      <c r="BX544" s="5" t="str">
        <f t="shared" si="264"/>
        <v/>
      </c>
      <c r="BY544" s="5">
        <f t="shared" si="264"/>
        <v>9471200</v>
      </c>
      <c r="BZ544" s="5" t="str">
        <f t="shared" si="264"/>
        <v/>
      </c>
      <c r="CA544" s="5" t="str">
        <f t="shared" si="264"/>
        <v/>
      </c>
      <c r="CB544" s="5" t="str">
        <f t="shared" si="264"/>
        <v/>
      </c>
      <c r="CC544" s="5" t="str">
        <f t="shared" si="264"/>
        <v/>
      </c>
      <c r="CD544" s="5" t="str">
        <f t="shared" si="264"/>
        <v/>
      </c>
      <c r="CE544" s="5" t="str">
        <f t="shared" si="264"/>
        <v/>
      </c>
      <c r="CF544" s="5" t="str">
        <f t="shared" si="264"/>
        <v/>
      </c>
      <c r="CG544" s="5" t="str">
        <f t="shared" si="264"/>
        <v/>
      </c>
      <c r="CH544" s="5" t="str">
        <f t="shared" si="264"/>
        <v/>
      </c>
      <c r="CI544" s="16"/>
      <c r="CO544" s="5" t="str">
        <f t="shared" si="267"/>
        <v/>
      </c>
      <c r="CP544" s="5" t="str">
        <f t="shared" si="267"/>
        <v/>
      </c>
      <c r="CQ544" s="5" t="str">
        <f t="shared" si="267"/>
        <v/>
      </c>
      <c r="CR544" s="5">
        <f t="shared" si="267"/>
        <v>0.77101356135136201</v>
      </c>
      <c r="CS544" s="5" t="str">
        <f t="shared" si="267"/>
        <v/>
      </c>
      <c r="CT544" s="5" t="str">
        <f t="shared" si="267"/>
        <v/>
      </c>
      <c r="CU544" s="5" t="str">
        <f t="shared" si="267"/>
        <v/>
      </c>
      <c r="CV544" s="5" t="str">
        <f t="shared" si="267"/>
        <v/>
      </c>
      <c r="CW544" s="5" t="str">
        <f t="shared" si="267"/>
        <v/>
      </c>
      <c r="CX544" s="5" t="str">
        <f t="shared" si="267"/>
        <v/>
      </c>
      <c r="CY544" s="5" t="str">
        <f t="shared" si="267"/>
        <v/>
      </c>
      <c r="CZ544" s="5" t="str">
        <f t="shared" si="267"/>
        <v/>
      </c>
      <c r="DA544" s="5" t="str">
        <f t="shared" si="267"/>
        <v/>
      </c>
      <c r="DD544" s="5" t="str">
        <f t="shared" si="268"/>
        <v/>
      </c>
      <c r="DE544" s="5" t="str">
        <f t="shared" si="268"/>
        <v/>
      </c>
      <c r="DF544" s="5" t="str">
        <f t="shared" si="268"/>
        <v/>
      </c>
      <c r="DG544" s="5">
        <f t="shared" si="268"/>
        <v>54379192</v>
      </c>
      <c r="DH544" s="5" t="str">
        <f t="shared" si="268"/>
        <v/>
      </c>
      <c r="DI544" s="5" t="str">
        <f t="shared" si="268"/>
        <v/>
      </c>
      <c r="DJ544" s="5" t="str">
        <f t="shared" si="268"/>
        <v/>
      </c>
      <c r="DK544" s="5" t="str">
        <f t="shared" si="268"/>
        <v/>
      </c>
      <c r="DL544" s="5" t="str">
        <f t="shared" si="268"/>
        <v/>
      </c>
      <c r="DM544" s="5" t="str">
        <f t="shared" si="268"/>
        <v/>
      </c>
      <c r="DN544" s="5" t="str">
        <f t="shared" si="268"/>
        <v/>
      </c>
      <c r="DO544" s="5" t="str">
        <f t="shared" si="268"/>
        <v/>
      </c>
      <c r="DP544" s="5" t="str">
        <f t="shared" si="268"/>
        <v/>
      </c>
    </row>
    <row r="545" spans="1:120" x14ac:dyDescent="0.3">
      <c r="A545" t="s">
        <v>1</v>
      </c>
      <c r="B545" t="s">
        <v>1260</v>
      </c>
      <c r="C545">
        <v>11</v>
      </c>
      <c r="D545">
        <v>75824100</v>
      </c>
      <c r="E545">
        <v>0</v>
      </c>
      <c r="F545">
        <v>0</v>
      </c>
      <c r="G545">
        <v>8</v>
      </c>
      <c r="H545">
        <v>1.1694837565629499</v>
      </c>
      <c r="I545">
        <v>47256568</v>
      </c>
      <c r="L545" s="5" t="str">
        <f t="shared" si="251"/>
        <v/>
      </c>
      <c r="M545" s="5" t="str">
        <f t="shared" si="251"/>
        <v/>
      </c>
      <c r="N545" s="5" t="str">
        <f t="shared" si="271"/>
        <v/>
      </c>
      <c r="O545" s="5" t="str">
        <f t="shared" si="271"/>
        <v/>
      </c>
      <c r="P545" s="5" t="str">
        <f t="shared" si="271"/>
        <v/>
      </c>
      <c r="Q545" s="5" t="str">
        <f t="shared" si="271"/>
        <v/>
      </c>
      <c r="R545" s="5" t="str">
        <f t="shared" si="271"/>
        <v/>
      </c>
      <c r="S545" s="5" t="str">
        <f t="shared" si="271"/>
        <v/>
      </c>
      <c r="T545" s="5" t="str">
        <f t="shared" si="271"/>
        <v/>
      </c>
      <c r="U545" s="5" t="str">
        <f t="shared" si="271"/>
        <v/>
      </c>
      <c r="V545" s="5">
        <f t="shared" si="271"/>
        <v>75824100</v>
      </c>
      <c r="W545" s="5" t="str">
        <f t="shared" si="271"/>
        <v/>
      </c>
      <c r="X545" s="5" t="str">
        <f t="shared" si="271"/>
        <v/>
      </c>
      <c r="Y545" s="16"/>
      <c r="Z545" s="9"/>
      <c r="AA545" s="9"/>
      <c r="AE545" s="5" t="str">
        <f t="shared" si="247"/>
        <v/>
      </c>
      <c r="AF545" s="5" t="str">
        <f t="shared" si="266"/>
        <v/>
      </c>
      <c r="AG545" s="5" t="str">
        <f t="shared" si="266"/>
        <v/>
      </c>
      <c r="AH545" s="5" t="str">
        <f t="shared" si="266"/>
        <v/>
      </c>
      <c r="AI545" s="5" t="str">
        <f t="shared" si="266"/>
        <v/>
      </c>
      <c r="AJ545" s="5" t="str">
        <f t="shared" si="266"/>
        <v/>
      </c>
      <c r="AK545" s="5" t="str">
        <f t="shared" si="266"/>
        <v/>
      </c>
      <c r="AL545" s="5" t="str">
        <f t="shared" si="266"/>
        <v/>
      </c>
      <c r="AM545" s="5" t="str">
        <f t="shared" si="266"/>
        <v/>
      </c>
      <c r="AN545" s="5" t="str">
        <f t="shared" si="266"/>
        <v/>
      </c>
      <c r="AO545" s="5">
        <f t="shared" si="266"/>
        <v>1.1694837565629499</v>
      </c>
      <c r="AP545" s="5" t="str">
        <f t="shared" si="266"/>
        <v/>
      </c>
      <c r="AQ545" s="5" t="str">
        <f t="shared" si="266"/>
        <v/>
      </c>
      <c r="AT545" s="5" t="str">
        <f t="shared" si="265"/>
        <v/>
      </c>
      <c r="AU545" s="5" t="str">
        <f t="shared" si="265"/>
        <v/>
      </c>
      <c r="AV545" s="5" t="str">
        <f t="shared" si="265"/>
        <v/>
      </c>
      <c r="AW545" s="5" t="str">
        <f t="shared" si="265"/>
        <v/>
      </c>
      <c r="AX545" s="5" t="str">
        <f t="shared" si="265"/>
        <v/>
      </c>
      <c r="AY545" s="5" t="str">
        <f t="shared" si="265"/>
        <v/>
      </c>
      <c r="AZ545" s="5" t="str">
        <f t="shared" si="265"/>
        <v/>
      </c>
      <c r="BA545" s="5" t="str">
        <f t="shared" si="265"/>
        <v/>
      </c>
      <c r="BB545" s="5" t="str">
        <f t="shared" si="265"/>
        <v/>
      </c>
      <c r="BC545" s="5" t="str">
        <f t="shared" si="265"/>
        <v/>
      </c>
      <c r="BD545" s="5">
        <f t="shared" si="265"/>
        <v>47256568</v>
      </c>
      <c r="BE545" s="5" t="str">
        <f t="shared" si="265"/>
        <v/>
      </c>
      <c r="BF545" s="5" t="str">
        <f t="shared" si="242"/>
        <v/>
      </c>
      <c r="BK545" t="s">
        <v>1</v>
      </c>
      <c r="BL545" t="s">
        <v>1261</v>
      </c>
      <c r="BM545">
        <v>3</v>
      </c>
      <c r="BN545">
        <v>0</v>
      </c>
      <c r="BO545">
        <v>2549400</v>
      </c>
      <c r="BP545">
        <v>0</v>
      </c>
      <c r="BQ545">
        <v>1</v>
      </c>
      <c r="BR545">
        <v>0.80033642301608698</v>
      </c>
      <c r="BS545">
        <v>54515840</v>
      </c>
      <c r="BV545" s="5" t="str">
        <f t="shared" si="246"/>
        <v/>
      </c>
      <c r="BW545" s="5" t="str">
        <f t="shared" si="264"/>
        <v/>
      </c>
      <c r="BX545" s="5">
        <f t="shared" si="264"/>
        <v>2549400</v>
      </c>
      <c r="BY545" s="5" t="str">
        <f t="shared" si="264"/>
        <v/>
      </c>
      <c r="BZ545" s="5" t="str">
        <f t="shared" si="264"/>
        <v/>
      </c>
      <c r="CA545" s="5" t="str">
        <f t="shared" si="264"/>
        <v/>
      </c>
      <c r="CB545" s="5" t="str">
        <f t="shared" si="264"/>
        <v/>
      </c>
      <c r="CC545" s="5" t="str">
        <f t="shared" si="264"/>
        <v/>
      </c>
      <c r="CD545" s="5" t="str">
        <f t="shared" si="264"/>
        <v/>
      </c>
      <c r="CE545" s="5" t="str">
        <f t="shared" si="264"/>
        <v/>
      </c>
      <c r="CF545" s="5" t="str">
        <f t="shared" si="264"/>
        <v/>
      </c>
      <c r="CG545" s="5" t="str">
        <f t="shared" si="264"/>
        <v/>
      </c>
      <c r="CH545" s="5" t="str">
        <f t="shared" si="264"/>
        <v/>
      </c>
      <c r="CI545" s="16"/>
      <c r="CO545" s="5" t="str">
        <f t="shared" si="267"/>
        <v/>
      </c>
      <c r="CP545" s="5" t="str">
        <f t="shared" si="267"/>
        <v/>
      </c>
      <c r="CQ545" s="5">
        <f t="shared" si="267"/>
        <v>0.80033642301608698</v>
      </c>
      <c r="CR545" s="5" t="str">
        <f t="shared" si="267"/>
        <v/>
      </c>
      <c r="CS545" s="5" t="str">
        <f t="shared" si="267"/>
        <v/>
      </c>
      <c r="CT545" s="5" t="str">
        <f t="shared" si="267"/>
        <v/>
      </c>
      <c r="CU545" s="5" t="str">
        <f t="shared" si="267"/>
        <v/>
      </c>
      <c r="CV545" s="5" t="str">
        <f t="shared" si="267"/>
        <v/>
      </c>
      <c r="CW545" s="5" t="str">
        <f t="shared" si="267"/>
        <v/>
      </c>
      <c r="CX545" s="5" t="str">
        <f t="shared" si="267"/>
        <v/>
      </c>
      <c r="CY545" s="5" t="str">
        <f t="shared" si="267"/>
        <v/>
      </c>
      <c r="CZ545" s="5" t="str">
        <f t="shared" si="267"/>
        <v/>
      </c>
      <c r="DA545" s="5" t="str">
        <f t="shared" si="267"/>
        <v/>
      </c>
      <c r="DD545" s="5" t="str">
        <f t="shared" si="268"/>
        <v/>
      </c>
      <c r="DE545" s="5" t="str">
        <f t="shared" si="268"/>
        <v/>
      </c>
      <c r="DF545" s="5">
        <f t="shared" si="268"/>
        <v>54515840</v>
      </c>
      <c r="DG545" s="5" t="str">
        <f t="shared" si="268"/>
        <v/>
      </c>
      <c r="DH545" s="5" t="str">
        <f t="shared" si="268"/>
        <v/>
      </c>
      <c r="DI545" s="5" t="str">
        <f t="shared" si="268"/>
        <v/>
      </c>
      <c r="DJ545" s="5" t="str">
        <f t="shared" si="268"/>
        <v/>
      </c>
      <c r="DK545" s="5" t="str">
        <f t="shared" si="268"/>
        <v/>
      </c>
      <c r="DL545" s="5" t="str">
        <f t="shared" si="268"/>
        <v/>
      </c>
      <c r="DM545" s="5" t="str">
        <f t="shared" si="268"/>
        <v/>
      </c>
      <c r="DN545" s="5" t="str">
        <f t="shared" si="268"/>
        <v/>
      </c>
      <c r="DO545" s="5" t="str">
        <f t="shared" si="268"/>
        <v/>
      </c>
      <c r="DP545" s="5" t="str">
        <f t="shared" si="268"/>
        <v/>
      </c>
    </row>
    <row r="546" spans="1:120" x14ac:dyDescent="0.3">
      <c r="A546" t="s">
        <v>1</v>
      </c>
      <c r="B546" t="s">
        <v>1262</v>
      </c>
      <c r="C546">
        <v>12</v>
      </c>
      <c r="D546">
        <v>54705700</v>
      </c>
      <c r="E546">
        <v>0</v>
      </c>
      <c r="F546">
        <v>0</v>
      </c>
      <c r="G546">
        <v>21</v>
      </c>
      <c r="H546">
        <v>1.1694837565629499</v>
      </c>
      <c r="I546">
        <v>50341400</v>
      </c>
      <c r="L546" s="5" t="str">
        <f t="shared" si="251"/>
        <v/>
      </c>
      <c r="M546" s="5" t="str">
        <f t="shared" si="251"/>
        <v/>
      </c>
      <c r="N546" s="5" t="str">
        <f t="shared" si="271"/>
        <v/>
      </c>
      <c r="O546" s="5" t="str">
        <f t="shared" si="271"/>
        <v/>
      </c>
      <c r="P546" s="5" t="str">
        <f t="shared" si="271"/>
        <v/>
      </c>
      <c r="Q546" s="5" t="str">
        <f t="shared" si="271"/>
        <v/>
      </c>
      <c r="R546" s="5" t="str">
        <f t="shared" si="271"/>
        <v/>
      </c>
      <c r="S546" s="5" t="str">
        <f t="shared" si="271"/>
        <v/>
      </c>
      <c r="T546" s="5" t="str">
        <f t="shared" si="271"/>
        <v/>
      </c>
      <c r="U546" s="5" t="str">
        <f t="shared" si="271"/>
        <v/>
      </c>
      <c r="V546" s="5" t="str">
        <f t="shared" si="271"/>
        <v/>
      </c>
      <c r="W546" s="5">
        <f t="shared" si="271"/>
        <v>54705700</v>
      </c>
      <c r="X546" s="5" t="str">
        <f t="shared" si="271"/>
        <v/>
      </c>
      <c r="Y546" s="16"/>
      <c r="Z546" s="9"/>
      <c r="AA546" s="9"/>
      <c r="AE546" s="5" t="str">
        <f t="shared" si="247"/>
        <v/>
      </c>
      <c r="AF546" s="5" t="str">
        <f t="shared" si="266"/>
        <v/>
      </c>
      <c r="AG546" s="5" t="str">
        <f t="shared" si="266"/>
        <v/>
      </c>
      <c r="AH546" s="5" t="str">
        <f t="shared" si="266"/>
        <v/>
      </c>
      <c r="AI546" s="5" t="str">
        <f t="shared" si="266"/>
        <v/>
      </c>
      <c r="AJ546" s="5" t="str">
        <f t="shared" si="266"/>
        <v/>
      </c>
      <c r="AK546" s="5" t="str">
        <f t="shared" si="266"/>
        <v/>
      </c>
      <c r="AL546" s="5" t="str">
        <f t="shared" si="266"/>
        <v/>
      </c>
      <c r="AM546" s="5" t="str">
        <f t="shared" si="266"/>
        <v/>
      </c>
      <c r="AN546" s="5" t="str">
        <f t="shared" si="266"/>
        <v/>
      </c>
      <c r="AO546" s="5" t="str">
        <f t="shared" si="266"/>
        <v/>
      </c>
      <c r="AP546" s="5">
        <f t="shared" si="266"/>
        <v>1.1694837565629499</v>
      </c>
      <c r="AQ546" s="5" t="str">
        <f t="shared" si="266"/>
        <v/>
      </c>
      <c r="AT546" s="5" t="str">
        <f t="shared" si="265"/>
        <v/>
      </c>
      <c r="AU546" s="5" t="str">
        <f t="shared" si="265"/>
        <v/>
      </c>
      <c r="AV546" s="5" t="str">
        <f t="shared" si="265"/>
        <v/>
      </c>
      <c r="AW546" s="5" t="str">
        <f t="shared" si="265"/>
        <v/>
      </c>
      <c r="AX546" s="5" t="str">
        <f t="shared" si="265"/>
        <v/>
      </c>
      <c r="AY546" s="5" t="str">
        <f t="shared" si="265"/>
        <v/>
      </c>
      <c r="AZ546" s="5" t="str">
        <f t="shared" si="265"/>
        <v/>
      </c>
      <c r="BA546" s="5" t="str">
        <f t="shared" si="265"/>
        <v/>
      </c>
      <c r="BB546" s="5" t="str">
        <f t="shared" si="265"/>
        <v/>
      </c>
      <c r="BC546" s="5" t="str">
        <f t="shared" si="265"/>
        <v/>
      </c>
      <c r="BD546" s="5" t="str">
        <f t="shared" si="265"/>
        <v/>
      </c>
      <c r="BE546" s="5">
        <f t="shared" si="265"/>
        <v>50341400</v>
      </c>
      <c r="BF546" s="5" t="str">
        <f t="shared" si="242"/>
        <v/>
      </c>
      <c r="BK546" t="s">
        <v>1</v>
      </c>
      <c r="BL546" t="s">
        <v>1263</v>
      </c>
      <c r="BM546">
        <v>2</v>
      </c>
      <c r="BN546">
        <v>0</v>
      </c>
      <c r="BO546">
        <v>4387760900</v>
      </c>
      <c r="BP546">
        <v>0</v>
      </c>
      <c r="BQ546">
        <v>2</v>
      </c>
      <c r="BR546">
        <v>0.84915945183767805</v>
      </c>
      <c r="BS546">
        <v>54682196</v>
      </c>
      <c r="BV546" s="5" t="str">
        <f t="shared" si="246"/>
        <v/>
      </c>
      <c r="BW546" s="5">
        <f t="shared" si="264"/>
        <v>4387760900</v>
      </c>
      <c r="BX546" s="5" t="str">
        <f t="shared" si="264"/>
        <v/>
      </c>
      <c r="BY546" s="5" t="str">
        <f t="shared" si="264"/>
        <v/>
      </c>
      <c r="BZ546" s="5" t="str">
        <f t="shared" si="264"/>
        <v/>
      </c>
      <c r="CA546" s="5" t="str">
        <f t="shared" si="264"/>
        <v/>
      </c>
      <c r="CB546" s="5" t="str">
        <f t="shared" ref="BW546:CH567" si="272">IF($BM546=CB$1,$BO546,"")</f>
        <v/>
      </c>
      <c r="CC546" s="5" t="str">
        <f t="shared" si="272"/>
        <v/>
      </c>
      <c r="CD546" s="5" t="str">
        <f t="shared" si="272"/>
        <v/>
      </c>
      <c r="CE546" s="5" t="str">
        <f t="shared" si="272"/>
        <v/>
      </c>
      <c r="CF546" s="5" t="str">
        <f t="shared" si="272"/>
        <v/>
      </c>
      <c r="CG546" s="5" t="str">
        <f t="shared" si="272"/>
        <v/>
      </c>
      <c r="CH546" s="5" t="str">
        <f t="shared" si="272"/>
        <v/>
      </c>
      <c r="CI546" s="16"/>
      <c r="CO546" s="5" t="str">
        <f t="shared" si="267"/>
        <v/>
      </c>
      <c r="CP546" s="5">
        <f t="shared" si="267"/>
        <v>0.84915945183767805</v>
      </c>
      <c r="CQ546" s="5" t="str">
        <f t="shared" si="267"/>
        <v/>
      </c>
      <c r="CR546" s="5" t="str">
        <f t="shared" si="267"/>
        <v/>
      </c>
      <c r="CS546" s="5" t="str">
        <f t="shared" si="267"/>
        <v/>
      </c>
      <c r="CT546" s="5" t="str">
        <f t="shared" si="267"/>
        <v/>
      </c>
      <c r="CU546" s="5" t="str">
        <f t="shared" si="267"/>
        <v/>
      </c>
      <c r="CV546" s="5" t="str">
        <f t="shared" si="267"/>
        <v/>
      </c>
      <c r="CW546" s="5" t="str">
        <f t="shared" si="267"/>
        <v/>
      </c>
      <c r="CX546" s="5" t="str">
        <f t="shared" si="267"/>
        <v/>
      </c>
      <c r="CY546" s="5" t="str">
        <f t="shared" si="267"/>
        <v/>
      </c>
      <c r="CZ546" s="5" t="str">
        <f t="shared" si="267"/>
        <v/>
      </c>
      <c r="DA546" s="5" t="str">
        <f t="shared" si="267"/>
        <v/>
      </c>
      <c r="DD546" s="5" t="str">
        <f t="shared" si="268"/>
        <v/>
      </c>
      <c r="DE546" s="5">
        <f t="shared" si="268"/>
        <v>54682196</v>
      </c>
      <c r="DF546" s="5" t="str">
        <f t="shared" si="268"/>
        <v/>
      </c>
      <c r="DG546" s="5" t="str">
        <f t="shared" si="268"/>
        <v/>
      </c>
      <c r="DH546" s="5" t="str">
        <f t="shared" si="268"/>
        <v/>
      </c>
      <c r="DI546" s="5" t="str">
        <f t="shared" si="268"/>
        <v/>
      </c>
      <c r="DJ546" s="5" t="str">
        <f t="shared" si="268"/>
        <v/>
      </c>
      <c r="DK546" s="5" t="str">
        <f t="shared" si="268"/>
        <v/>
      </c>
      <c r="DL546" s="5" t="str">
        <f t="shared" si="268"/>
        <v/>
      </c>
      <c r="DM546" s="5" t="str">
        <f t="shared" si="268"/>
        <v/>
      </c>
      <c r="DN546" s="5" t="str">
        <f t="shared" si="268"/>
        <v/>
      </c>
      <c r="DO546" s="5" t="str">
        <f t="shared" si="268"/>
        <v/>
      </c>
      <c r="DP546" s="5" t="str">
        <f t="shared" si="268"/>
        <v/>
      </c>
    </row>
    <row r="547" spans="1:120" x14ac:dyDescent="0.3">
      <c r="A547" t="s">
        <v>1</v>
      </c>
      <c r="B547" t="s">
        <v>1264</v>
      </c>
      <c r="C547">
        <v>13</v>
      </c>
      <c r="D547">
        <v>2972375500</v>
      </c>
      <c r="E547">
        <v>0</v>
      </c>
      <c r="F547">
        <v>0</v>
      </c>
      <c r="G547">
        <v>2</v>
      </c>
      <c r="H547">
        <v>0.95031901682878295</v>
      </c>
      <c r="I547">
        <v>52904730</v>
      </c>
      <c r="L547" s="5" t="str">
        <f t="shared" si="251"/>
        <v/>
      </c>
      <c r="M547" s="5" t="str">
        <f t="shared" si="251"/>
        <v/>
      </c>
      <c r="N547" s="5" t="str">
        <f t="shared" si="271"/>
        <v/>
      </c>
      <c r="O547" s="5" t="str">
        <f t="shared" si="271"/>
        <v/>
      </c>
      <c r="P547" s="5" t="str">
        <f t="shared" si="271"/>
        <v/>
      </c>
      <c r="Q547" s="5" t="str">
        <f t="shared" si="271"/>
        <v/>
      </c>
      <c r="R547" s="5" t="str">
        <f t="shared" si="271"/>
        <v/>
      </c>
      <c r="S547" s="5" t="str">
        <f t="shared" si="271"/>
        <v/>
      </c>
      <c r="T547" s="5" t="str">
        <f t="shared" si="271"/>
        <v/>
      </c>
      <c r="U547" s="5" t="str">
        <f t="shared" si="271"/>
        <v/>
      </c>
      <c r="V547" s="5" t="str">
        <f t="shared" si="271"/>
        <v/>
      </c>
      <c r="W547" s="5" t="str">
        <f t="shared" si="271"/>
        <v/>
      </c>
      <c r="X547" s="5">
        <f t="shared" si="271"/>
        <v>2972375500</v>
      </c>
      <c r="Y547" s="16"/>
      <c r="Z547" s="9"/>
      <c r="AA547" s="9"/>
      <c r="AE547" s="5" t="str">
        <f t="shared" si="247"/>
        <v/>
      </c>
      <c r="AF547" s="5" t="str">
        <f t="shared" si="266"/>
        <v/>
      </c>
      <c r="AG547" s="5" t="str">
        <f t="shared" si="266"/>
        <v/>
      </c>
      <c r="AH547" s="5" t="str">
        <f t="shared" si="266"/>
        <v/>
      </c>
      <c r="AI547" s="5" t="str">
        <f t="shared" si="266"/>
        <v/>
      </c>
      <c r="AJ547" s="5" t="str">
        <f t="shared" si="266"/>
        <v/>
      </c>
      <c r="AK547" s="5" t="str">
        <f t="shared" si="266"/>
        <v/>
      </c>
      <c r="AL547" s="5" t="str">
        <f t="shared" si="266"/>
        <v/>
      </c>
      <c r="AM547" s="5" t="str">
        <f t="shared" si="266"/>
        <v/>
      </c>
      <c r="AN547" s="5" t="str">
        <f t="shared" si="266"/>
        <v/>
      </c>
      <c r="AO547" s="5" t="str">
        <f t="shared" si="266"/>
        <v/>
      </c>
      <c r="AP547" s="5" t="str">
        <f t="shared" si="266"/>
        <v/>
      </c>
      <c r="AQ547" s="5">
        <f t="shared" si="266"/>
        <v>0.95031901682878295</v>
      </c>
      <c r="AT547" s="5" t="str">
        <f t="shared" si="265"/>
        <v/>
      </c>
      <c r="AU547" s="5" t="str">
        <f t="shared" si="265"/>
        <v/>
      </c>
      <c r="AV547" s="5" t="str">
        <f t="shared" si="265"/>
        <v/>
      </c>
      <c r="AW547" s="5" t="str">
        <f t="shared" si="265"/>
        <v/>
      </c>
      <c r="AX547" s="5" t="str">
        <f t="shared" si="265"/>
        <v/>
      </c>
      <c r="AY547" s="5" t="str">
        <f t="shared" si="265"/>
        <v/>
      </c>
      <c r="AZ547" s="5" t="str">
        <f t="shared" si="265"/>
        <v/>
      </c>
      <c r="BA547" s="5" t="str">
        <f t="shared" si="265"/>
        <v/>
      </c>
      <c r="BB547" s="5" t="str">
        <f t="shared" si="265"/>
        <v/>
      </c>
      <c r="BC547" s="5" t="str">
        <f t="shared" ref="AT547:BF567" si="273">IF($C547=BC$1,$I547,"")</f>
        <v/>
      </c>
      <c r="BD547" s="5" t="str">
        <f t="shared" si="273"/>
        <v/>
      </c>
      <c r="BE547" s="5" t="str">
        <f t="shared" si="273"/>
        <v/>
      </c>
      <c r="BF547" s="5">
        <f t="shared" si="273"/>
        <v>52904730</v>
      </c>
      <c r="BK547" t="s">
        <v>1</v>
      </c>
      <c r="BL547" t="s">
        <v>1265</v>
      </c>
      <c r="BM547">
        <v>1</v>
      </c>
      <c r="BN547">
        <v>0</v>
      </c>
      <c r="BO547">
        <v>7465000</v>
      </c>
      <c r="BP547">
        <v>0</v>
      </c>
      <c r="BQ547">
        <v>2</v>
      </c>
      <c r="BR547">
        <v>0.41459356616589599</v>
      </c>
      <c r="BS547">
        <v>54705904</v>
      </c>
      <c r="BV547" s="5">
        <f t="shared" si="246"/>
        <v>7465000</v>
      </c>
      <c r="BW547" s="5" t="str">
        <f t="shared" si="272"/>
        <v/>
      </c>
      <c r="BX547" s="5" t="str">
        <f t="shared" si="272"/>
        <v/>
      </c>
      <c r="BY547" s="5" t="str">
        <f t="shared" si="272"/>
        <v/>
      </c>
      <c r="BZ547" s="5" t="str">
        <f t="shared" si="272"/>
        <v/>
      </c>
      <c r="CA547" s="5" t="str">
        <f t="shared" si="272"/>
        <v/>
      </c>
      <c r="CB547" s="5" t="str">
        <f t="shared" si="272"/>
        <v/>
      </c>
      <c r="CC547" s="5" t="str">
        <f t="shared" si="272"/>
        <v/>
      </c>
      <c r="CD547" s="5" t="str">
        <f t="shared" si="272"/>
        <v/>
      </c>
      <c r="CE547" s="5" t="str">
        <f t="shared" si="272"/>
        <v/>
      </c>
      <c r="CF547" s="5" t="str">
        <f t="shared" si="272"/>
        <v/>
      </c>
      <c r="CG547" s="5" t="str">
        <f t="shared" si="272"/>
        <v/>
      </c>
      <c r="CH547" s="5" t="str">
        <f t="shared" si="272"/>
        <v/>
      </c>
      <c r="CI547" s="16"/>
      <c r="CO547" s="5">
        <f t="shared" si="267"/>
        <v>0.41459356616589599</v>
      </c>
      <c r="CP547" s="5" t="str">
        <f t="shared" si="267"/>
        <v/>
      </c>
      <c r="CQ547" s="5" t="str">
        <f t="shared" si="267"/>
        <v/>
      </c>
      <c r="CR547" s="5" t="str">
        <f t="shared" si="267"/>
        <v/>
      </c>
      <c r="CS547" s="5" t="str">
        <f t="shared" si="267"/>
        <v/>
      </c>
      <c r="CT547" s="5" t="str">
        <f t="shared" si="267"/>
        <v/>
      </c>
      <c r="CU547" s="5" t="str">
        <f t="shared" si="267"/>
        <v/>
      </c>
      <c r="CV547" s="5" t="str">
        <f t="shared" si="267"/>
        <v/>
      </c>
      <c r="CW547" s="5" t="str">
        <f t="shared" ref="CO547:DA567" si="274">IF($BM547=CW$1,$BR547,"")</f>
        <v/>
      </c>
      <c r="CX547" s="5" t="str">
        <f t="shared" si="274"/>
        <v/>
      </c>
      <c r="CY547" s="5" t="str">
        <f t="shared" si="274"/>
        <v/>
      </c>
      <c r="CZ547" s="5" t="str">
        <f t="shared" si="274"/>
        <v/>
      </c>
      <c r="DA547" s="5" t="str">
        <f t="shared" si="274"/>
        <v/>
      </c>
      <c r="DD547" s="5">
        <f t="shared" si="268"/>
        <v>54705904</v>
      </c>
      <c r="DE547" s="5" t="str">
        <f t="shared" si="268"/>
        <v/>
      </c>
      <c r="DF547" s="5" t="str">
        <f t="shared" si="268"/>
        <v/>
      </c>
      <c r="DG547" s="5" t="str">
        <f t="shared" si="268"/>
        <v/>
      </c>
      <c r="DH547" s="5" t="str">
        <f t="shared" si="268"/>
        <v/>
      </c>
      <c r="DI547" s="5" t="str">
        <f t="shared" si="268"/>
        <v/>
      </c>
      <c r="DJ547" s="5" t="str">
        <f t="shared" si="268"/>
        <v/>
      </c>
      <c r="DK547" s="5" t="str">
        <f t="shared" si="268"/>
        <v/>
      </c>
      <c r="DL547" s="5" t="str">
        <f t="shared" ref="DD547:DP567" si="275">IF($BM547=DL$1,$BS547,"")</f>
        <v/>
      </c>
      <c r="DM547" s="5" t="str">
        <f t="shared" si="275"/>
        <v/>
      </c>
      <c r="DN547" s="5" t="str">
        <f t="shared" si="275"/>
        <v/>
      </c>
      <c r="DO547" s="5" t="str">
        <f t="shared" si="275"/>
        <v/>
      </c>
      <c r="DP547" s="5" t="str">
        <f t="shared" si="275"/>
        <v/>
      </c>
    </row>
    <row r="548" spans="1:120" x14ac:dyDescent="0.3">
      <c r="A548" t="s">
        <v>1</v>
      </c>
      <c r="B548" t="s">
        <v>1266</v>
      </c>
      <c r="C548">
        <v>1</v>
      </c>
      <c r="D548">
        <v>97961600</v>
      </c>
      <c r="E548">
        <v>0</v>
      </c>
      <c r="F548">
        <v>0</v>
      </c>
      <c r="G548">
        <v>2</v>
      </c>
      <c r="H548">
        <v>0.41459356616589599</v>
      </c>
      <c r="I548">
        <v>57296568</v>
      </c>
      <c r="L548" s="5">
        <f t="shared" si="251"/>
        <v>97961600</v>
      </c>
      <c r="M548" s="5" t="str">
        <f t="shared" si="251"/>
        <v/>
      </c>
      <c r="N548" s="5" t="str">
        <f t="shared" si="271"/>
        <v/>
      </c>
      <c r="O548" s="5" t="str">
        <f t="shared" si="271"/>
        <v/>
      </c>
      <c r="P548" s="5" t="str">
        <f t="shared" si="271"/>
        <v/>
      </c>
      <c r="Q548" s="5" t="str">
        <f t="shared" si="271"/>
        <v/>
      </c>
      <c r="R548" s="5" t="str">
        <f t="shared" si="271"/>
        <v/>
      </c>
      <c r="S548" s="5" t="str">
        <f t="shared" si="271"/>
        <v/>
      </c>
      <c r="T548" s="5" t="str">
        <f t="shared" si="271"/>
        <v/>
      </c>
      <c r="U548" s="5" t="str">
        <f t="shared" si="271"/>
        <v/>
      </c>
      <c r="V548" s="5" t="str">
        <f t="shared" si="271"/>
        <v/>
      </c>
      <c r="W548" s="5" t="str">
        <f t="shared" si="271"/>
        <v/>
      </c>
      <c r="X548" s="5" t="str">
        <f t="shared" si="271"/>
        <v/>
      </c>
      <c r="Y548" s="20">
        <f t="shared" ref="Y548" si="276">SUM(L548:X560)*10^(-9)</f>
        <v>13.350615300000001</v>
      </c>
      <c r="Z548" s="10"/>
      <c r="AA548" s="10"/>
      <c r="AE548" s="5">
        <f t="shared" si="247"/>
        <v>0.41459356616589599</v>
      </c>
      <c r="AF548" s="5" t="str">
        <f t="shared" si="266"/>
        <v/>
      </c>
      <c r="AG548" s="5" t="str">
        <f t="shared" si="266"/>
        <v/>
      </c>
      <c r="AH548" s="5" t="str">
        <f t="shared" si="266"/>
        <v/>
      </c>
      <c r="AI548" s="5" t="str">
        <f t="shared" si="266"/>
        <v/>
      </c>
      <c r="AJ548" s="5" t="str">
        <f t="shared" si="266"/>
        <v/>
      </c>
      <c r="AK548" s="5" t="str">
        <f t="shared" si="266"/>
        <v/>
      </c>
      <c r="AL548" s="5" t="str">
        <f t="shared" si="266"/>
        <v/>
      </c>
      <c r="AM548" s="5" t="str">
        <f t="shared" ref="AF548:AQ569" si="277">IF($C548=AM$1,$H548,"")</f>
        <v/>
      </c>
      <c r="AN548" s="5" t="str">
        <f t="shared" si="277"/>
        <v/>
      </c>
      <c r="AO548" s="5" t="str">
        <f t="shared" si="277"/>
        <v/>
      </c>
      <c r="AP548" s="5" t="str">
        <f t="shared" si="277"/>
        <v/>
      </c>
      <c r="AQ548" s="5" t="str">
        <f t="shared" si="277"/>
        <v/>
      </c>
      <c r="AT548" s="5">
        <f t="shared" si="273"/>
        <v>57296568</v>
      </c>
      <c r="AU548" s="5" t="str">
        <f t="shared" si="273"/>
        <v/>
      </c>
      <c r="AV548" s="5" t="str">
        <f t="shared" si="273"/>
        <v/>
      </c>
      <c r="AW548" s="5" t="str">
        <f t="shared" si="273"/>
        <v/>
      </c>
      <c r="AX548" s="5" t="str">
        <f t="shared" si="273"/>
        <v/>
      </c>
      <c r="AY548" s="5" t="str">
        <f t="shared" si="273"/>
        <v/>
      </c>
      <c r="AZ548" s="5" t="str">
        <f t="shared" si="273"/>
        <v/>
      </c>
      <c r="BA548" s="5" t="str">
        <f t="shared" si="273"/>
        <v/>
      </c>
      <c r="BB548" s="5" t="str">
        <f t="shared" si="273"/>
        <v/>
      </c>
      <c r="BC548" s="5" t="str">
        <f t="shared" si="273"/>
        <v/>
      </c>
      <c r="BD548" s="5" t="str">
        <f t="shared" si="273"/>
        <v/>
      </c>
      <c r="BE548" s="5" t="str">
        <f t="shared" si="273"/>
        <v/>
      </c>
      <c r="BF548" s="5" t="str">
        <f t="shared" si="273"/>
        <v/>
      </c>
      <c r="BK548" t="s">
        <v>1</v>
      </c>
      <c r="BL548" t="s">
        <v>1267</v>
      </c>
      <c r="BM548">
        <v>13</v>
      </c>
      <c r="BN548">
        <v>0</v>
      </c>
      <c r="BO548">
        <v>9238900</v>
      </c>
      <c r="BP548">
        <v>0</v>
      </c>
      <c r="BQ548">
        <v>1</v>
      </c>
      <c r="BR548">
        <v>0.55787345280715395</v>
      </c>
      <c r="BS548">
        <v>62792616</v>
      </c>
      <c r="BV548" s="5" t="str">
        <f t="shared" si="246"/>
        <v/>
      </c>
      <c r="BW548" s="5" t="str">
        <f t="shared" si="272"/>
        <v/>
      </c>
      <c r="BX548" s="5" t="str">
        <f t="shared" si="272"/>
        <v/>
      </c>
      <c r="BY548" s="5" t="str">
        <f t="shared" si="272"/>
        <v/>
      </c>
      <c r="BZ548" s="5" t="str">
        <f t="shared" si="272"/>
        <v/>
      </c>
      <c r="CA548" s="5" t="str">
        <f t="shared" si="272"/>
        <v/>
      </c>
      <c r="CB548" s="5" t="str">
        <f t="shared" si="272"/>
        <v/>
      </c>
      <c r="CC548" s="5" t="str">
        <f t="shared" si="272"/>
        <v/>
      </c>
      <c r="CD548" s="5" t="str">
        <f t="shared" si="272"/>
        <v/>
      </c>
      <c r="CE548" s="5" t="str">
        <f t="shared" si="272"/>
        <v/>
      </c>
      <c r="CF548" s="5" t="str">
        <f t="shared" si="272"/>
        <v/>
      </c>
      <c r="CG548" s="5" t="str">
        <f t="shared" si="272"/>
        <v/>
      </c>
      <c r="CH548" s="5">
        <f t="shared" si="272"/>
        <v>9238900</v>
      </c>
      <c r="CI548" s="20">
        <f t="shared" ref="CI548" si="278">SUM(BV548:CH560)*10^(-9)</f>
        <v>15.245922200000001</v>
      </c>
      <c r="CO548" s="5" t="str">
        <f t="shared" si="274"/>
        <v/>
      </c>
      <c r="CP548" s="5" t="str">
        <f t="shared" si="274"/>
        <v/>
      </c>
      <c r="CQ548" s="5" t="str">
        <f t="shared" si="274"/>
        <v/>
      </c>
      <c r="CR548" s="5" t="str">
        <f t="shared" si="274"/>
        <v/>
      </c>
      <c r="CS548" s="5" t="str">
        <f t="shared" si="274"/>
        <v/>
      </c>
      <c r="CT548" s="5" t="str">
        <f t="shared" si="274"/>
        <v/>
      </c>
      <c r="CU548" s="5" t="str">
        <f t="shared" si="274"/>
        <v/>
      </c>
      <c r="CV548" s="5" t="str">
        <f t="shared" si="274"/>
        <v/>
      </c>
      <c r="CW548" s="5" t="str">
        <f t="shared" si="274"/>
        <v/>
      </c>
      <c r="CX548" s="5" t="str">
        <f t="shared" si="274"/>
        <v/>
      </c>
      <c r="CY548" s="5" t="str">
        <f t="shared" si="274"/>
        <v/>
      </c>
      <c r="CZ548" s="5" t="str">
        <f t="shared" si="274"/>
        <v/>
      </c>
      <c r="DA548" s="5">
        <f t="shared" si="274"/>
        <v>0.55787345280715395</v>
      </c>
      <c r="DD548" s="5" t="str">
        <f t="shared" si="275"/>
        <v/>
      </c>
      <c r="DE548" s="5" t="str">
        <f t="shared" si="275"/>
        <v/>
      </c>
      <c r="DF548" s="5" t="str">
        <f t="shared" si="275"/>
        <v/>
      </c>
      <c r="DG548" s="5" t="str">
        <f t="shared" si="275"/>
        <v/>
      </c>
      <c r="DH548" s="5" t="str">
        <f t="shared" si="275"/>
        <v/>
      </c>
      <c r="DI548" s="5" t="str">
        <f t="shared" si="275"/>
        <v/>
      </c>
      <c r="DJ548" s="5" t="str">
        <f t="shared" si="275"/>
        <v/>
      </c>
      <c r="DK548" s="5" t="str">
        <f t="shared" si="275"/>
        <v/>
      </c>
      <c r="DL548" s="5" t="str">
        <f t="shared" si="275"/>
        <v/>
      </c>
      <c r="DM548" s="5" t="str">
        <f t="shared" si="275"/>
        <v/>
      </c>
      <c r="DN548" s="5" t="str">
        <f t="shared" si="275"/>
        <v/>
      </c>
      <c r="DO548" s="5" t="str">
        <f t="shared" si="275"/>
        <v/>
      </c>
      <c r="DP548" s="5">
        <f t="shared" si="275"/>
        <v>62792616</v>
      </c>
    </row>
    <row r="549" spans="1:120" x14ac:dyDescent="0.3">
      <c r="A549" t="s">
        <v>1</v>
      </c>
      <c r="B549" t="s">
        <v>1268</v>
      </c>
      <c r="C549">
        <v>2</v>
      </c>
      <c r="D549">
        <v>4632031100</v>
      </c>
      <c r="E549">
        <v>0</v>
      </c>
      <c r="F549">
        <v>0</v>
      </c>
      <c r="G549">
        <v>2</v>
      </c>
      <c r="H549">
        <v>0.99977051272492101</v>
      </c>
      <c r="I549">
        <v>59916612</v>
      </c>
      <c r="L549" s="5" t="str">
        <f t="shared" si="251"/>
        <v/>
      </c>
      <c r="M549" s="5">
        <f t="shared" si="251"/>
        <v>4632031100</v>
      </c>
      <c r="N549" s="5" t="str">
        <f t="shared" si="271"/>
        <v/>
      </c>
      <c r="O549" s="5" t="str">
        <f t="shared" si="271"/>
        <v/>
      </c>
      <c r="P549" s="5" t="str">
        <f t="shared" si="271"/>
        <v/>
      </c>
      <c r="Q549" s="5" t="str">
        <f t="shared" si="271"/>
        <v/>
      </c>
      <c r="R549" s="5" t="str">
        <f t="shared" si="271"/>
        <v/>
      </c>
      <c r="S549" s="5" t="str">
        <f t="shared" si="271"/>
        <v/>
      </c>
      <c r="T549" s="5" t="str">
        <f t="shared" si="271"/>
        <v/>
      </c>
      <c r="U549" s="5" t="str">
        <f t="shared" si="271"/>
        <v/>
      </c>
      <c r="V549" s="5" t="str">
        <f t="shared" si="271"/>
        <v/>
      </c>
      <c r="W549" s="5" t="str">
        <f t="shared" si="271"/>
        <v/>
      </c>
      <c r="X549" s="5" t="str">
        <f t="shared" si="271"/>
        <v/>
      </c>
      <c r="Y549" s="16"/>
      <c r="Z549" s="9"/>
      <c r="AA549" s="9"/>
      <c r="AE549" s="5" t="str">
        <f t="shared" si="247"/>
        <v/>
      </c>
      <c r="AF549" s="5">
        <f t="shared" si="277"/>
        <v>0.99977051272492101</v>
      </c>
      <c r="AG549" s="5" t="str">
        <f t="shared" si="277"/>
        <v/>
      </c>
      <c r="AH549" s="5" t="str">
        <f t="shared" si="277"/>
        <v/>
      </c>
      <c r="AI549" s="5" t="str">
        <f t="shared" si="277"/>
        <v/>
      </c>
      <c r="AJ549" s="5" t="str">
        <f t="shared" si="277"/>
        <v/>
      </c>
      <c r="AK549" s="5" t="str">
        <f t="shared" si="277"/>
        <v/>
      </c>
      <c r="AL549" s="5" t="str">
        <f t="shared" si="277"/>
        <v/>
      </c>
      <c r="AM549" s="5" t="str">
        <f t="shared" si="277"/>
        <v/>
      </c>
      <c r="AN549" s="5" t="str">
        <f t="shared" si="277"/>
        <v/>
      </c>
      <c r="AO549" s="5" t="str">
        <f t="shared" si="277"/>
        <v/>
      </c>
      <c r="AP549" s="5" t="str">
        <f t="shared" si="277"/>
        <v/>
      </c>
      <c r="AQ549" s="5" t="str">
        <f t="shared" si="277"/>
        <v/>
      </c>
      <c r="AT549" s="5" t="str">
        <f t="shared" si="273"/>
        <v/>
      </c>
      <c r="AU549" s="5">
        <f t="shared" si="273"/>
        <v>59916612</v>
      </c>
      <c r="AV549" s="5" t="str">
        <f t="shared" si="273"/>
        <v/>
      </c>
      <c r="AW549" s="5" t="str">
        <f t="shared" si="273"/>
        <v/>
      </c>
      <c r="AX549" s="5" t="str">
        <f t="shared" si="273"/>
        <v/>
      </c>
      <c r="AY549" s="5" t="str">
        <f t="shared" si="273"/>
        <v/>
      </c>
      <c r="AZ549" s="5" t="str">
        <f t="shared" si="273"/>
        <v/>
      </c>
      <c r="BA549" s="5" t="str">
        <f t="shared" si="273"/>
        <v/>
      </c>
      <c r="BB549" s="5" t="str">
        <f t="shared" si="273"/>
        <v/>
      </c>
      <c r="BC549" s="5" t="str">
        <f t="shared" si="273"/>
        <v/>
      </c>
      <c r="BD549" s="5" t="str">
        <f t="shared" si="273"/>
        <v/>
      </c>
      <c r="BE549" s="5" t="str">
        <f t="shared" si="273"/>
        <v/>
      </c>
      <c r="BF549" s="5" t="str">
        <f t="shared" si="273"/>
        <v/>
      </c>
      <c r="BK549" t="s">
        <v>1</v>
      </c>
      <c r="BL549" t="s">
        <v>1269</v>
      </c>
      <c r="BM549">
        <v>12</v>
      </c>
      <c r="BN549">
        <v>0</v>
      </c>
      <c r="BO549">
        <v>9638600</v>
      </c>
      <c r="BP549">
        <v>0</v>
      </c>
      <c r="BQ549">
        <v>2</v>
      </c>
      <c r="BR549">
        <v>0.55787345280715395</v>
      </c>
      <c r="BS549">
        <v>62935568</v>
      </c>
      <c r="BV549" s="5" t="str">
        <f t="shared" ref="BV549:BV612" si="279">IF($BM549=BV$1,$BO549,"")</f>
        <v/>
      </c>
      <c r="BW549" s="5" t="str">
        <f t="shared" si="272"/>
        <v/>
      </c>
      <c r="BX549" s="5" t="str">
        <f t="shared" si="272"/>
        <v/>
      </c>
      <c r="BY549" s="5" t="str">
        <f t="shared" si="272"/>
        <v/>
      </c>
      <c r="BZ549" s="5" t="str">
        <f t="shared" si="272"/>
        <v/>
      </c>
      <c r="CA549" s="5" t="str">
        <f t="shared" si="272"/>
        <v/>
      </c>
      <c r="CB549" s="5" t="str">
        <f t="shared" si="272"/>
        <v/>
      </c>
      <c r="CC549" s="5" t="str">
        <f t="shared" si="272"/>
        <v/>
      </c>
      <c r="CD549" s="5" t="str">
        <f t="shared" si="272"/>
        <v/>
      </c>
      <c r="CE549" s="5" t="str">
        <f t="shared" si="272"/>
        <v/>
      </c>
      <c r="CF549" s="5" t="str">
        <f t="shared" si="272"/>
        <v/>
      </c>
      <c r="CG549" s="5">
        <f t="shared" si="272"/>
        <v>9638600</v>
      </c>
      <c r="CH549" s="5" t="str">
        <f t="shared" si="272"/>
        <v/>
      </c>
      <c r="CI549" s="16"/>
      <c r="CO549" s="5" t="str">
        <f t="shared" si="274"/>
        <v/>
      </c>
      <c r="CP549" s="5" t="str">
        <f t="shared" si="274"/>
        <v/>
      </c>
      <c r="CQ549" s="5" t="str">
        <f t="shared" si="274"/>
        <v/>
      </c>
      <c r="CR549" s="5" t="str">
        <f t="shared" si="274"/>
        <v/>
      </c>
      <c r="CS549" s="5" t="str">
        <f t="shared" si="274"/>
        <v/>
      </c>
      <c r="CT549" s="5" t="str">
        <f t="shared" si="274"/>
        <v/>
      </c>
      <c r="CU549" s="5" t="str">
        <f t="shared" si="274"/>
        <v/>
      </c>
      <c r="CV549" s="5" t="str">
        <f t="shared" si="274"/>
        <v/>
      </c>
      <c r="CW549" s="5" t="str">
        <f t="shared" si="274"/>
        <v/>
      </c>
      <c r="CX549" s="5" t="str">
        <f t="shared" si="274"/>
        <v/>
      </c>
      <c r="CY549" s="5" t="str">
        <f t="shared" si="274"/>
        <v/>
      </c>
      <c r="CZ549" s="5">
        <f t="shared" si="274"/>
        <v>0.55787345280715395</v>
      </c>
      <c r="DA549" s="5" t="str">
        <f t="shared" si="274"/>
        <v/>
      </c>
      <c r="DD549" s="5" t="str">
        <f t="shared" si="275"/>
        <v/>
      </c>
      <c r="DE549" s="5" t="str">
        <f t="shared" si="275"/>
        <v/>
      </c>
      <c r="DF549" s="5" t="str">
        <f t="shared" si="275"/>
        <v/>
      </c>
      <c r="DG549" s="5" t="str">
        <f t="shared" si="275"/>
        <v/>
      </c>
      <c r="DH549" s="5" t="str">
        <f t="shared" si="275"/>
        <v/>
      </c>
      <c r="DI549" s="5" t="str">
        <f t="shared" si="275"/>
        <v/>
      </c>
      <c r="DJ549" s="5" t="str">
        <f t="shared" si="275"/>
        <v/>
      </c>
      <c r="DK549" s="5" t="str">
        <f t="shared" si="275"/>
        <v/>
      </c>
      <c r="DL549" s="5" t="str">
        <f t="shared" si="275"/>
        <v/>
      </c>
      <c r="DM549" s="5" t="str">
        <f t="shared" si="275"/>
        <v/>
      </c>
      <c r="DN549" s="5" t="str">
        <f t="shared" si="275"/>
        <v/>
      </c>
      <c r="DO549" s="5">
        <f t="shared" si="275"/>
        <v>62935568</v>
      </c>
      <c r="DP549" s="5" t="str">
        <f t="shared" si="275"/>
        <v/>
      </c>
    </row>
    <row r="550" spans="1:120" x14ac:dyDescent="0.3">
      <c r="A550" t="s">
        <v>1</v>
      </c>
      <c r="B550" t="s">
        <v>1270</v>
      </c>
      <c r="C550">
        <v>3</v>
      </c>
      <c r="D550">
        <v>24352500</v>
      </c>
      <c r="E550">
        <v>0</v>
      </c>
      <c r="F550">
        <v>0</v>
      </c>
      <c r="G550">
        <v>18</v>
      </c>
      <c r="H550">
        <v>0.74589584238850803</v>
      </c>
      <c r="I550">
        <v>62619008</v>
      </c>
      <c r="L550" s="5" t="str">
        <f t="shared" si="251"/>
        <v/>
      </c>
      <c r="M550" s="5" t="str">
        <f t="shared" si="251"/>
        <v/>
      </c>
      <c r="N550" s="5">
        <f t="shared" si="271"/>
        <v>24352500</v>
      </c>
      <c r="O550" s="5" t="str">
        <f t="shared" si="271"/>
        <v/>
      </c>
      <c r="P550" s="5" t="str">
        <f t="shared" si="271"/>
        <v/>
      </c>
      <c r="Q550" s="5" t="str">
        <f t="shared" si="271"/>
        <v/>
      </c>
      <c r="R550" s="5" t="str">
        <f t="shared" si="271"/>
        <v/>
      </c>
      <c r="S550" s="5" t="str">
        <f t="shared" si="271"/>
        <v/>
      </c>
      <c r="T550" s="5" t="str">
        <f t="shared" si="271"/>
        <v/>
      </c>
      <c r="U550" s="5" t="str">
        <f t="shared" si="271"/>
        <v/>
      </c>
      <c r="V550" s="5" t="str">
        <f t="shared" si="271"/>
        <v/>
      </c>
      <c r="W550" s="5" t="str">
        <f t="shared" si="271"/>
        <v/>
      </c>
      <c r="X550" s="5" t="str">
        <f t="shared" si="271"/>
        <v/>
      </c>
      <c r="Y550" s="16"/>
      <c r="Z550" s="9"/>
      <c r="AA550" s="9"/>
      <c r="AE550" s="5" t="str">
        <f t="shared" si="247"/>
        <v/>
      </c>
      <c r="AF550" s="5" t="str">
        <f t="shared" si="277"/>
        <v/>
      </c>
      <c r="AG550" s="5">
        <f t="shared" si="277"/>
        <v>0.74589584238850803</v>
      </c>
      <c r="AH550" s="5" t="str">
        <f t="shared" si="277"/>
        <v/>
      </c>
      <c r="AI550" s="5" t="str">
        <f t="shared" si="277"/>
        <v/>
      </c>
      <c r="AJ550" s="5" t="str">
        <f t="shared" si="277"/>
        <v/>
      </c>
      <c r="AK550" s="5" t="str">
        <f t="shared" si="277"/>
        <v/>
      </c>
      <c r="AL550" s="5" t="str">
        <f t="shared" si="277"/>
        <v/>
      </c>
      <c r="AM550" s="5" t="str">
        <f t="shared" si="277"/>
        <v/>
      </c>
      <c r="AN550" s="5" t="str">
        <f t="shared" si="277"/>
        <v/>
      </c>
      <c r="AO550" s="5" t="str">
        <f t="shared" si="277"/>
        <v/>
      </c>
      <c r="AP550" s="5" t="str">
        <f t="shared" si="277"/>
        <v/>
      </c>
      <c r="AQ550" s="5" t="str">
        <f t="shared" si="277"/>
        <v/>
      </c>
      <c r="AT550" s="5" t="str">
        <f t="shared" si="273"/>
        <v/>
      </c>
      <c r="AU550" s="5" t="str">
        <f t="shared" si="273"/>
        <v/>
      </c>
      <c r="AV550" s="5">
        <f t="shared" si="273"/>
        <v>62619008</v>
      </c>
      <c r="AW550" s="5" t="str">
        <f t="shared" si="273"/>
        <v/>
      </c>
      <c r="AX550" s="5" t="str">
        <f t="shared" si="273"/>
        <v/>
      </c>
      <c r="AY550" s="5" t="str">
        <f t="shared" si="273"/>
        <v/>
      </c>
      <c r="AZ550" s="5" t="str">
        <f t="shared" si="273"/>
        <v/>
      </c>
      <c r="BA550" s="5" t="str">
        <f t="shared" si="273"/>
        <v/>
      </c>
      <c r="BB550" s="5" t="str">
        <f t="shared" si="273"/>
        <v/>
      </c>
      <c r="BC550" s="5" t="str">
        <f t="shared" si="273"/>
        <v/>
      </c>
      <c r="BD550" s="5" t="str">
        <f t="shared" si="273"/>
        <v/>
      </c>
      <c r="BE550" s="5" t="str">
        <f t="shared" si="273"/>
        <v/>
      </c>
      <c r="BF550" s="5" t="str">
        <f t="shared" si="273"/>
        <v/>
      </c>
      <c r="BK550" t="s">
        <v>1</v>
      </c>
      <c r="BL550" t="s">
        <v>1271</v>
      </c>
      <c r="BM550">
        <v>11</v>
      </c>
      <c r="BN550">
        <v>0</v>
      </c>
      <c r="BO550">
        <v>10991800</v>
      </c>
      <c r="BP550">
        <v>0</v>
      </c>
      <c r="BQ550">
        <v>1</v>
      </c>
      <c r="BR550">
        <v>0.55787345280715395</v>
      </c>
      <c r="BS550">
        <v>62978784</v>
      </c>
      <c r="BV550" s="5" t="str">
        <f t="shared" si="279"/>
        <v/>
      </c>
      <c r="BW550" s="5" t="str">
        <f t="shared" si="272"/>
        <v/>
      </c>
      <c r="BX550" s="5" t="str">
        <f t="shared" si="272"/>
        <v/>
      </c>
      <c r="BY550" s="5" t="str">
        <f t="shared" si="272"/>
        <v/>
      </c>
      <c r="BZ550" s="5" t="str">
        <f t="shared" si="272"/>
        <v/>
      </c>
      <c r="CA550" s="5" t="str">
        <f t="shared" si="272"/>
        <v/>
      </c>
      <c r="CB550" s="5" t="str">
        <f t="shared" si="272"/>
        <v/>
      </c>
      <c r="CC550" s="5" t="str">
        <f t="shared" si="272"/>
        <v/>
      </c>
      <c r="CD550" s="5" t="str">
        <f t="shared" si="272"/>
        <v/>
      </c>
      <c r="CE550" s="5" t="str">
        <f t="shared" si="272"/>
        <v/>
      </c>
      <c r="CF550" s="5">
        <f t="shared" si="272"/>
        <v>10991800</v>
      </c>
      <c r="CG550" s="5" t="str">
        <f t="shared" si="272"/>
        <v/>
      </c>
      <c r="CH550" s="5" t="str">
        <f t="shared" si="272"/>
        <v/>
      </c>
      <c r="CI550" s="16"/>
      <c r="CO550" s="5" t="str">
        <f t="shared" si="274"/>
        <v/>
      </c>
      <c r="CP550" s="5" t="str">
        <f t="shared" si="274"/>
        <v/>
      </c>
      <c r="CQ550" s="5" t="str">
        <f t="shared" si="274"/>
        <v/>
      </c>
      <c r="CR550" s="5" t="str">
        <f t="shared" si="274"/>
        <v/>
      </c>
      <c r="CS550" s="5" t="str">
        <f t="shared" si="274"/>
        <v/>
      </c>
      <c r="CT550" s="5" t="str">
        <f t="shared" si="274"/>
        <v/>
      </c>
      <c r="CU550" s="5" t="str">
        <f t="shared" si="274"/>
        <v/>
      </c>
      <c r="CV550" s="5" t="str">
        <f t="shared" si="274"/>
        <v/>
      </c>
      <c r="CW550" s="5" t="str">
        <f t="shared" si="274"/>
        <v/>
      </c>
      <c r="CX550" s="5" t="str">
        <f t="shared" si="274"/>
        <v/>
      </c>
      <c r="CY550" s="5">
        <f t="shared" si="274"/>
        <v>0.55787345280715395</v>
      </c>
      <c r="CZ550" s="5" t="str">
        <f t="shared" si="274"/>
        <v/>
      </c>
      <c r="DA550" s="5" t="str">
        <f t="shared" si="274"/>
        <v/>
      </c>
      <c r="DD550" s="5" t="str">
        <f t="shared" si="275"/>
        <v/>
      </c>
      <c r="DE550" s="5" t="str">
        <f t="shared" si="275"/>
        <v/>
      </c>
      <c r="DF550" s="5" t="str">
        <f t="shared" si="275"/>
        <v/>
      </c>
      <c r="DG550" s="5" t="str">
        <f t="shared" si="275"/>
        <v/>
      </c>
      <c r="DH550" s="5" t="str">
        <f t="shared" si="275"/>
        <v/>
      </c>
      <c r="DI550" s="5" t="str">
        <f t="shared" si="275"/>
        <v/>
      </c>
      <c r="DJ550" s="5" t="str">
        <f t="shared" si="275"/>
        <v/>
      </c>
      <c r="DK550" s="5" t="str">
        <f t="shared" si="275"/>
        <v/>
      </c>
      <c r="DL550" s="5" t="str">
        <f t="shared" si="275"/>
        <v/>
      </c>
      <c r="DM550" s="5" t="str">
        <f t="shared" si="275"/>
        <v/>
      </c>
      <c r="DN550" s="5">
        <f t="shared" si="275"/>
        <v>62978784</v>
      </c>
      <c r="DO550" s="5" t="str">
        <f t="shared" si="275"/>
        <v/>
      </c>
      <c r="DP550" s="5" t="str">
        <f t="shared" si="275"/>
        <v/>
      </c>
    </row>
    <row r="551" spans="1:120" x14ac:dyDescent="0.3">
      <c r="A551" t="s">
        <v>1</v>
      </c>
      <c r="B551" t="s">
        <v>1272</v>
      </c>
      <c r="C551">
        <v>4</v>
      </c>
      <c r="D551">
        <v>62937500</v>
      </c>
      <c r="E551">
        <v>0</v>
      </c>
      <c r="F551">
        <v>0</v>
      </c>
      <c r="G551">
        <v>5</v>
      </c>
      <c r="H551">
        <v>0.74589584238850803</v>
      </c>
      <c r="I551">
        <v>38085984</v>
      </c>
      <c r="L551" s="5" t="str">
        <f t="shared" si="251"/>
        <v/>
      </c>
      <c r="M551" s="5" t="str">
        <f t="shared" si="251"/>
        <v/>
      </c>
      <c r="N551" s="5" t="str">
        <f t="shared" si="271"/>
        <v/>
      </c>
      <c r="O551" s="5">
        <f t="shared" si="271"/>
        <v>62937500</v>
      </c>
      <c r="P551" s="5" t="str">
        <f t="shared" si="271"/>
        <v/>
      </c>
      <c r="Q551" s="5" t="str">
        <f t="shared" si="271"/>
        <v/>
      </c>
      <c r="R551" s="5" t="str">
        <f t="shared" si="271"/>
        <v/>
      </c>
      <c r="S551" s="5" t="str">
        <f t="shared" si="271"/>
        <v/>
      </c>
      <c r="T551" s="5" t="str">
        <f t="shared" si="271"/>
        <v/>
      </c>
      <c r="U551" s="5" t="str">
        <f t="shared" si="271"/>
        <v/>
      </c>
      <c r="V551" s="5" t="str">
        <f t="shared" si="271"/>
        <v/>
      </c>
      <c r="W551" s="5" t="str">
        <f t="shared" si="271"/>
        <v/>
      </c>
      <c r="X551" s="5" t="str">
        <f t="shared" si="271"/>
        <v/>
      </c>
      <c r="Y551" s="16"/>
      <c r="Z551" s="9"/>
      <c r="AA551" s="9"/>
      <c r="AE551" s="5" t="str">
        <f t="shared" ref="AE551:AE614" si="280">IF($C551=AE$1,$H551,"")</f>
        <v/>
      </c>
      <c r="AF551" s="5" t="str">
        <f t="shared" si="277"/>
        <v/>
      </c>
      <c r="AG551" s="5" t="str">
        <f t="shared" si="277"/>
        <v/>
      </c>
      <c r="AH551" s="5">
        <f t="shared" si="277"/>
        <v>0.74589584238850803</v>
      </c>
      <c r="AI551" s="5" t="str">
        <f t="shared" si="277"/>
        <v/>
      </c>
      <c r="AJ551" s="5" t="str">
        <f t="shared" si="277"/>
        <v/>
      </c>
      <c r="AK551" s="5" t="str">
        <f t="shared" si="277"/>
        <v/>
      </c>
      <c r="AL551" s="5" t="str">
        <f t="shared" si="277"/>
        <v/>
      </c>
      <c r="AM551" s="5" t="str">
        <f t="shared" si="277"/>
        <v/>
      </c>
      <c r="AN551" s="5" t="str">
        <f t="shared" si="277"/>
        <v/>
      </c>
      <c r="AO551" s="5" t="str">
        <f t="shared" si="277"/>
        <v/>
      </c>
      <c r="AP551" s="5" t="str">
        <f t="shared" si="277"/>
        <v/>
      </c>
      <c r="AQ551" s="5" t="str">
        <f t="shared" si="277"/>
        <v/>
      </c>
      <c r="AT551" s="5" t="str">
        <f t="shared" si="273"/>
        <v/>
      </c>
      <c r="AU551" s="5" t="str">
        <f t="shared" si="273"/>
        <v/>
      </c>
      <c r="AV551" s="5" t="str">
        <f t="shared" si="273"/>
        <v/>
      </c>
      <c r="AW551" s="5">
        <f t="shared" si="273"/>
        <v>38085984</v>
      </c>
      <c r="AX551" s="5" t="str">
        <f t="shared" si="273"/>
        <v/>
      </c>
      <c r="AY551" s="5" t="str">
        <f t="shared" si="273"/>
        <v/>
      </c>
      <c r="AZ551" s="5" t="str">
        <f t="shared" si="273"/>
        <v/>
      </c>
      <c r="BA551" s="5" t="str">
        <f t="shared" si="273"/>
        <v/>
      </c>
      <c r="BB551" s="5" t="str">
        <f t="shared" si="273"/>
        <v/>
      </c>
      <c r="BC551" s="5" t="str">
        <f t="shared" si="273"/>
        <v/>
      </c>
      <c r="BD551" s="5" t="str">
        <f t="shared" si="273"/>
        <v/>
      </c>
      <c r="BE551" s="5" t="str">
        <f t="shared" si="273"/>
        <v/>
      </c>
      <c r="BF551" s="5" t="str">
        <f t="shared" si="273"/>
        <v/>
      </c>
      <c r="BK551" t="s">
        <v>1</v>
      </c>
      <c r="BL551" t="s">
        <v>1273</v>
      </c>
      <c r="BM551">
        <v>10</v>
      </c>
      <c r="BN551">
        <v>0</v>
      </c>
      <c r="BO551">
        <v>3162100</v>
      </c>
      <c r="BP551">
        <v>0</v>
      </c>
      <c r="BQ551">
        <v>1</v>
      </c>
      <c r="BR551">
        <v>0.96137735244269695</v>
      </c>
      <c r="BS551">
        <v>63276048</v>
      </c>
      <c r="BV551" s="5" t="str">
        <f t="shared" si="279"/>
        <v/>
      </c>
      <c r="BW551" s="5" t="str">
        <f t="shared" si="272"/>
        <v/>
      </c>
      <c r="BX551" s="5" t="str">
        <f t="shared" si="272"/>
        <v/>
      </c>
      <c r="BY551" s="5" t="str">
        <f t="shared" si="272"/>
        <v/>
      </c>
      <c r="BZ551" s="5" t="str">
        <f t="shared" si="272"/>
        <v/>
      </c>
      <c r="CA551" s="5" t="str">
        <f t="shared" si="272"/>
        <v/>
      </c>
      <c r="CB551" s="5" t="str">
        <f t="shared" si="272"/>
        <v/>
      </c>
      <c r="CC551" s="5" t="str">
        <f t="shared" si="272"/>
        <v/>
      </c>
      <c r="CD551" s="5" t="str">
        <f t="shared" si="272"/>
        <v/>
      </c>
      <c r="CE551" s="5">
        <f t="shared" si="272"/>
        <v>3162100</v>
      </c>
      <c r="CF551" s="5" t="str">
        <f t="shared" si="272"/>
        <v/>
      </c>
      <c r="CG551" s="5" t="str">
        <f t="shared" si="272"/>
        <v/>
      </c>
      <c r="CH551" s="5" t="str">
        <f t="shared" si="272"/>
        <v/>
      </c>
      <c r="CI551" s="16"/>
      <c r="CO551" s="5" t="str">
        <f t="shared" si="274"/>
        <v/>
      </c>
      <c r="CP551" s="5" t="str">
        <f t="shared" si="274"/>
        <v/>
      </c>
      <c r="CQ551" s="5" t="str">
        <f t="shared" si="274"/>
        <v/>
      </c>
      <c r="CR551" s="5" t="str">
        <f t="shared" si="274"/>
        <v/>
      </c>
      <c r="CS551" s="5" t="str">
        <f t="shared" si="274"/>
        <v/>
      </c>
      <c r="CT551" s="5" t="str">
        <f t="shared" si="274"/>
        <v/>
      </c>
      <c r="CU551" s="5" t="str">
        <f t="shared" si="274"/>
        <v/>
      </c>
      <c r="CV551" s="5" t="str">
        <f t="shared" si="274"/>
        <v/>
      </c>
      <c r="CW551" s="5" t="str">
        <f t="shared" si="274"/>
        <v/>
      </c>
      <c r="CX551" s="5">
        <f t="shared" si="274"/>
        <v>0.96137735244269695</v>
      </c>
      <c r="CY551" s="5" t="str">
        <f t="shared" si="274"/>
        <v/>
      </c>
      <c r="CZ551" s="5" t="str">
        <f t="shared" si="274"/>
        <v/>
      </c>
      <c r="DA551" s="5" t="str">
        <f t="shared" si="274"/>
        <v/>
      </c>
      <c r="DD551" s="5" t="str">
        <f t="shared" si="275"/>
        <v/>
      </c>
      <c r="DE551" s="5" t="str">
        <f t="shared" si="275"/>
        <v/>
      </c>
      <c r="DF551" s="5" t="str">
        <f t="shared" si="275"/>
        <v/>
      </c>
      <c r="DG551" s="5" t="str">
        <f t="shared" si="275"/>
        <v/>
      </c>
      <c r="DH551" s="5" t="str">
        <f t="shared" si="275"/>
        <v/>
      </c>
      <c r="DI551" s="5" t="str">
        <f t="shared" si="275"/>
        <v/>
      </c>
      <c r="DJ551" s="5" t="str">
        <f t="shared" si="275"/>
        <v/>
      </c>
      <c r="DK551" s="5" t="str">
        <f t="shared" si="275"/>
        <v/>
      </c>
      <c r="DL551" s="5" t="str">
        <f t="shared" si="275"/>
        <v/>
      </c>
      <c r="DM551" s="5">
        <f t="shared" si="275"/>
        <v>63276048</v>
      </c>
      <c r="DN551" s="5" t="str">
        <f t="shared" si="275"/>
        <v/>
      </c>
      <c r="DO551" s="5" t="str">
        <f t="shared" si="275"/>
        <v/>
      </c>
      <c r="DP551" s="5" t="str">
        <f t="shared" si="275"/>
        <v/>
      </c>
    </row>
    <row r="552" spans="1:120" x14ac:dyDescent="0.3">
      <c r="A552" t="s">
        <v>1</v>
      </c>
      <c r="B552" t="s">
        <v>1274</v>
      </c>
      <c r="C552">
        <v>5</v>
      </c>
      <c r="D552">
        <v>38982300</v>
      </c>
      <c r="E552">
        <v>0</v>
      </c>
      <c r="F552">
        <v>0</v>
      </c>
      <c r="G552">
        <v>2</v>
      </c>
      <c r="H552">
        <v>1.7013510508415099</v>
      </c>
      <c r="I552">
        <v>40762064</v>
      </c>
      <c r="L552" s="5" t="str">
        <f t="shared" si="251"/>
        <v/>
      </c>
      <c r="M552" s="5" t="str">
        <f t="shared" si="251"/>
        <v/>
      </c>
      <c r="N552" s="5" t="str">
        <f t="shared" si="271"/>
        <v/>
      </c>
      <c r="O552" s="5" t="str">
        <f t="shared" si="271"/>
        <v/>
      </c>
      <c r="P552" s="5">
        <f t="shared" si="271"/>
        <v>38982300</v>
      </c>
      <c r="Q552" s="5" t="str">
        <f t="shared" si="271"/>
        <v/>
      </c>
      <c r="R552" s="5" t="str">
        <f t="shared" si="271"/>
        <v/>
      </c>
      <c r="S552" s="5" t="str">
        <f t="shared" si="271"/>
        <v/>
      </c>
      <c r="T552" s="5" t="str">
        <f t="shared" si="271"/>
        <v/>
      </c>
      <c r="U552" s="5" t="str">
        <f t="shared" si="271"/>
        <v/>
      </c>
      <c r="V552" s="5" t="str">
        <f t="shared" si="271"/>
        <v/>
      </c>
      <c r="W552" s="5" t="str">
        <f t="shared" si="271"/>
        <v/>
      </c>
      <c r="X552" s="5" t="str">
        <f t="shared" si="271"/>
        <v/>
      </c>
      <c r="Y552" s="16"/>
      <c r="Z552" s="9"/>
      <c r="AA552" s="9"/>
      <c r="AE552" s="5" t="str">
        <f t="shared" si="280"/>
        <v/>
      </c>
      <c r="AF552" s="5" t="str">
        <f t="shared" si="277"/>
        <v/>
      </c>
      <c r="AG552" s="5" t="str">
        <f t="shared" si="277"/>
        <v/>
      </c>
      <c r="AH552" s="5" t="str">
        <f t="shared" si="277"/>
        <v/>
      </c>
      <c r="AI552" s="5">
        <f t="shared" si="277"/>
        <v>1.7013510508415099</v>
      </c>
      <c r="AJ552" s="5" t="str">
        <f t="shared" si="277"/>
        <v/>
      </c>
      <c r="AK552" s="5" t="str">
        <f t="shared" si="277"/>
        <v/>
      </c>
      <c r="AL552" s="5" t="str">
        <f t="shared" si="277"/>
        <v/>
      </c>
      <c r="AM552" s="5" t="str">
        <f t="shared" si="277"/>
        <v/>
      </c>
      <c r="AN552" s="5" t="str">
        <f t="shared" si="277"/>
        <v/>
      </c>
      <c r="AO552" s="5" t="str">
        <f t="shared" si="277"/>
        <v/>
      </c>
      <c r="AP552" s="5" t="str">
        <f t="shared" si="277"/>
        <v/>
      </c>
      <c r="AQ552" s="5" t="str">
        <f t="shared" si="277"/>
        <v/>
      </c>
      <c r="AT552" s="5" t="str">
        <f t="shared" si="273"/>
        <v/>
      </c>
      <c r="AU552" s="5" t="str">
        <f t="shared" si="273"/>
        <v/>
      </c>
      <c r="AV552" s="5" t="str">
        <f t="shared" si="273"/>
        <v/>
      </c>
      <c r="AW552" s="5" t="str">
        <f t="shared" si="273"/>
        <v/>
      </c>
      <c r="AX552" s="5">
        <f t="shared" si="273"/>
        <v>40762064</v>
      </c>
      <c r="AY552" s="5" t="str">
        <f t="shared" si="273"/>
        <v/>
      </c>
      <c r="AZ552" s="5" t="str">
        <f t="shared" si="273"/>
        <v/>
      </c>
      <c r="BA552" s="5" t="str">
        <f t="shared" si="273"/>
        <v/>
      </c>
      <c r="BB552" s="5" t="str">
        <f t="shared" si="273"/>
        <v/>
      </c>
      <c r="BC552" s="5" t="str">
        <f t="shared" si="273"/>
        <v/>
      </c>
      <c r="BD552" s="5" t="str">
        <f t="shared" si="273"/>
        <v/>
      </c>
      <c r="BE552" s="5" t="str">
        <f t="shared" si="273"/>
        <v/>
      </c>
      <c r="BF552" s="5" t="str">
        <f t="shared" si="273"/>
        <v/>
      </c>
      <c r="BK552" t="s">
        <v>1</v>
      </c>
      <c r="BL552" t="s">
        <v>1275</v>
      </c>
      <c r="BM552">
        <v>9</v>
      </c>
      <c r="BN552">
        <v>0</v>
      </c>
      <c r="BO552">
        <v>9300700</v>
      </c>
      <c r="BP552">
        <v>0</v>
      </c>
      <c r="BQ552">
        <v>1</v>
      </c>
      <c r="BR552">
        <v>0.96137735244269695</v>
      </c>
      <c r="BS552">
        <v>63349840</v>
      </c>
      <c r="BV552" s="5" t="str">
        <f t="shared" si="279"/>
        <v/>
      </c>
      <c r="BW552" s="5" t="str">
        <f t="shared" si="272"/>
        <v/>
      </c>
      <c r="BX552" s="5" t="str">
        <f t="shared" si="272"/>
        <v/>
      </c>
      <c r="BY552" s="5" t="str">
        <f t="shared" si="272"/>
        <v/>
      </c>
      <c r="BZ552" s="5" t="str">
        <f t="shared" si="272"/>
        <v/>
      </c>
      <c r="CA552" s="5" t="str">
        <f t="shared" si="272"/>
        <v/>
      </c>
      <c r="CB552" s="5" t="str">
        <f t="shared" si="272"/>
        <v/>
      </c>
      <c r="CC552" s="5" t="str">
        <f t="shared" si="272"/>
        <v/>
      </c>
      <c r="CD552" s="5">
        <f t="shared" si="272"/>
        <v>9300700</v>
      </c>
      <c r="CE552" s="5" t="str">
        <f t="shared" si="272"/>
        <v/>
      </c>
      <c r="CF552" s="5" t="str">
        <f t="shared" si="272"/>
        <v/>
      </c>
      <c r="CG552" s="5" t="str">
        <f t="shared" si="272"/>
        <v/>
      </c>
      <c r="CH552" s="5" t="str">
        <f t="shared" si="272"/>
        <v/>
      </c>
      <c r="CI552" s="16"/>
      <c r="CO552" s="5" t="str">
        <f t="shared" si="274"/>
        <v/>
      </c>
      <c r="CP552" s="5" t="str">
        <f t="shared" si="274"/>
        <v/>
      </c>
      <c r="CQ552" s="5" t="str">
        <f t="shared" si="274"/>
        <v/>
      </c>
      <c r="CR552" s="5" t="str">
        <f t="shared" si="274"/>
        <v/>
      </c>
      <c r="CS552" s="5" t="str">
        <f t="shared" si="274"/>
        <v/>
      </c>
      <c r="CT552" s="5" t="str">
        <f t="shared" si="274"/>
        <v/>
      </c>
      <c r="CU552" s="5" t="str">
        <f t="shared" si="274"/>
        <v/>
      </c>
      <c r="CV552" s="5" t="str">
        <f t="shared" si="274"/>
        <v/>
      </c>
      <c r="CW552" s="5">
        <f t="shared" si="274"/>
        <v>0.96137735244269695</v>
      </c>
      <c r="CX552" s="5" t="str">
        <f t="shared" si="274"/>
        <v/>
      </c>
      <c r="CY552" s="5" t="str">
        <f t="shared" si="274"/>
        <v/>
      </c>
      <c r="CZ552" s="5" t="str">
        <f t="shared" si="274"/>
        <v/>
      </c>
      <c r="DA552" s="5" t="str">
        <f t="shared" si="274"/>
        <v/>
      </c>
      <c r="DD552" s="5" t="str">
        <f t="shared" si="275"/>
        <v/>
      </c>
      <c r="DE552" s="5" t="str">
        <f t="shared" si="275"/>
        <v/>
      </c>
      <c r="DF552" s="5" t="str">
        <f t="shared" si="275"/>
        <v/>
      </c>
      <c r="DG552" s="5" t="str">
        <f t="shared" si="275"/>
        <v/>
      </c>
      <c r="DH552" s="5" t="str">
        <f t="shared" si="275"/>
        <v/>
      </c>
      <c r="DI552" s="5" t="str">
        <f t="shared" si="275"/>
        <v/>
      </c>
      <c r="DJ552" s="5" t="str">
        <f t="shared" si="275"/>
        <v/>
      </c>
      <c r="DK552" s="5" t="str">
        <f t="shared" si="275"/>
        <v/>
      </c>
      <c r="DL552" s="5">
        <f t="shared" si="275"/>
        <v>63349840</v>
      </c>
      <c r="DM552" s="5" t="str">
        <f t="shared" si="275"/>
        <v/>
      </c>
      <c r="DN552" s="5" t="str">
        <f t="shared" si="275"/>
        <v/>
      </c>
      <c r="DO552" s="5" t="str">
        <f t="shared" si="275"/>
        <v/>
      </c>
      <c r="DP552" s="5" t="str">
        <f t="shared" si="275"/>
        <v/>
      </c>
    </row>
    <row r="553" spans="1:120" x14ac:dyDescent="0.3">
      <c r="A553" t="s">
        <v>1</v>
      </c>
      <c r="B553" t="s">
        <v>1276</v>
      </c>
      <c r="C553">
        <v>6</v>
      </c>
      <c r="D553">
        <v>45562700</v>
      </c>
      <c r="E553">
        <v>0</v>
      </c>
      <c r="F553">
        <v>0</v>
      </c>
      <c r="G553">
        <v>2</v>
      </c>
      <c r="H553">
        <v>1.7013510508415099</v>
      </c>
      <c r="I553">
        <v>43552256</v>
      </c>
      <c r="L553" s="5" t="str">
        <f t="shared" si="251"/>
        <v/>
      </c>
      <c r="M553" s="5" t="str">
        <f t="shared" si="251"/>
        <v/>
      </c>
      <c r="N553" s="5" t="str">
        <f t="shared" si="271"/>
        <v/>
      </c>
      <c r="O553" s="5" t="str">
        <f t="shared" si="271"/>
        <v/>
      </c>
      <c r="P553" s="5" t="str">
        <f t="shared" si="271"/>
        <v/>
      </c>
      <c r="Q553" s="5">
        <f t="shared" si="271"/>
        <v>45562700</v>
      </c>
      <c r="R553" s="5" t="str">
        <f t="shared" si="271"/>
        <v/>
      </c>
      <c r="S553" s="5" t="str">
        <f t="shared" si="271"/>
        <v/>
      </c>
      <c r="T553" s="5" t="str">
        <f t="shared" si="271"/>
        <v/>
      </c>
      <c r="U553" s="5" t="str">
        <f t="shared" si="271"/>
        <v/>
      </c>
      <c r="V553" s="5" t="str">
        <f t="shared" si="271"/>
        <v/>
      </c>
      <c r="W553" s="5" t="str">
        <f t="shared" si="271"/>
        <v/>
      </c>
      <c r="X553" s="5" t="str">
        <f t="shared" si="271"/>
        <v/>
      </c>
      <c r="Y553" s="16"/>
      <c r="Z553" s="9"/>
      <c r="AA553" s="9"/>
      <c r="AE553" s="5" t="str">
        <f t="shared" si="280"/>
        <v/>
      </c>
      <c r="AF553" s="5" t="str">
        <f t="shared" si="277"/>
        <v/>
      </c>
      <c r="AG553" s="5" t="str">
        <f t="shared" si="277"/>
        <v/>
      </c>
      <c r="AH553" s="5" t="str">
        <f t="shared" si="277"/>
        <v/>
      </c>
      <c r="AI553" s="5" t="str">
        <f t="shared" si="277"/>
        <v/>
      </c>
      <c r="AJ553" s="5">
        <f t="shared" si="277"/>
        <v>1.7013510508415099</v>
      </c>
      <c r="AK553" s="5" t="str">
        <f t="shared" si="277"/>
        <v/>
      </c>
      <c r="AL553" s="5" t="str">
        <f t="shared" si="277"/>
        <v/>
      </c>
      <c r="AM553" s="5" t="str">
        <f t="shared" si="277"/>
        <v/>
      </c>
      <c r="AN553" s="5" t="str">
        <f t="shared" si="277"/>
        <v/>
      </c>
      <c r="AO553" s="5" t="str">
        <f t="shared" si="277"/>
        <v/>
      </c>
      <c r="AP553" s="5" t="str">
        <f t="shared" si="277"/>
        <v/>
      </c>
      <c r="AQ553" s="5" t="str">
        <f t="shared" si="277"/>
        <v/>
      </c>
      <c r="AT553" s="5" t="str">
        <f t="shared" si="273"/>
        <v/>
      </c>
      <c r="AU553" s="5" t="str">
        <f t="shared" si="273"/>
        <v/>
      </c>
      <c r="AV553" s="5" t="str">
        <f t="shared" si="273"/>
        <v/>
      </c>
      <c r="AW553" s="5" t="str">
        <f t="shared" si="273"/>
        <v/>
      </c>
      <c r="AX553" s="5" t="str">
        <f t="shared" si="273"/>
        <v/>
      </c>
      <c r="AY553" s="5">
        <f t="shared" si="273"/>
        <v>43552256</v>
      </c>
      <c r="AZ553" s="5" t="str">
        <f t="shared" si="273"/>
        <v/>
      </c>
      <c r="BA553" s="5" t="str">
        <f t="shared" si="273"/>
        <v/>
      </c>
      <c r="BB553" s="5" t="str">
        <f t="shared" si="273"/>
        <v/>
      </c>
      <c r="BC553" s="5" t="str">
        <f t="shared" si="273"/>
        <v/>
      </c>
      <c r="BD553" s="5" t="str">
        <f t="shared" si="273"/>
        <v/>
      </c>
      <c r="BE553" s="5" t="str">
        <f t="shared" si="273"/>
        <v/>
      </c>
      <c r="BF553" s="5" t="str">
        <f t="shared" si="273"/>
        <v/>
      </c>
      <c r="BK553" t="s">
        <v>1</v>
      </c>
      <c r="BL553" t="s">
        <v>1277</v>
      </c>
      <c r="BM553">
        <v>8</v>
      </c>
      <c r="BN553">
        <v>0</v>
      </c>
      <c r="BO553">
        <v>9132200</v>
      </c>
      <c r="BP553">
        <v>0</v>
      </c>
      <c r="BQ553">
        <v>1</v>
      </c>
      <c r="BR553">
        <v>0.96137735244269695</v>
      </c>
      <c r="BS553">
        <v>63507552</v>
      </c>
      <c r="BV553" s="5" t="str">
        <f t="shared" si="279"/>
        <v/>
      </c>
      <c r="BW553" s="5" t="str">
        <f t="shared" si="272"/>
        <v/>
      </c>
      <c r="BX553" s="5" t="str">
        <f t="shared" si="272"/>
        <v/>
      </c>
      <c r="BY553" s="5" t="str">
        <f t="shared" si="272"/>
        <v/>
      </c>
      <c r="BZ553" s="5" t="str">
        <f t="shared" si="272"/>
        <v/>
      </c>
      <c r="CA553" s="5" t="str">
        <f t="shared" si="272"/>
        <v/>
      </c>
      <c r="CB553" s="5" t="str">
        <f t="shared" si="272"/>
        <v/>
      </c>
      <c r="CC553" s="5">
        <f t="shared" si="272"/>
        <v>9132200</v>
      </c>
      <c r="CD553" s="5" t="str">
        <f t="shared" si="272"/>
        <v/>
      </c>
      <c r="CE553" s="5" t="str">
        <f t="shared" si="272"/>
        <v/>
      </c>
      <c r="CF553" s="5" t="str">
        <f t="shared" si="272"/>
        <v/>
      </c>
      <c r="CG553" s="5" t="str">
        <f t="shared" si="272"/>
        <v/>
      </c>
      <c r="CH553" s="5" t="str">
        <f t="shared" si="272"/>
        <v/>
      </c>
      <c r="CI553" s="16"/>
      <c r="CO553" s="5" t="str">
        <f t="shared" si="274"/>
        <v/>
      </c>
      <c r="CP553" s="5" t="str">
        <f t="shared" si="274"/>
        <v/>
      </c>
      <c r="CQ553" s="5" t="str">
        <f t="shared" si="274"/>
        <v/>
      </c>
      <c r="CR553" s="5" t="str">
        <f t="shared" si="274"/>
        <v/>
      </c>
      <c r="CS553" s="5" t="str">
        <f t="shared" si="274"/>
        <v/>
      </c>
      <c r="CT553" s="5" t="str">
        <f t="shared" si="274"/>
        <v/>
      </c>
      <c r="CU553" s="5" t="str">
        <f t="shared" si="274"/>
        <v/>
      </c>
      <c r="CV553" s="5">
        <f t="shared" si="274"/>
        <v>0.96137735244269695</v>
      </c>
      <c r="CW553" s="5" t="str">
        <f t="shared" si="274"/>
        <v/>
      </c>
      <c r="CX553" s="5" t="str">
        <f t="shared" si="274"/>
        <v/>
      </c>
      <c r="CY553" s="5" t="str">
        <f t="shared" si="274"/>
        <v/>
      </c>
      <c r="CZ553" s="5" t="str">
        <f t="shared" si="274"/>
        <v/>
      </c>
      <c r="DA553" s="5" t="str">
        <f t="shared" si="274"/>
        <v/>
      </c>
      <c r="DD553" s="5" t="str">
        <f t="shared" si="275"/>
        <v/>
      </c>
      <c r="DE553" s="5" t="str">
        <f t="shared" si="275"/>
        <v/>
      </c>
      <c r="DF553" s="5" t="str">
        <f t="shared" si="275"/>
        <v/>
      </c>
      <c r="DG553" s="5" t="str">
        <f t="shared" si="275"/>
        <v/>
      </c>
      <c r="DH553" s="5" t="str">
        <f t="shared" si="275"/>
        <v/>
      </c>
      <c r="DI553" s="5" t="str">
        <f t="shared" si="275"/>
        <v/>
      </c>
      <c r="DJ553" s="5" t="str">
        <f t="shared" si="275"/>
        <v/>
      </c>
      <c r="DK553" s="5">
        <f t="shared" si="275"/>
        <v>63507552</v>
      </c>
      <c r="DL553" s="5" t="str">
        <f t="shared" si="275"/>
        <v/>
      </c>
      <c r="DM553" s="5" t="str">
        <f t="shared" si="275"/>
        <v/>
      </c>
      <c r="DN553" s="5" t="str">
        <f t="shared" si="275"/>
        <v/>
      </c>
      <c r="DO553" s="5" t="str">
        <f t="shared" si="275"/>
        <v/>
      </c>
      <c r="DP553" s="5" t="str">
        <f t="shared" si="275"/>
        <v/>
      </c>
    </row>
    <row r="554" spans="1:120" x14ac:dyDescent="0.3">
      <c r="A554" t="s">
        <v>1</v>
      </c>
      <c r="B554" t="s">
        <v>1278</v>
      </c>
      <c r="C554">
        <v>7</v>
      </c>
      <c r="D554">
        <v>4902787000</v>
      </c>
      <c r="E554">
        <v>0</v>
      </c>
      <c r="F554">
        <v>0</v>
      </c>
      <c r="G554">
        <v>4</v>
      </c>
      <c r="H554">
        <v>1.0362191371357701</v>
      </c>
      <c r="I554">
        <v>46252690</v>
      </c>
      <c r="L554" s="5" t="str">
        <f t="shared" si="251"/>
        <v/>
      </c>
      <c r="M554" s="5" t="str">
        <f t="shared" si="251"/>
        <v/>
      </c>
      <c r="N554" s="5" t="str">
        <f t="shared" si="271"/>
        <v/>
      </c>
      <c r="O554" s="5" t="str">
        <f t="shared" si="271"/>
        <v/>
      </c>
      <c r="P554" s="5" t="str">
        <f t="shared" si="271"/>
        <v/>
      </c>
      <c r="Q554" s="5" t="str">
        <f t="shared" si="271"/>
        <v/>
      </c>
      <c r="R554" s="5">
        <f t="shared" si="271"/>
        <v>4902787000</v>
      </c>
      <c r="S554" s="5" t="str">
        <f t="shared" si="271"/>
        <v/>
      </c>
      <c r="T554" s="5" t="str">
        <f t="shared" si="271"/>
        <v/>
      </c>
      <c r="U554" s="5" t="str">
        <f t="shared" si="271"/>
        <v/>
      </c>
      <c r="V554" s="5" t="str">
        <f t="shared" si="271"/>
        <v/>
      </c>
      <c r="W554" s="5" t="str">
        <f t="shared" si="271"/>
        <v/>
      </c>
      <c r="X554" s="5" t="str">
        <f t="shared" si="271"/>
        <v/>
      </c>
      <c r="Y554" s="16"/>
      <c r="Z554" s="9"/>
      <c r="AA554" s="9"/>
      <c r="AE554" s="5" t="str">
        <f t="shared" si="280"/>
        <v/>
      </c>
      <c r="AF554" s="5" t="str">
        <f t="shared" si="277"/>
        <v/>
      </c>
      <c r="AG554" s="5" t="str">
        <f t="shared" si="277"/>
        <v/>
      </c>
      <c r="AH554" s="5" t="str">
        <f t="shared" si="277"/>
        <v/>
      </c>
      <c r="AI554" s="5" t="str">
        <f t="shared" si="277"/>
        <v/>
      </c>
      <c r="AJ554" s="5" t="str">
        <f t="shared" si="277"/>
        <v/>
      </c>
      <c r="AK554" s="5">
        <f t="shared" si="277"/>
        <v>1.0362191371357701</v>
      </c>
      <c r="AL554" s="5" t="str">
        <f t="shared" si="277"/>
        <v/>
      </c>
      <c r="AM554" s="5" t="str">
        <f t="shared" si="277"/>
        <v/>
      </c>
      <c r="AN554" s="5" t="str">
        <f t="shared" si="277"/>
        <v/>
      </c>
      <c r="AO554" s="5" t="str">
        <f t="shared" si="277"/>
        <v/>
      </c>
      <c r="AP554" s="5" t="str">
        <f t="shared" si="277"/>
        <v/>
      </c>
      <c r="AQ554" s="5" t="str">
        <f t="shared" si="277"/>
        <v/>
      </c>
      <c r="AT554" s="5" t="str">
        <f t="shared" si="273"/>
        <v/>
      </c>
      <c r="AU554" s="5" t="str">
        <f t="shared" si="273"/>
        <v/>
      </c>
      <c r="AV554" s="5" t="str">
        <f t="shared" si="273"/>
        <v/>
      </c>
      <c r="AW554" s="5" t="str">
        <f t="shared" si="273"/>
        <v/>
      </c>
      <c r="AX554" s="5" t="str">
        <f t="shared" si="273"/>
        <v/>
      </c>
      <c r="AY554" s="5" t="str">
        <f t="shared" si="273"/>
        <v/>
      </c>
      <c r="AZ554" s="5">
        <f t="shared" si="273"/>
        <v>46252690</v>
      </c>
      <c r="BA554" s="5" t="str">
        <f t="shared" si="273"/>
        <v/>
      </c>
      <c r="BB554" s="5" t="str">
        <f t="shared" si="273"/>
        <v/>
      </c>
      <c r="BC554" s="5" t="str">
        <f t="shared" si="273"/>
        <v/>
      </c>
      <c r="BD554" s="5" t="str">
        <f t="shared" si="273"/>
        <v/>
      </c>
      <c r="BE554" s="5" t="str">
        <f t="shared" si="273"/>
        <v/>
      </c>
      <c r="BF554" s="5" t="str">
        <f t="shared" si="273"/>
        <v/>
      </c>
      <c r="BK554" t="s">
        <v>1</v>
      </c>
      <c r="BL554" t="s">
        <v>1279</v>
      </c>
      <c r="BM554">
        <v>7</v>
      </c>
      <c r="BN554">
        <v>0</v>
      </c>
      <c r="BO554">
        <v>4688920900</v>
      </c>
      <c r="BP554">
        <v>0</v>
      </c>
      <c r="BQ554">
        <v>3</v>
      </c>
      <c r="BR554">
        <v>1.07730284215715</v>
      </c>
      <c r="BS554">
        <v>63814066</v>
      </c>
      <c r="BV554" s="5" t="str">
        <f t="shared" si="279"/>
        <v/>
      </c>
      <c r="BW554" s="5" t="str">
        <f t="shared" si="272"/>
        <v/>
      </c>
      <c r="BX554" s="5" t="str">
        <f t="shared" si="272"/>
        <v/>
      </c>
      <c r="BY554" s="5" t="str">
        <f t="shared" si="272"/>
        <v/>
      </c>
      <c r="BZ554" s="5" t="str">
        <f t="shared" si="272"/>
        <v/>
      </c>
      <c r="CA554" s="5" t="str">
        <f t="shared" si="272"/>
        <v/>
      </c>
      <c r="CB554" s="5">
        <f t="shared" si="272"/>
        <v>4688920900</v>
      </c>
      <c r="CC554" s="5" t="str">
        <f t="shared" si="272"/>
        <v/>
      </c>
      <c r="CD554" s="5" t="str">
        <f t="shared" si="272"/>
        <v/>
      </c>
      <c r="CE554" s="5" t="str">
        <f t="shared" si="272"/>
        <v/>
      </c>
      <c r="CF554" s="5" t="str">
        <f t="shared" si="272"/>
        <v/>
      </c>
      <c r="CG554" s="5" t="str">
        <f t="shared" si="272"/>
        <v/>
      </c>
      <c r="CH554" s="5" t="str">
        <f t="shared" si="272"/>
        <v/>
      </c>
      <c r="CI554" s="16"/>
      <c r="CO554" s="5" t="str">
        <f t="shared" si="274"/>
        <v/>
      </c>
      <c r="CP554" s="5" t="str">
        <f t="shared" si="274"/>
        <v/>
      </c>
      <c r="CQ554" s="5" t="str">
        <f t="shared" si="274"/>
        <v/>
      </c>
      <c r="CR554" s="5" t="str">
        <f t="shared" si="274"/>
        <v/>
      </c>
      <c r="CS554" s="5" t="str">
        <f t="shared" si="274"/>
        <v/>
      </c>
      <c r="CT554" s="5" t="str">
        <f t="shared" si="274"/>
        <v/>
      </c>
      <c r="CU554" s="5">
        <f t="shared" si="274"/>
        <v>1.07730284215715</v>
      </c>
      <c r="CV554" s="5" t="str">
        <f t="shared" si="274"/>
        <v/>
      </c>
      <c r="CW554" s="5" t="str">
        <f t="shared" si="274"/>
        <v/>
      </c>
      <c r="CX554" s="5" t="str">
        <f t="shared" si="274"/>
        <v/>
      </c>
      <c r="CY554" s="5" t="str">
        <f t="shared" si="274"/>
        <v/>
      </c>
      <c r="CZ554" s="5" t="str">
        <f t="shared" si="274"/>
        <v/>
      </c>
      <c r="DA554" s="5" t="str">
        <f t="shared" si="274"/>
        <v/>
      </c>
      <c r="DD554" s="5" t="str">
        <f t="shared" si="275"/>
        <v/>
      </c>
      <c r="DE554" s="5" t="str">
        <f t="shared" si="275"/>
        <v/>
      </c>
      <c r="DF554" s="5" t="str">
        <f t="shared" si="275"/>
        <v/>
      </c>
      <c r="DG554" s="5" t="str">
        <f t="shared" si="275"/>
        <v/>
      </c>
      <c r="DH554" s="5" t="str">
        <f t="shared" si="275"/>
        <v/>
      </c>
      <c r="DI554" s="5" t="str">
        <f t="shared" si="275"/>
        <v/>
      </c>
      <c r="DJ554" s="5">
        <f t="shared" si="275"/>
        <v>63814066</v>
      </c>
      <c r="DK554" s="5" t="str">
        <f t="shared" si="275"/>
        <v/>
      </c>
      <c r="DL554" s="5" t="str">
        <f t="shared" si="275"/>
        <v/>
      </c>
      <c r="DM554" s="5" t="str">
        <f t="shared" si="275"/>
        <v/>
      </c>
      <c r="DN554" s="5" t="str">
        <f t="shared" si="275"/>
        <v/>
      </c>
      <c r="DO554" s="5" t="str">
        <f t="shared" si="275"/>
        <v/>
      </c>
      <c r="DP554" s="5" t="str">
        <f t="shared" si="275"/>
        <v/>
      </c>
    </row>
    <row r="555" spans="1:120" x14ac:dyDescent="0.3">
      <c r="A555" t="s">
        <v>1</v>
      </c>
      <c r="B555" t="s">
        <v>1280</v>
      </c>
      <c r="C555">
        <v>8</v>
      </c>
      <c r="D555">
        <v>66735800</v>
      </c>
      <c r="E555">
        <v>0</v>
      </c>
      <c r="F555">
        <v>0</v>
      </c>
      <c r="G555">
        <v>16</v>
      </c>
      <c r="H555">
        <v>1.2052050914280501</v>
      </c>
      <c r="I555">
        <v>48992696</v>
      </c>
      <c r="L555" s="5" t="str">
        <f t="shared" si="251"/>
        <v/>
      </c>
      <c r="M555" s="5" t="str">
        <f t="shared" si="251"/>
        <v/>
      </c>
      <c r="N555" s="5" t="str">
        <f t="shared" si="271"/>
        <v/>
      </c>
      <c r="O555" s="5" t="str">
        <f t="shared" si="271"/>
        <v/>
      </c>
      <c r="P555" s="5" t="str">
        <f t="shared" si="271"/>
        <v/>
      </c>
      <c r="Q555" s="5" t="str">
        <f t="shared" si="271"/>
        <v/>
      </c>
      <c r="R555" s="5" t="str">
        <f t="shared" si="271"/>
        <v/>
      </c>
      <c r="S555" s="5">
        <f t="shared" si="271"/>
        <v>66735800</v>
      </c>
      <c r="T555" s="5" t="str">
        <f t="shared" si="271"/>
        <v/>
      </c>
      <c r="U555" s="5" t="str">
        <f t="shared" si="271"/>
        <v/>
      </c>
      <c r="V555" s="5" t="str">
        <f t="shared" si="271"/>
        <v/>
      </c>
      <c r="W555" s="5" t="str">
        <f t="shared" si="271"/>
        <v/>
      </c>
      <c r="X555" s="5" t="str">
        <f t="shared" si="271"/>
        <v/>
      </c>
      <c r="Y555" s="16"/>
      <c r="Z555" s="9"/>
      <c r="AA555" s="9"/>
      <c r="AE555" s="5" t="str">
        <f t="shared" si="280"/>
        <v/>
      </c>
      <c r="AF555" s="5" t="str">
        <f t="shared" si="277"/>
        <v/>
      </c>
      <c r="AG555" s="5" t="str">
        <f t="shared" si="277"/>
        <v/>
      </c>
      <c r="AH555" s="5" t="str">
        <f t="shared" si="277"/>
        <v/>
      </c>
      <c r="AI555" s="5" t="str">
        <f t="shared" si="277"/>
        <v/>
      </c>
      <c r="AJ555" s="5" t="str">
        <f t="shared" si="277"/>
        <v/>
      </c>
      <c r="AK555" s="5" t="str">
        <f t="shared" si="277"/>
        <v/>
      </c>
      <c r="AL555" s="5">
        <f t="shared" si="277"/>
        <v>1.2052050914280501</v>
      </c>
      <c r="AM555" s="5" t="str">
        <f t="shared" si="277"/>
        <v/>
      </c>
      <c r="AN555" s="5" t="str">
        <f t="shared" si="277"/>
        <v/>
      </c>
      <c r="AO555" s="5" t="str">
        <f t="shared" si="277"/>
        <v/>
      </c>
      <c r="AP555" s="5" t="str">
        <f t="shared" si="277"/>
        <v/>
      </c>
      <c r="AQ555" s="5" t="str">
        <f t="shared" si="277"/>
        <v/>
      </c>
      <c r="AT555" s="5" t="str">
        <f t="shared" si="273"/>
        <v/>
      </c>
      <c r="AU555" s="5" t="str">
        <f t="shared" si="273"/>
        <v/>
      </c>
      <c r="AV555" s="5" t="str">
        <f t="shared" si="273"/>
        <v/>
      </c>
      <c r="AW555" s="5" t="str">
        <f t="shared" si="273"/>
        <v/>
      </c>
      <c r="AX555" s="5" t="str">
        <f t="shared" si="273"/>
        <v/>
      </c>
      <c r="AY555" s="5" t="str">
        <f t="shared" si="273"/>
        <v/>
      </c>
      <c r="AZ555" s="5" t="str">
        <f t="shared" si="273"/>
        <v/>
      </c>
      <c r="BA555" s="5">
        <f t="shared" si="273"/>
        <v>48992696</v>
      </c>
      <c r="BB555" s="5" t="str">
        <f t="shared" si="273"/>
        <v/>
      </c>
      <c r="BC555" s="5" t="str">
        <f t="shared" si="273"/>
        <v/>
      </c>
      <c r="BD555" s="5" t="str">
        <f t="shared" si="273"/>
        <v/>
      </c>
      <c r="BE555" s="5" t="str">
        <f t="shared" si="273"/>
        <v/>
      </c>
      <c r="BF555" s="5" t="str">
        <f t="shared" si="273"/>
        <v/>
      </c>
      <c r="BK555" t="s">
        <v>1</v>
      </c>
      <c r="BL555" t="s">
        <v>1281</v>
      </c>
      <c r="BM555">
        <v>6</v>
      </c>
      <c r="BN555">
        <v>0</v>
      </c>
      <c r="BO555">
        <v>10781500</v>
      </c>
      <c r="BP555">
        <v>0</v>
      </c>
      <c r="BQ555">
        <v>22</v>
      </c>
      <c r="BR555">
        <v>1.07200218448317</v>
      </c>
      <c r="BS555">
        <v>63919888</v>
      </c>
      <c r="BV555" s="5" t="str">
        <f t="shared" si="279"/>
        <v/>
      </c>
      <c r="BW555" s="5" t="str">
        <f t="shared" si="272"/>
        <v/>
      </c>
      <c r="BX555" s="5" t="str">
        <f t="shared" si="272"/>
        <v/>
      </c>
      <c r="BY555" s="5" t="str">
        <f t="shared" si="272"/>
        <v/>
      </c>
      <c r="BZ555" s="5" t="str">
        <f t="shared" si="272"/>
        <v/>
      </c>
      <c r="CA555" s="5">
        <f t="shared" si="272"/>
        <v>10781500</v>
      </c>
      <c r="CB555" s="5" t="str">
        <f t="shared" si="272"/>
        <v/>
      </c>
      <c r="CC555" s="5" t="str">
        <f t="shared" si="272"/>
        <v/>
      </c>
      <c r="CD555" s="5" t="str">
        <f t="shared" si="272"/>
        <v/>
      </c>
      <c r="CE555" s="5" t="str">
        <f t="shared" si="272"/>
        <v/>
      </c>
      <c r="CF555" s="5" t="str">
        <f t="shared" si="272"/>
        <v/>
      </c>
      <c r="CG555" s="5" t="str">
        <f t="shared" si="272"/>
        <v/>
      </c>
      <c r="CH555" s="5" t="str">
        <f t="shared" si="272"/>
        <v/>
      </c>
      <c r="CI555" s="16"/>
      <c r="CO555" s="5" t="str">
        <f t="shared" si="274"/>
        <v/>
      </c>
      <c r="CP555" s="5" t="str">
        <f t="shared" si="274"/>
        <v/>
      </c>
      <c r="CQ555" s="5" t="str">
        <f t="shared" si="274"/>
        <v/>
      </c>
      <c r="CR555" s="5" t="str">
        <f t="shared" si="274"/>
        <v/>
      </c>
      <c r="CS555" s="5" t="str">
        <f t="shared" si="274"/>
        <v/>
      </c>
      <c r="CT555" s="5">
        <f t="shared" si="274"/>
        <v>1.07200218448317</v>
      </c>
      <c r="CU555" s="5" t="str">
        <f t="shared" si="274"/>
        <v/>
      </c>
      <c r="CV555" s="5" t="str">
        <f t="shared" si="274"/>
        <v/>
      </c>
      <c r="CW555" s="5" t="str">
        <f t="shared" si="274"/>
        <v/>
      </c>
      <c r="CX555" s="5" t="str">
        <f t="shared" si="274"/>
        <v/>
      </c>
      <c r="CY555" s="5" t="str">
        <f t="shared" si="274"/>
        <v/>
      </c>
      <c r="CZ555" s="5" t="str">
        <f t="shared" si="274"/>
        <v/>
      </c>
      <c r="DA555" s="5" t="str">
        <f t="shared" si="274"/>
        <v/>
      </c>
      <c r="DD555" s="5" t="str">
        <f t="shared" si="275"/>
        <v/>
      </c>
      <c r="DE555" s="5" t="str">
        <f t="shared" si="275"/>
        <v/>
      </c>
      <c r="DF555" s="5" t="str">
        <f t="shared" si="275"/>
        <v/>
      </c>
      <c r="DG555" s="5" t="str">
        <f t="shared" si="275"/>
        <v/>
      </c>
      <c r="DH555" s="5" t="str">
        <f t="shared" si="275"/>
        <v/>
      </c>
      <c r="DI555" s="5">
        <f t="shared" si="275"/>
        <v>63919888</v>
      </c>
      <c r="DJ555" s="5" t="str">
        <f t="shared" si="275"/>
        <v/>
      </c>
      <c r="DK555" s="5" t="str">
        <f t="shared" si="275"/>
        <v/>
      </c>
      <c r="DL555" s="5" t="str">
        <f t="shared" si="275"/>
        <v/>
      </c>
      <c r="DM555" s="5" t="str">
        <f t="shared" si="275"/>
        <v/>
      </c>
      <c r="DN555" s="5" t="str">
        <f t="shared" si="275"/>
        <v/>
      </c>
      <c r="DO555" s="5" t="str">
        <f t="shared" si="275"/>
        <v/>
      </c>
      <c r="DP555" s="5" t="str">
        <f t="shared" si="275"/>
        <v/>
      </c>
    </row>
    <row r="556" spans="1:120" x14ac:dyDescent="0.3">
      <c r="A556" t="s">
        <v>1</v>
      </c>
      <c r="B556" t="s">
        <v>1282</v>
      </c>
      <c r="C556">
        <v>9</v>
      </c>
      <c r="D556">
        <v>38037200</v>
      </c>
      <c r="E556">
        <v>0</v>
      </c>
      <c r="F556">
        <v>0</v>
      </c>
      <c r="G556">
        <v>4</v>
      </c>
      <c r="H556">
        <v>0.94326004386916795</v>
      </c>
      <c r="I556">
        <v>51804456</v>
      </c>
      <c r="L556" s="5" t="str">
        <f t="shared" si="251"/>
        <v/>
      </c>
      <c r="M556" s="5" t="str">
        <f t="shared" si="251"/>
        <v/>
      </c>
      <c r="N556" s="5" t="str">
        <f t="shared" si="271"/>
        <v/>
      </c>
      <c r="O556" s="5" t="str">
        <f t="shared" si="271"/>
        <v/>
      </c>
      <c r="P556" s="5" t="str">
        <f t="shared" si="271"/>
        <v/>
      </c>
      <c r="Q556" s="5" t="str">
        <f t="shared" si="271"/>
        <v/>
      </c>
      <c r="R556" s="5" t="str">
        <f t="shared" si="271"/>
        <v/>
      </c>
      <c r="S556" s="5" t="str">
        <f t="shared" si="271"/>
        <v/>
      </c>
      <c r="T556" s="5">
        <f t="shared" si="271"/>
        <v>38037200</v>
      </c>
      <c r="U556" s="5" t="str">
        <f t="shared" si="271"/>
        <v/>
      </c>
      <c r="V556" s="5" t="str">
        <f t="shared" si="271"/>
        <v/>
      </c>
      <c r="W556" s="5" t="str">
        <f t="shared" si="271"/>
        <v/>
      </c>
      <c r="X556" s="5" t="str">
        <f t="shared" si="271"/>
        <v/>
      </c>
      <c r="Y556" s="16"/>
      <c r="Z556" s="9"/>
      <c r="AA556" s="9"/>
      <c r="AE556" s="5" t="str">
        <f t="shared" si="280"/>
        <v/>
      </c>
      <c r="AF556" s="5" t="str">
        <f t="shared" si="277"/>
        <v/>
      </c>
      <c r="AG556" s="5" t="str">
        <f t="shared" si="277"/>
        <v/>
      </c>
      <c r="AH556" s="5" t="str">
        <f t="shared" si="277"/>
        <v/>
      </c>
      <c r="AI556" s="5" t="str">
        <f t="shared" si="277"/>
        <v/>
      </c>
      <c r="AJ556" s="5" t="str">
        <f t="shared" si="277"/>
        <v/>
      </c>
      <c r="AK556" s="5" t="str">
        <f t="shared" si="277"/>
        <v/>
      </c>
      <c r="AL556" s="5" t="str">
        <f t="shared" si="277"/>
        <v/>
      </c>
      <c r="AM556" s="5">
        <f t="shared" si="277"/>
        <v>0.94326004386916795</v>
      </c>
      <c r="AN556" s="5" t="str">
        <f t="shared" si="277"/>
        <v/>
      </c>
      <c r="AO556" s="5" t="str">
        <f t="shared" si="277"/>
        <v/>
      </c>
      <c r="AP556" s="5" t="str">
        <f t="shared" si="277"/>
        <v/>
      </c>
      <c r="AQ556" s="5" t="str">
        <f t="shared" si="277"/>
        <v/>
      </c>
      <c r="AT556" s="5" t="str">
        <f t="shared" si="273"/>
        <v/>
      </c>
      <c r="AU556" s="5" t="str">
        <f t="shared" si="273"/>
        <v/>
      </c>
      <c r="AV556" s="5" t="str">
        <f t="shared" si="273"/>
        <v/>
      </c>
      <c r="AW556" s="5" t="str">
        <f t="shared" si="273"/>
        <v/>
      </c>
      <c r="AX556" s="5" t="str">
        <f t="shared" si="273"/>
        <v/>
      </c>
      <c r="AY556" s="5" t="str">
        <f t="shared" si="273"/>
        <v/>
      </c>
      <c r="AZ556" s="5" t="str">
        <f t="shared" si="273"/>
        <v/>
      </c>
      <c r="BA556" s="5" t="str">
        <f t="shared" si="273"/>
        <v/>
      </c>
      <c r="BB556" s="5">
        <f t="shared" si="273"/>
        <v>51804456</v>
      </c>
      <c r="BC556" s="5" t="str">
        <f t="shared" si="273"/>
        <v/>
      </c>
      <c r="BD556" s="5" t="str">
        <f t="shared" si="273"/>
        <v/>
      </c>
      <c r="BE556" s="5" t="str">
        <f t="shared" si="273"/>
        <v/>
      </c>
      <c r="BF556" s="5" t="str">
        <f t="shared" si="273"/>
        <v/>
      </c>
      <c r="BK556" t="s">
        <v>1</v>
      </c>
      <c r="BL556" t="s">
        <v>1283</v>
      </c>
      <c r="BM556">
        <v>5</v>
      </c>
      <c r="BN556">
        <v>0</v>
      </c>
      <c r="BO556">
        <v>5945257800</v>
      </c>
      <c r="BP556">
        <v>0</v>
      </c>
      <c r="BQ556">
        <v>4</v>
      </c>
      <c r="BR556">
        <v>0.94017095676484597</v>
      </c>
      <c r="BS556">
        <v>64220302</v>
      </c>
      <c r="BV556" s="5" t="str">
        <f t="shared" si="279"/>
        <v/>
      </c>
      <c r="BW556" s="5" t="str">
        <f t="shared" si="272"/>
        <v/>
      </c>
      <c r="BX556" s="5" t="str">
        <f t="shared" si="272"/>
        <v/>
      </c>
      <c r="BY556" s="5" t="str">
        <f t="shared" si="272"/>
        <v/>
      </c>
      <c r="BZ556" s="5">
        <f t="shared" si="272"/>
        <v>5945257800</v>
      </c>
      <c r="CA556" s="5" t="str">
        <f t="shared" si="272"/>
        <v/>
      </c>
      <c r="CB556" s="5" t="str">
        <f t="shared" si="272"/>
        <v/>
      </c>
      <c r="CC556" s="5" t="str">
        <f t="shared" si="272"/>
        <v/>
      </c>
      <c r="CD556" s="5" t="str">
        <f t="shared" si="272"/>
        <v/>
      </c>
      <c r="CE556" s="5" t="str">
        <f t="shared" si="272"/>
        <v/>
      </c>
      <c r="CF556" s="5" t="str">
        <f t="shared" si="272"/>
        <v/>
      </c>
      <c r="CG556" s="5" t="str">
        <f t="shared" si="272"/>
        <v/>
      </c>
      <c r="CH556" s="5" t="str">
        <f t="shared" si="272"/>
        <v/>
      </c>
      <c r="CI556" s="16"/>
      <c r="CO556" s="5" t="str">
        <f t="shared" si="274"/>
        <v/>
      </c>
      <c r="CP556" s="5" t="str">
        <f t="shared" si="274"/>
        <v/>
      </c>
      <c r="CQ556" s="5" t="str">
        <f t="shared" si="274"/>
        <v/>
      </c>
      <c r="CR556" s="5" t="str">
        <f t="shared" si="274"/>
        <v/>
      </c>
      <c r="CS556" s="5">
        <f t="shared" si="274"/>
        <v>0.94017095676484597</v>
      </c>
      <c r="CT556" s="5" t="str">
        <f t="shared" si="274"/>
        <v/>
      </c>
      <c r="CU556" s="5" t="str">
        <f t="shared" si="274"/>
        <v/>
      </c>
      <c r="CV556" s="5" t="str">
        <f t="shared" si="274"/>
        <v/>
      </c>
      <c r="CW556" s="5" t="str">
        <f t="shared" si="274"/>
        <v/>
      </c>
      <c r="CX556" s="5" t="str">
        <f t="shared" si="274"/>
        <v/>
      </c>
      <c r="CY556" s="5" t="str">
        <f t="shared" si="274"/>
        <v/>
      </c>
      <c r="CZ556" s="5" t="str">
        <f t="shared" si="274"/>
        <v/>
      </c>
      <c r="DA556" s="5" t="str">
        <f t="shared" si="274"/>
        <v/>
      </c>
      <c r="DD556" s="5" t="str">
        <f t="shared" si="275"/>
        <v/>
      </c>
      <c r="DE556" s="5" t="str">
        <f t="shared" si="275"/>
        <v/>
      </c>
      <c r="DF556" s="5" t="str">
        <f t="shared" si="275"/>
        <v/>
      </c>
      <c r="DG556" s="5" t="str">
        <f t="shared" si="275"/>
        <v/>
      </c>
      <c r="DH556" s="5">
        <f t="shared" si="275"/>
        <v>64220302</v>
      </c>
      <c r="DI556" s="5" t="str">
        <f t="shared" si="275"/>
        <v/>
      </c>
      <c r="DJ556" s="5" t="str">
        <f t="shared" si="275"/>
        <v/>
      </c>
      <c r="DK556" s="5" t="str">
        <f t="shared" si="275"/>
        <v/>
      </c>
      <c r="DL556" s="5" t="str">
        <f t="shared" si="275"/>
        <v/>
      </c>
      <c r="DM556" s="5" t="str">
        <f t="shared" si="275"/>
        <v/>
      </c>
      <c r="DN556" s="5" t="str">
        <f t="shared" si="275"/>
        <v/>
      </c>
      <c r="DO556" s="5" t="str">
        <f t="shared" si="275"/>
        <v/>
      </c>
      <c r="DP556" s="5" t="str">
        <f t="shared" si="275"/>
        <v/>
      </c>
    </row>
    <row r="557" spans="1:120" x14ac:dyDescent="0.3">
      <c r="A557" t="s">
        <v>1</v>
      </c>
      <c r="B557" t="s">
        <v>1284</v>
      </c>
      <c r="C557">
        <v>10</v>
      </c>
      <c r="D557">
        <v>487208500</v>
      </c>
      <c r="E557">
        <v>0</v>
      </c>
      <c r="F557">
        <v>0</v>
      </c>
      <c r="G557">
        <v>1</v>
      </c>
      <c r="H557">
        <v>0.72601173679783504</v>
      </c>
      <c r="I557">
        <v>54292970</v>
      </c>
      <c r="L557" s="5" t="str">
        <f t="shared" ref="L557:M620" si="281">IF($C557=L$1,$D557,"")</f>
        <v/>
      </c>
      <c r="M557" s="5" t="str">
        <f t="shared" si="281"/>
        <v/>
      </c>
      <c r="N557" s="5" t="str">
        <f t="shared" si="271"/>
        <v/>
      </c>
      <c r="O557" s="5" t="str">
        <f t="shared" si="271"/>
        <v/>
      </c>
      <c r="P557" s="5" t="str">
        <f t="shared" si="271"/>
        <v/>
      </c>
      <c r="Q557" s="5" t="str">
        <f t="shared" si="271"/>
        <v/>
      </c>
      <c r="R557" s="5" t="str">
        <f t="shared" si="271"/>
        <v/>
      </c>
      <c r="S557" s="5" t="str">
        <f t="shared" si="271"/>
        <v/>
      </c>
      <c r="T557" s="5" t="str">
        <f t="shared" si="271"/>
        <v/>
      </c>
      <c r="U557" s="5">
        <f t="shared" si="271"/>
        <v>487208500</v>
      </c>
      <c r="V557" s="5" t="str">
        <f t="shared" si="271"/>
        <v/>
      </c>
      <c r="W557" s="5" t="str">
        <f t="shared" si="271"/>
        <v/>
      </c>
      <c r="X557" s="5" t="str">
        <f t="shared" si="271"/>
        <v/>
      </c>
      <c r="Y557" s="16"/>
      <c r="Z557" s="9"/>
      <c r="AA557" s="9"/>
      <c r="AE557" s="5" t="str">
        <f t="shared" si="280"/>
        <v/>
      </c>
      <c r="AF557" s="5" t="str">
        <f t="shared" si="277"/>
        <v/>
      </c>
      <c r="AG557" s="5" t="str">
        <f t="shared" si="277"/>
        <v/>
      </c>
      <c r="AH557" s="5" t="str">
        <f t="shared" si="277"/>
        <v/>
      </c>
      <c r="AI557" s="5" t="str">
        <f t="shared" si="277"/>
        <v/>
      </c>
      <c r="AJ557" s="5" t="str">
        <f t="shared" si="277"/>
        <v/>
      </c>
      <c r="AK557" s="5" t="str">
        <f t="shared" si="277"/>
        <v/>
      </c>
      <c r="AL557" s="5" t="str">
        <f t="shared" si="277"/>
        <v/>
      </c>
      <c r="AM557" s="5" t="str">
        <f t="shared" si="277"/>
        <v/>
      </c>
      <c r="AN557" s="5">
        <f t="shared" si="277"/>
        <v>0.72601173679783504</v>
      </c>
      <c r="AO557" s="5" t="str">
        <f t="shared" si="277"/>
        <v/>
      </c>
      <c r="AP557" s="5" t="str">
        <f t="shared" si="277"/>
        <v/>
      </c>
      <c r="AQ557" s="5" t="str">
        <f t="shared" si="277"/>
        <v/>
      </c>
      <c r="AT557" s="5" t="str">
        <f t="shared" si="273"/>
        <v/>
      </c>
      <c r="AU557" s="5" t="str">
        <f t="shared" si="273"/>
        <v/>
      </c>
      <c r="AV557" s="5" t="str">
        <f t="shared" si="273"/>
        <v/>
      </c>
      <c r="AW557" s="5" t="str">
        <f t="shared" si="273"/>
        <v/>
      </c>
      <c r="AX557" s="5" t="str">
        <f t="shared" si="273"/>
        <v/>
      </c>
      <c r="AY557" s="5" t="str">
        <f t="shared" si="273"/>
        <v/>
      </c>
      <c r="AZ557" s="5" t="str">
        <f t="shared" si="273"/>
        <v/>
      </c>
      <c r="BA557" s="5" t="str">
        <f t="shared" si="273"/>
        <v/>
      </c>
      <c r="BB557" s="5" t="str">
        <f t="shared" si="273"/>
        <v/>
      </c>
      <c r="BC557" s="5">
        <f t="shared" si="273"/>
        <v>54292970</v>
      </c>
      <c r="BD557" s="5" t="str">
        <f t="shared" si="273"/>
        <v/>
      </c>
      <c r="BE557" s="5" t="str">
        <f t="shared" si="273"/>
        <v/>
      </c>
      <c r="BF557" s="5" t="str">
        <f t="shared" si="273"/>
        <v/>
      </c>
      <c r="BK557" t="s">
        <v>1</v>
      </c>
      <c r="BL557" t="s">
        <v>1285</v>
      </c>
      <c r="BM557">
        <v>4</v>
      </c>
      <c r="BN557">
        <v>0</v>
      </c>
      <c r="BO557">
        <v>9256000</v>
      </c>
      <c r="BP557">
        <v>0</v>
      </c>
      <c r="BQ557">
        <v>1</v>
      </c>
      <c r="BR557">
        <v>1.2525017971897701</v>
      </c>
      <c r="BS557">
        <v>64222864</v>
      </c>
      <c r="BV557" s="5" t="str">
        <f t="shared" si="279"/>
        <v/>
      </c>
      <c r="BW557" s="5" t="str">
        <f t="shared" si="272"/>
        <v/>
      </c>
      <c r="BX557" s="5" t="str">
        <f t="shared" si="272"/>
        <v/>
      </c>
      <c r="BY557" s="5">
        <f t="shared" si="272"/>
        <v>9256000</v>
      </c>
      <c r="BZ557" s="5" t="str">
        <f t="shared" si="272"/>
        <v/>
      </c>
      <c r="CA557" s="5" t="str">
        <f t="shared" si="272"/>
        <v/>
      </c>
      <c r="CB557" s="5" t="str">
        <f t="shared" si="272"/>
        <v/>
      </c>
      <c r="CC557" s="5" t="str">
        <f t="shared" si="272"/>
        <v/>
      </c>
      <c r="CD557" s="5" t="str">
        <f t="shared" si="272"/>
        <v/>
      </c>
      <c r="CE557" s="5" t="str">
        <f t="shared" si="272"/>
        <v/>
      </c>
      <c r="CF557" s="5" t="str">
        <f t="shared" si="272"/>
        <v/>
      </c>
      <c r="CG557" s="5" t="str">
        <f t="shared" si="272"/>
        <v/>
      </c>
      <c r="CH557" s="5" t="str">
        <f t="shared" si="272"/>
        <v/>
      </c>
      <c r="CI557" s="16"/>
      <c r="CO557" s="5" t="str">
        <f t="shared" si="274"/>
        <v/>
      </c>
      <c r="CP557" s="5" t="str">
        <f t="shared" si="274"/>
        <v/>
      </c>
      <c r="CQ557" s="5" t="str">
        <f t="shared" si="274"/>
        <v/>
      </c>
      <c r="CR557" s="5">
        <f t="shared" si="274"/>
        <v>1.2525017971897701</v>
      </c>
      <c r="CS557" s="5" t="str">
        <f t="shared" si="274"/>
        <v/>
      </c>
      <c r="CT557" s="5" t="str">
        <f t="shared" si="274"/>
        <v/>
      </c>
      <c r="CU557" s="5" t="str">
        <f t="shared" si="274"/>
        <v/>
      </c>
      <c r="CV557" s="5" t="str">
        <f t="shared" si="274"/>
        <v/>
      </c>
      <c r="CW557" s="5" t="str">
        <f t="shared" si="274"/>
        <v/>
      </c>
      <c r="CX557" s="5" t="str">
        <f t="shared" si="274"/>
        <v/>
      </c>
      <c r="CY557" s="5" t="str">
        <f t="shared" si="274"/>
        <v/>
      </c>
      <c r="CZ557" s="5" t="str">
        <f t="shared" si="274"/>
        <v/>
      </c>
      <c r="DA557" s="5" t="str">
        <f t="shared" si="274"/>
        <v/>
      </c>
      <c r="DD557" s="5" t="str">
        <f t="shared" si="275"/>
        <v/>
      </c>
      <c r="DE557" s="5" t="str">
        <f t="shared" si="275"/>
        <v/>
      </c>
      <c r="DF557" s="5" t="str">
        <f t="shared" si="275"/>
        <v/>
      </c>
      <c r="DG557" s="5">
        <f t="shared" si="275"/>
        <v>64222864</v>
      </c>
      <c r="DH557" s="5" t="str">
        <f t="shared" si="275"/>
        <v/>
      </c>
      <c r="DI557" s="5" t="str">
        <f t="shared" si="275"/>
        <v/>
      </c>
      <c r="DJ557" s="5" t="str">
        <f t="shared" si="275"/>
        <v/>
      </c>
      <c r="DK557" s="5" t="str">
        <f t="shared" si="275"/>
        <v/>
      </c>
      <c r="DL557" s="5" t="str">
        <f t="shared" si="275"/>
        <v/>
      </c>
      <c r="DM557" s="5" t="str">
        <f t="shared" si="275"/>
        <v/>
      </c>
      <c r="DN557" s="5" t="str">
        <f t="shared" si="275"/>
        <v/>
      </c>
      <c r="DO557" s="5" t="str">
        <f t="shared" si="275"/>
        <v/>
      </c>
      <c r="DP557" s="5" t="str">
        <f t="shared" si="275"/>
        <v/>
      </c>
    </row>
    <row r="558" spans="1:120" x14ac:dyDescent="0.3">
      <c r="A558" t="s">
        <v>1</v>
      </c>
      <c r="B558" t="s">
        <v>1286</v>
      </c>
      <c r="C558">
        <v>11</v>
      </c>
      <c r="D558">
        <v>79650400</v>
      </c>
      <c r="E558">
        <v>0</v>
      </c>
      <c r="F558">
        <v>0</v>
      </c>
      <c r="G558">
        <v>8</v>
      </c>
      <c r="H558">
        <v>0.50876342972650102</v>
      </c>
      <c r="I558">
        <v>56985104</v>
      </c>
      <c r="L558" s="5" t="str">
        <f t="shared" si="281"/>
        <v/>
      </c>
      <c r="M558" s="5" t="str">
        <f t="shared" si="281"/>
        <v/>
      </c>
      <c r="N558" s="5" t="str">
        <f t="shared" si="271"/>
        <v/>
      </c>
      <c r="O558" s="5" t="str">
        <f t="shared" si="271"/>
        <v/>
      </c>
      <c r="P558" s="5" t="str">
        <f t="shared" si="271"/>
        <v/>
      </c>
      <c r="Q558" s="5" t="str">
        <f t="shared" si="271"/>
        <v/>
      </c>
      <c r="R558" s="5" t="str">
        <f t="shared" si="271"/>
        <v/>
      </c>
      <c r="S558" s="5" t="str">
        <f t="shared" si="271"/>
        <v/>
      </c>
      <c r="T558" s="5" t="str">
        <f t="shared" si="271"/>
        <v/>
      </c>
      <c r="U558" s="5" t="str">
        <f t="shared" si="271"/>
        <v/>
      </c>
      <c r="V558" s="5">
        <f t="shared" si="271"/>
        <v>79650400</v>
      </c>
      <c r="W558" s="5" t="str">
        <f t="shared" si="271"/>
        <v/>
      </c>
      <c r="X558" s="5" t="str">
        <f t="shared" si="271"/>
        <v/>
      </c>
      <c r="Y558" s="16"/>
      <c r="Z558" s="9"/>
      <c r="AA558" s="9"/>
      <c r="AE558" s="5" t="str">
        <f t="shared" si="280"/>
        <v/>
      </c>
      <c r="AF558" s="5" t="str">
        <f t="shared" si="277"/>
        <v/>
      </c>
      <c r="AG558" s="5" t="str">
        <f t="shared" si="277"/>
        <v/>
      </c>
      <c r="AH558" s="5" t="str">
        <f t="shared" si="277"/>
        <v/>
      </c>
      <c r="AI558" s="5" t="str">
        <f t="shared" si="277"/>
        <v/>
      </c>
      <c r="AJ558" s="5" t="str">
        <f t="shared" si="277"/>
        <v/>
      </c>
      <c r="AK558" s="5" t="str">
        <f t="shared" si="277"/>
        <v/>
      </c>
      <c r="AL558" s="5" t="str">
        <f t="shared" si="277"/>
        <v/>
      </c>
      <c r="AM558" s="5" t="str">
        <f t="shared" si="277"/>
        <v/>
      </c>
      <c r="AN558" s="5" t="str">
        <f t="shared" si="277"/>
        <v/>
      </c>
      <c r="AO558" s="5">
        <f t="shared" si="277"/>
        <v>0.50876342972650102</v>
      </c>
      <c r="AP558" s="5" t="str">
        <f t="shared" si="277"/>
        <v/>
      </c>
      <c r="AQ558" s="5" t="str">
        <f t="shared" si="277"/>
        <v/>
      </c>
      <c r="AT558" s="5" t="str">
        <f t="shared" si="273"/>
        <v/>
      </c>
      <c r="AU558" s="5" t="str">
        <f t="shared" si="273"/>
        <v/>
      </c>
      <c r="AV558" s="5" t="str">
        <f t="shared" si="273"/>
        <v/>
      </c>
      <c r="AW558" s="5" t="str">
        <f t="shared" si="273"/>
        <v/>
      </c>
      <c r="AX558" s="5" t="str">
        <f t="shared" si="273"/>
        <v/>
      </c>
      <c r="AY558" s="5" t="str">
        <f t="shared" si="273"/>
        <v/>
      </c>
      <c r="AZ558" s="5" t="str">
        <f t="shared" si="273"/>
        <v/>
      </c>
      <c r="BA558" s="5" t="str">
        <f t="shared" si="273"/>
        <v/>
      </c>
      <c r="BB558" s="5" t="str">
        <f t="shared" si="273"/>
        <v/>
      </c>
      <c r="BC558" s="5" t="str">
        <f t="shared" si="273"/>
        <v/>
      </c>
      <c r="BD558" s="5">
        <f t="shared" si="273"/>
        <v>56985104</v>
      </c>
      <c r="BE558" s="5" t="str">
        <f t="shared" si="273"/>
        <v/>
      </c>
      <c r="BF558" s="5" t="str">
        <f t="shared" si="273"/>
        <v/>
      </c>
      <c r="BK558" t="s">
        <v>1</v>
      </c>
      <c r="BL558" t="s">
        <v>1287</v>
      </c>
      <c r="BM558">
        <v>3</v>
      </c>
      <c r="BN558">
        <v>0</v>
      </c>
      <c r="BO558">
        <v>8280000</v>
      </c>
      <c r="BP558">
        <v>0</v>
      </c>
      <c r="BQ558">
        <v>1</v>
      </c>
      <c r="BR558">
        <v>1.2525017971897701</v>
      </c>
      <c r="BS558">
        <v>64363448</v>
      </c>
      <c r="BV558" s="5" t="str">
        <f t="shared" si="279"/>
        <v/>
      </c>
      <c r="BW558" s="5" t="str">
        <f t="shared" si="272"/>
        <v/>
      </c>
      <c r="BX558" s="5">
        <f t="shared" si="272"/>
        <v>8280000</v>
      </c>
      <c r="BY558" s="5" t="str">
        <f t="shared" si="272"/>
        <v/>
      </c>
      <c r="BZ558" s="5" t="str">
        <f t="shared" si="272"/>
        <v/>
      </c>
      <c r="CA558" s="5" t="str">
        <f t="shared" si="272"/>
        <v/>
      </c>
      <c r="CB558" s="5" t="str">
        <f t="shared" si="272"/>
        <v/>
      </c>
      <c r="CC558" s="5" t="str">
        <f t="shared" si="272"/>
        <v/>
      </c>
      <c r="CD558" s="5" t="str">
        <f t="shared" si="272"/>
        <v/>
      </c>
      <c r="CE558" s="5" t="str">
        <f t="shared" si="272"/>
        <v/>
      </c>
      <c r="CF558" s="5" t="str">
        <f t="shared" si="272"/>
        <v/>
      </c>
      <c r="CG558" s="5" t="str">
        <f t="shared" si="272"/>
        <v/>
      </c>
      <c r="CH558" s="5" t="str">
        <f t="shared" si="272"/>
        <v/>
      </c>
      <c r="CI558" s="16"/>
      <c r="CO558" s="5" t="str">
        <f t="shared" si="274"/>
        <v/>
      </c>
      <c r="CP558" s="5" t="str">
        <f t="shared" si="274"/>
        <v/>
      </c>
      <c r="CQ558" s="5">
        <f t="shared" si="274"/>
        <v>1.2525017971897701</v>
      </c>
      <c r="CR558" s="5" t="str">
        <f t="shared" si="274"/>
        <v/>
      </c>
      <c r="CS558" s="5" t="str">
        <f t="shared" si="274"/>
        <v/>
      </c>
      <c r="CT558" s="5" t="str">
        <f t="shared" si="274"/>
        <v/>
      </c>
      <c r="CU558" s="5" t="str">
        <f t="shared" si="274"/>
        <v/>
      </c>
      <c r="CV558" s="5" t="str">
        <f t="shared" si="274"/>
        <v/>
      </c>
      <c r="CW558" s="5" t="str">
        <f t="shared" si="274"/>
        <v/>
      </c>
      <c r="CX558" s="5" t="str">
        <f t="shared" si="274"/>
        <v/>
      </c>
      <c r="CY558" s="5" t="str">
        <f t="shared" si="274"/>
        <v/>
      </c>
      <c r="CZ558" s="5" t="str">
        <f t="shared" si="274"/>
        <v/>
      </c>
      <c r="DA558" s="5" t="str">
        <f t="shared" si="274"/>
        <v/>
      </c>
      <c r="DD558" s="5" t="str">
        <f t="shared" si="275"/>
        <v/>
      </c>
      <c r="DE558" s="5" t="str">
        <f t="shared" si="275"/>
        <v/>
      </c>
      <c r="DF558" s="5">
        <f t="shared" si="275"/>
        <v>64363448</v>
      </c>
      <c r="DG558" s="5" t="str">
        <f t="shared" si="275"/>
        <v/>
      </c>
      <c r="DH558" s="5" t="str">
        <f t="shared" si="275"/>
        <v/>
      </c>
      <c r="DI558" s="5" t="str">
        <f t="shared" si="275"/>
        <v/>
      </c>
      <c r="DJ558" s="5" t="str">
        <f t="shared" si="275"/>
        <v/>
      </c>
      <c r="DK558" s="5" t="str">
        <f t="shared" si="275"/>
        <v/>
      </c>
      <c r="DL558" s="5" t="str">
        <f t="shared" si="275"/>
        <v/>
      </c>
      <c r="DM558" s="5" t="str">
        <f t="shared" si="275"/>
        <v/>
      </c>
      <c r="DN558" s="5" t="str">
        <f t="shared" si="275"/>
        <v/>
      </c>
      <c r="DO558" s="5" t="str">
        <f t="shared" si="275"/>
        <v/>
      </c>
      <c r="DP558" s="5" t="str">
        <f t="shared" si="275"/>
        <v/>
      </c>
    </row>
    <row r="559" spans="1:120" x14ac:dyDescent="0.3">
      <c r="A559" t="s">
        <v>1</v>
      </c>
      <c r="B559" t="s">
        <v>1288</v>
      </c>
      <c r="C559">
        <v>12</v>
      </c>
      <c r="D559">
        <v>40479000</v>
      </c>
      <c r="E559">
        <v>0</v>
      </c>
      <c r="F559">
        <v>0</v>
      </c>
      <c r="G559">
        <v>21</v>
      </c>
      <c r="H559">
        <v>1.2181669449266199</v>
      </c>
      <c r="I559">
        <v>59953528</v>
      </c>
      <c r="L559" s="5" t="str">
        <f t="shared" si="281"/>
        <v/>
      </c>
      <c r="M559" s="5" t="str">
        <f t="shared" si="281"/>
        <v/>
      </c>
      <c r="N559" s="5" t="str">
        <f t="shared" si="271"/>
        <v/>
      </c>
      <c r="O559" s="5" t="str">
        <f t="shared" si="271"/>
        <v/>
      </c>
      <c r="P559" s="5" t="str">
        <f t="shared" si="271"/>
        <v/>
      </c>
      <c r="Q559" s="5" t="str">
        <f t="shared" si="271"/>
        <v/>
      </c>
      <c r="R559" s="5" t="str">
        <f t="shared" si="271"/>
        <v/>
      </c>
      <c r="S559" s="5" t="str">
        <f t="shared" si="271"/>
        <v/>
      </c>
      <c r="T559" s="5" t="str">
        <f t="shared" si="271"/>
        <v/>
      </c>
      <c r="U559" s="5" t="str">
        <f t="shared" si="271"/>
        <v/>
      </c>
      <c r="V559" s="5" t="str">
        <f t="shared" si="271"/>
        <v/>
      </c>
      <c r="W559" s="5">
        <f t="shared" si="271"/>
        <v>40479000</v>
      </c>
      <c r="X559" s="5" t="str">
        <f t="shared" si="271"/>
        <v/>
      </c>
      <c r="Y559" s="16"/>
      <c r="Z559" s="9"/>
      <c r="AA559" s="9"/>
      <c r="AE559" s="5" t="str">
        <f t="shared" si="280"/>
        <v/>
      </c>
      <c r="AF559" s="5" t="str">
        <f t="shared" si="277"/>
        <v/>
      </c>
      <c r="AG559" s="5" t="str">
        <f t="shared" si="277"/>
        <v/>
      </c>
      <c r="AH559" s="5" t="str">
        <f t="shared" si="277"/>
        <v/>
      </c>
      <c r="AI559" s="5" t="str">
        <f t="shared" si="277"/>
        <v/>
      </c>
      <c r="AJ559" s="5" t="str">
        <f t="shared" si="277"/>
        <v/>
      </c>
      <c r="AK559" s="5" t="str">
        <f t="shared" si="277"/>
        <v/>
      </c>
      <c r="AL559" s="5" t="str">
        <f t="shared" si="277"/>
        <v/>
      </c>
      <c r="AM559" s="5" t="str">
        <f t="shared" si="277"/>
        <v/>
      </c>
      <c r="AN559" s="5" t="str">
        <f t="shared" si="277"/>
        <v/>
      </c>
      <c r="AO559" s="5" t="str">
        <f t="shared" si="277"/>
        <v/>
      </c>
      <c r="AP559" s="5">
        <f t="shared" si="277"/>
        <v>1.2181669449266199</v>
      </c>
      <c r="AQ559" s="5" t="str">
        <f t="shared" si="277"/>
        <v/>
      </c>
      <c r="AT559" s="5" t="str">
        <f t="shared" si="273"/>
        <v/>
      </c>
      <c r="AU559" s="5" t="str">
        <f t="shared" si="273"/>
        <v/>
      </c>
      <c r="AV559" s="5" t="str">
        <f t="shared" si="273"/>
        <v/>
      </c>
      <c r="AW559" s="5" t="str">
        <f t="shared" si="273"/>
        <v/>
      </c>
      <c r="AX559" s="5" t="str">
        <f t="shared" si="273"/>
        <v/>
      </c>
      <c r="AY559" s="5" t="str">
        <f t="shared" si="273"/>
        <v/>
      </c>
      <c r="AZ559" s="5" t="str">
        <f t="shared" si="273"/>
        <v/>
      </c>
      <c r="BA559" s="5" t="str">
        <f t="shared" si="273"/>
        <v/>
      </c>
      <c r="BB559" s="5" t="str">
        <f t="shared" si="273"/>
        <v/>
      </c>
      <c r="BC559" s="5" t="str">
        <f t="shared" si="273"/>
        <v/>
      </c>
      <c r="BD559" s="5" t="str">
        <f t="shared" si="273"/>
        <v/>
      </c>
      <c r="BE559" s="5">
        <f t="shared" si="273"/>
        <v>59953528</v>
      </c>
      <c r="BF559" s="5" t="str">
        <f t="shared" si="273"/>
        <v/>
      </c>
      <c r="BK559" t="s">
        <v>1</v>
      </c>
      <c r="BL559" t="s">
        <v>1289</v>
      </c>
      <c r="BM559">
        <v>2</v>
      </c>
      <c r="BN559">
        <v>0</v>
      </c>
      <c r="BO559">
        <v>4521971800</v>
      </c>
      <c r="BP559">
        <v>0</v>
      </c>
      <c r="BQ559">
        <v>2</v>
      </c>
      <c r="BR559">
        <v>0.88294965620390897</v>
      </c>
      <c r="BS559">
        <v>64453792</v>
      </c>
      <c r="BV559" s="5" t="str">
        <f t="shared" si="279"/>
        <v/>
      </c>
      <c r="BW559" s="5">
        <f t="shared" si="272"/>
        <v>4521971800</v>
      </c>
      <c r="BX559" s="5" t="str">
        <f t="shared" si="272"/>
        <v/>
      </c>
      <c r="BY559" s="5" t="str">
        <f t="shared" si="272"/>
        <v/>
      </c>
      <c r="BZ559" s="5" t="str">
        <f t="shared" si="272"/>
        <v/>
      </c>
      <c r="CA559" s="5" t="str">
        <f t="shared" si="272"/>
        <v/>
      </c>
      <c r="CB559" s="5" t="str">
        <f t="shared" si="272"/>
        <v/>
      </c>
      <c r="CC559" s="5" t="str">
        <f t="shared" si="272"/>
        <v/>
      </c>
      <c r="CD559" s="5" t="str">
        <f t="shared" si="272"/>
        <v/>
      </c>
      <c r="CE559" s="5" t="str">
        <f t="shared" si="272"/>
        <v/>
      </c>
      <c r="CF559" s="5" t="str">
        <f t="shared" si="272"/>
        <v/>
      </c>
      <c r="CG559" s="5" t="str">
        <f t="shared" si="272"/>
        <v/>
      </c>
      <c r="CH559" s="5" t="str">
        <f t="shared" si="272"/>
        <v/>
      </c>
      <c r="CI559" s="16"/>
      <c r="CO559" s="5" t="str">
        <f t="shared" si="274"/>
        <v/>
      </c>
      <c r="CP559" s="5">
        <f t="shared" si="274"/>
        <v>0.88294965620390897</v>
      </c>
      <c r="CQ559" s="5" t="str">
        <f t="shared" si="274"/>
        <v/>
      </c>
      <c r="CR559" s="5" t="str">
        <f t="shared" si="274"/>
        <v/>
      </c>
      <c r="CS559" s="5" t="str">
        <f t="shared" si="274"/>
        <v/>
      </c>
      <c r="CT559" s="5" t="str">
        <f t="shared" si="274"/>
        <v/>
      </c>
      <c r="CU559" s="5" t="str">
        <f t="shared" si="274"/>
        <v/>
      </c>
      <c r="CV559" s="5" t="str">
        <f t="shared" si="274"/>
        <v/>
      </c>
      <c r="CW559" s="5" t="str">
        <f t="shared" si="274"/>
        <v/>
      </c>
      <c r="CX559" s="5" t="str">
        <f t="shared" si="274"/>
        <v/>
      </c>
      <c r="CY559" s="5" t="str">
        <f t="shared" si="274"/>
        <v/>
      </c>
      <c r="CZ559" s="5" t="str">
        <f t="shared" si="274"/>
        <v/>
      </c>
      <c r="DA559" s="5" t="str">
        <f t="shared" si="274"/>
        <v/>
      </c>
      <c r="DD559" s="5" t="str">
        <f t="shared" si="275"/>
        <v/>
      </c>
      <c r="DE559" s="5">
        <f t="shared" si="275"/>
        <v>64453792</v>
      </c>
      <c r="DF559" s="5" t="str">
        <f t="shared" si="275"/>
        <v/>
      </c>
      <c r="DG559" s="5" t="str">
        <f t="shared" si="275"/>
        <v/>
      </c>
      <c r="DH559" s="5" t="str">
        <f t="shared" si="275"/>
        <v/>
      </c>
      <c r="DI559" s="5" t="str">
        <f t="shared" si="275"/>
        <v/>
      </c>
      <c r="DJ559" s="5" t="str">
        <f t="shared" si="275"/>
        <v/>
      </c>
      <c r="DK559" s="5" t="str">
        <f t="shared" si="275"/>
        <v/>
      </c>
      <c r="DL559" s="5" t="str">
        <f t="shared" si="275"/>
        <v/>
      </c>
      <c r="DM559" s="5" t="str">
        <f t="shared" si="275"/>
        <v/>
      </c>
      <c r="DN559" s="5" t="str">
        <f t="shared" si="275"/>
        <v/>
      </c>
      <c r="DO559" s="5" t="str">
        <f t="shared" si="275"/>
        <v/>
      </c>
      <c r="DP559" s="5" t="str">
        <f t="shared" si="275"/>
        <v/>
      </c>
    </row>
    <row r="560" spans="1:120" x14ac:dyDescent="0.3">
      <c r="A560" t="s">
        <v>1</v>
      </c>
      <c r="B560" t="s">
        <v>1290</v>
      </c>
      <c r="C560">
        <v>13</v>
      </c>
      <c r="D560">
        <v>2833889700</v>
      </c>
      <c r="E560">
        <v>0</v>
      </c>
      <c r="F560">
        <v>0</v>
      </c>
      <c r="G560">
        <v>2</v>
      </c>
      <c r="H560">
        <v>0.75022779004148399</v>
      </c>
      <c r="I560">
        <v>62576231</v>
      </c>
      <c r="L560" s="5" t="str">
        <f t="shared" si="281"/>
        <v/>
      </c>
      <c r="M560" s="5" t="str">
        <f t="shared" si="281"/>
        <v/>
      </c>
      <c r="N560" s="5" t="str">
        <f t="shared" si="271"/>
        <v/>
      </c>
      <c r="O560" s="5" t="str">
        <f t="shared" si="271"/>
        <v/>
      </c>
      <c r="P560" s="5" t="str">
        <f t="shared" si="271"/>
        <v/>
      </c>
      <c r="Q560" s="5" t="str">
        <f t="shared" si="271"/>
        <v/>
      </c>
      <c r="R560" s="5" t="str">
        <f t="shared" si="271"/>
        <v/>
      </c>
      <c r="S560" s="5" t="str">
        <f t="shared" si="271"/>
        <v/>
      </c>
      <c r="T560" s="5" t="str">
        <f t="shared" si="271"/>
        <v/>
      </c>
      <c r="U560" s="5" t="str">
        <f t="shared" si="271"/>
        <v/>
      </c>
      <c r="V560" s="5" t="str">
        <f t="shared" si="271"/>
        <v/>
      </c>
      <c r="W560" s="5" t="str">
        <f t="shared" si="271"/>
        <v/>
      </c>
      <c r="X560" s="5">
        <f t="shared" si="271"/>
        <v>2833889700</v>
      </c>
      <c r="Y560" s="16"/>
      <c r="Z560" s="9"/>
      <c r="AA560" s="9"/>
      <c r="AE560" s="5" t="str">
        <f t="shared" si="280"/>
        <v/>
      </c>
      <c r="AF560" s="5" t="str">
        <f t="shared" si="277"/>
        <v/>
      </c>
      <c r="AG560" s="5" t="str">
        <f t="shared" si="277"/>
        <v/>
      </c>
      <c r="AH560" s="5" t="str">
        <f t="shared" si="277"/>
        <v/>
      </c>
      <c r="AI560" s="5" t="str">
        <f t="shared" si="277"/>
        <v/>
      </c>
      <c r="AJ560" s="5" t="str">
        <f t="shared" si="277"/>
        <v/>
      </c>
      <c r="AK560" s="5" t="str">
        <f t="shared" si="277"/>
        <v/>
      </c>
      <c r="AL560" s="5" t="str">
        <f t="shared" si="277"/>
        <v/>
      </c>
      <c r="AM560" s="5" t="str">
        <f t="shared" si="277"/>
        <v/>
      </c>
      <c r="AN560" s="5" t="str">
        <f t="shared" si="277"/>
        <v/>
      </c>
      <c r="AO560" s="5" t="str">
        <f t="shared" si="277"/>
        <v/>
      </c>
      <c r="AP560" s="5" t="str">
        <f t="shared" si="277"/>
        <v/>
      </c>
      <c r="AQ560" s="5">
        <f t="shared" si="277"/>
        <v>0.75022779004148399</v>
      </c>
      <c r="AT560" s="5" t="str">
        <f t="shared" si="273"/>
        <v/>
      </c>
      <c r="AU560" s="5" t="str">
        <f t="shared" si="273"/>
        <v/>
      </c>
      <c r="AV560" s="5" t="str">
        <f t="shared" si="273"/>
        <v/>
      </c>
      <c r="AW560" s="5" t="str">
        <f t="shared" si="273"/>
        <v/>
      </c>
      <c r="AX560" s="5" t="str">
        <f t="shared" si="273"/>
        <v/>
      </c>
      <c r="AY560" s="5" t="str">
        <f t="shared" si="273"/>
        <v/>
      </c>
      <c r="AZ560" s="5" t="str">
        <f t="shared" si="273"/>
        <v/>
      </c>
      <c r="BA560" s="5" t="str">
        <f t="shared" si="273"/>
        <v/>
      </c>
      <c r="BB560" s="5" t="str">
        <f t="shared" si="273"/>
        <v/>
      </c>
      <c r="BC560" s="5" t="str">
        <f t="shared" si="273"/>
        <v/>
      </c>
      <c r="BD560" s="5" t="str">
        <f t="shared" si="273"/>
        <v/>
      </c>
      <c r="BE560" s="5" t="str">
        <f t="shared" si="273"/>
        <v/>
      </c>
      <c r="BF560" s="5">
        <f t="shared" si="273"/>
        <v>62576231</v>
      </c>
      <c r="BK560" t="s">
        <v>1</v>
      </c>
      <c r="BL560" t="s">
        <v>1291</v>
      </c>
      <c r="BM560">
        <v>1</v>
      </c>
      <c r="BN560">
        <v>0</v>
      </c>
      <c r="BO560">
        <v>9989900</v>
      </c>
      <c r="BP560">
        <v>0</v>
      </c>
      <c r="BQ560">
        <v>2</v>
      </c>
      <c r="BR560">
        <v>1.0219014574374901</v>
      </c>
      <c r="BS560">
        <v>37350408</v>
      </c>
      <c r="BV560" s="5">
        <f t="shared" si="279"/>
        <v>9989900</v>
      </c>
      <c r="BW560" s="5" t="str">
        <f t="shared" si="272"/>
        <v/>
      </c>
      <c r="BX560" s="5" t="str">
        <f t="shared" si="272"/>
        <v/>
      </c>
      <c r="BY560" s="5" t="str">
        <f t="shared" si="272"/>
        <v/>
      </c>
      <c r="BZ560" s="5" t="str">
        <f t="shared" si="272"/>
        <v/>
      </c>
      <c r="CA560" s="5" t="str">
        <f t="shared" si="272"/>
        <v/>
      </c>
      <c r="CB560" s="5" t="str">
        <f t="shared" si="272"/>
        <v/>
      </c>
      <c r="CC560" s="5" t="str">
        <f t="shared" si="272"/>
        <v/>
      </c>
      <c r="CD560" s="5" t="str">
        <f t="shared" si="272"/>
        <v/>
      </c>
      <c r="CE560" s="5" t="str">
        <f t="shared" si="272"/>
        <v/>
      </c>
      <c r="CF560" s="5" t="str">
        <f t="shared" si="272"/>
        <v/>
      </c>
      <c r="CG560" s="5" t="str">
        <f t="shared" si="272"/>
        <v/>
      </c>
      <c r="CH560" s="5" t="str">
        <f t="shared" si="272"/>
        <v/>
      </c>
      <c r="CI560" s="16"/>
      <c r="CO560" s="5">
        <f t="shared" si="274"/>
        <v>1.0219014574374901</v>
      </c>
      <c r="CP560" s="5" t="str">
        <f t="shared" si="274"/>
        <v/>
      </c>
      <c r="CQ560" s="5" t="str">
        <f t="shared" si="274"/>
        <v/>
      </c>
      <c r="CR560" s="5" t="str">
        <f t="shared" si="274"/>
        <v/>
      </c>
      <c r="CS560" s="5" t="str">
        <f t="shared" si="274"/>
        <v/>
      </c>
      <c r="CT560" s="5" t="str">
        <f t="shared" si="274"/>
        <v/>
      </c>
      <c r="CU560" s="5" t="str">
        <f t="shared" si="274"/>
        <v/>
      </c>
      <c r="CV560" s="5" t="str">
        <f t="shared" si="274"/>
        <v/>
      </c>
      <c r="CW560" s="5" t="str">
        <f t="shared" si="274"/>
        <v/>
      </c>
      <c r="CX560" s="5" t="str">
        <f t="shared" si="274"/>
        <v/>
      </c>
      <c r="CY560" s="5" t="str">
        <f t="shared" si="274"/>
        <v/>
      </c>
      <c r="CZ560" s="5" t="str">
        <f t="shared" si="274"/>
        <v/>
      </c>
      <c r="DA560" s="5" t="str">
        <f t="shared" si="274"/>
        <v/>
      </c>
      <c r="DD560" s="5">
        <f t="shared" si="275"/>
        <v>37350408</v>
      </c>
      <c r="DE560" s="5" t="str">
        <f t="shared" si="275"/>
        <v/>
      </c>
      <c r="DF560" s="5" t="str">
        <f t="shared" si="275"/>
        <v/>
      </c>
      <c r="DG560" s="5" t="str">
        <f t="shared" si="275"/>
        <v/>
      </c>
      <c r="DH560" s="5" t="str">
        <f t="shared" si="275"/>
        <v/>
      </c>
      <c r="DI560" s="5" t="str">
        <f t="shared" si="275"/>
        <v/>
      </c>
      <c r="DJ560" s="5" t="str">
        <f t="shared" si="275"/>
        <v/>
      </c>
      <c r="DK560" s="5" t="str">
        <f t="shared" si="275"/>
        <v/>
      </c>
      <c r="DL560" s="5" t="str">
        <f t="shared" si="275"/>
        <v/>
      </c>
      <c r="DM560" s="5" t="str">
        <f t="shared" si="275"/>
        <v/>
      </c>
      <c r="DN560" s="5" t="str">
        <f t="shared" si="275"/>
        <v/>
      </c>
      <c r="DO560" s="5" t="str">
        <f t="shared" si="275"/>
        <v/>
      </c>
      <c r="DP560" s="5" t="str">
        <f t="shared" si="275"/>
        <v/>
      </c>
    </row>
    <row r="561" spans="1:120" x14ac:dyDescent="0.3">
      <c r="A561" t="s">
        <v>1</v>
      </c>
      <c r="B561" t="s">
        <v>1292</v>
      </c>
      <c r="C561">
        <v>1</v>
      </c>
      <c r="D561">
        <v>66597900</v>
      </c>
      <c r="E561">
        <v>0</v>
      </c>
      <c r="F561">
        <v>0</v>
      </c>
      <c r="G561">
        <v>2</v>
      </c>
      <c r="H561">
        <v>1.6674494934439601</v>
      </c>
      <c r="I561">
        <v>39888312</v>
      </c>
      <c r="L561" s="5">
        <f t="shared" si="281"/>
        <v>66597900</v>
      </c>
      <c r="M561" s="5" t="str">
        <f t="shared" si="281"/>
        <v/>
      </c>
      <c r="N561" s="5" t="str">
        <f t="shared" si="271"/>
        <v/>
      </c>
      <c r="O561" s="5" t="str">
        <f t="shared" si="271"/>
        <v/>
      </c>
      <c r="P561" s="5" t="str">
        <f t="shared" si="271"/>
        <v/>
      </c>
      <c r="Q561" s="5" t="str">
        <f t="shared" si="271"/>
        <v/>
      </c>
      <c r="R561" s="5" t="str">
        <f t="shared" si="271"/>
        <v/>
      </c>
      <c r="S561" s="5" t="str">
        <f t="shared" si="271"/>
        <v/>
      </c>
      <c r="T561" s="5" t="str">
        <f t="shared" si="271"/>
        <v/>
      </c>
      <c r="U561" s="5" t="str">
        <f t="shared" si="271"/>
        <v/>
      </c>
      <c r="V561" s="5" t="str">
        <f t="shared" si="271"/>
        <v/>
      </c>
      <c r="W561" s="5" t="str">
        <f t="shared" si="271"/>
        <v/>
      </c>
      <c r="X561" s="5" t="str">
        <f t="shared" si="271"/>
        <v/>
      </c>
      <c r="Y561" s="20">
        <f t="shared" ref="Y561" si="282">SUM(L561:X573)*10^(-9)</f>
        <v>13.545268700000001</v>
      </c>
      <c r="Z561" s="10"/>
      <c r="AA561" s="10"/>
      <c r="AE561" s="5">
        <f t="shared" si="280"/>
        <v>1.6674494934439601</v>
      </c>
      <c r="AF561" s="5" t="str">
        <f t="shared" si="277"/>
        <v/>
      </c>
      <c r="AG561" s="5" t="str">
        <f t="shared" si="277"/>
        <v/>
      </c>
      <c r="AH561" s="5" t="str">
        <f t="shared" si="277"/>
        <v/>
      </c>
      <c r="AI561" s="5" t="str">
        <f t="shared" si="277"/>
        <v/>
      </c>
      <c r="AJ561" s="5" t="str">
        <f t="shared" si="277"/>
        <v/>
      </c>
      <c r="AK561" s="5" t="str">
        <f t="shared" si="277"/>
        <v/>
      </c>
      <c r="AL561" s="5" t="str">
        <f t="shared" si="277"/>
        <v/>
      </c>
      <c r="AM561" s="5" t="str">
        <f t="shared" si="277"/>
        <v/>
      </c>
      <c r="AN561" s="5" t="str">
        <f t="shared" si="277"/>
        <v/>
      </c>
      <c r="AO561" s="5" t="str">
        <f t="shared" si="277"/>
        <v/>
      </c>
      <c r="AP561" s="5" t="str">
        <f t="shared" si="277"/>
        <v/>
      </c>
      <c r="AQ561" s="5" t="str">
        <f t="shared" si="277"/>
        <v/>
      </c>
      <c r="AT561" s="5">
        <f t="shared" si="273"/>
        <v>39888312</v>
      </c>
      <c r="AU561" s="5" t="str">
        <f t="shared" si="273"/>
        <v/>
      </c>
      <c r="AV561" s="5" t="str">
        <f t="shared" si="273"/>
        <v/>
      </c>
      <c r="AW561" s="5" t="str">
        <f t="shared" si="273"/>
        <v/>
      </c>
      <c r="AX561" s="5" t="str">
        <f t="shared" si="273"/>
        <v/>
      </c>
      <c r="AY561" s="5" t="str">
        <f t="shared" si="273"/>
        <v/>
      </c>
      <c r="AZ561" s="5" t="str">
        <f t="shared" si="273"/>
        <v/>
      </c>
      <c r="BA561" s="5" t="str">
        <f t="shared" si="273"/>
        <v/>
      </c>
      <c r="BB561" s="5" t="str">
        <f t="shared" si="273"/>
        <v/>
      </c>
      <c r="BC561" s="5" t="str">
        <f t="shared" si="273"/>
        <v/>
      </c>
      <c r="BD561" s="5" t="str">
        <f t="shared" si="273"/>
        <v/>
      </c>
      <c r="BE561" s="5" t="str">
        <f t="shared" si="273"/>
        <v/>
      </c>
      <c r="BF561" s="5" t="str">
        <f t="shared" si="273"/>
        <v/>
      </c>
      <c r="BK561" t="s">
        <v>1</v>
      </c>
      <c r="BL561" t="s">
        <v>1293</v>
      </c>
      <c r="BM561">
        <v>13</v>
      </c>
      <c r="BN561">
        <v>0</v>
      </c>
      <c r="BO561">
        <v>13475600</v>
      </c>
      <c r="BP561">
        <v>0</v>
      </c>
      <c r="BQ561">
        <v>1</v>
      </c>
      <c r="BR561">
        <v>0.84119099940166397</v>
      </c>
      <c r="BS561">
        <v>45608008</v>
      </c>
      <c r="BV561" s="5" t="str">
        <f t="shared" si="279"/>
        <v/>
      </c>
      <c r="BW561" s="5" t="str">
        <f t="shared" si="272"/>
        <v/>
      </c>
      <c r="BX561" s="5" t="str">
        <f t="shared" si="272"/>
        <v/>
      </c>
      <c r="BY561" s="5" t="str">
        <f t="shared" si="272"/>
        <v/>
      </c>
      <c r="BZ561" s="5" t="str">
        <f t="shared" si="272"/>
        <v/>
      </c>
      <c r="CA561" s="5" t="str">
        <f t="shared" si="272"/>
        <v/>
      </c>
      <c r="CB561" s="5" t="str">
        <f t="shared" si="272"/>
        <v/>
      </c>
      <c r="CC561" s="5" t="str">
        <f t="shared" si="272"/>
        <v/>
      </c>
      <c r="CD561" s="5" t="str">
        <f t="shared" si="272"/>
        <v/>
      </c>
      <c r="CE561" s="5" t="str">
        <f t="shared" si="272"/>
        <v/>
      </c>
      <c r="CF561" s="5" t="str">
        <f t="shared" si="272"/>
        <v/>
      </c>
      <c r="CG561" s="5" t="str">
        <f t="shared" si="272"/>
        <v/>
      </c>
      <c r="CH561" s="5">
        <f t="shared" si="272"/>
        <v>13475600</v>
      </c>
      <c r="CI561" s="20">
        <f t="shared" ref="CI561" si="283">SUM(BV561:CH573)*10^(-9)</f>
        <v>16.3860937</v>
      </c>
      <c r="CO561" s="5" t="str">
        <f t="shared" si="274"/>
        <v/>
      </c>
      <c r="CP561" s="5" t="str">
        <f t="shared" si="274"/>
        <v/>
      </c>
      <c r="CQ561" s="5" t="str">
        <f t="shared" si="274"/>
        <v/>
      </c>
      <c r="CR561" s="5" t="str">
        <f t="shared" si="274"/>
        <v/>
      </c>
      <c r="CS561" s="5" t="str">
        <f t="shared" si="274"/>
        <v/>
      </c>
      <c r="CT561" s="5" t="str">
        <f t="shared" si="274"/>
        <v/>
      </c>
      <c r="CU561" s="5" t="str">
        <f t="shared" si="274"/>
        <v/>
      </c>
      <c r="CV561" s="5" t="str">
        <f t="shared" si="274"/>
        <v/>
      </c>
      <c r="CW561" s="5" t="str">
        <f t="shared" si="274"/>
        <v/>
      </c>
      <c r="CX561" s="5" t="str">
        <f t="shared" si="274"/>
        <v/>
      </c>
      <c r="CY561" s="5" t="str">
        <f t="shared" si="274"/>
        <v/>
      </c>
      <c r="CZ561" s="5" t="str">
        <f t="shared" si="274"/>
        <v/>
      </c>
      <c r="DA561" s="5">
        <f t="shared" si="274"/>
        <v>0.84119099940166397</v>
      </c>
      <c r="DD561" s="5" t="str">
        <f t="shared" si="275"/>
        <v/>
      </c>
      <c r="DE561" s="5" t="str">
        <f t="shared" si="275"/>
        <v/>
      </c>
      <c r="DF561" s="5" t="str">
        <f t="shared" si="275"/>
        <v/>
      </c>
      <c r="DG561" s="5" t="str">
        <f t="shared" si="275"/>
        <v/>
      </c>
      <c r="DH561" s="5" t="str">
        <f t="shared" si="275"/>
        <v/>
      </c>
      <c r="DI561" s="5" t="str">
        <f t="shared" si="275"/>
        <v/>
      </c>
      <c r="DJ561" s="5" t="str">
        <f t="shared" si="275"/>
        <v/>
      </c>
      <c r="DK561" s="5" t="str">
        <f t="shared" si="275"/>
        <v/>
      </c>
      <c r="DL561" s="5" t="str">
        <f t="shared" si="275"/>
        <v/>
      </c>
      <c r="DM561" s="5" t="str">
        <f t="shared" si="275"/>
        <v/>
      </c>
      <c r="DN561" s="5" t="str">
        <f t="shared" si="275"/>
        <v/>
      </c>
      <c r="DO561" s="5" t="str">
        <f t="shared" si="275"/>
        <v/>
      </c>
      <c r="DP561" s="5">
        <f t="shared" si="275"/>
        <v>45608008</v>
      </c>
    </row>
    <row r="562" spans="1:120" x14ac:dyDescent="0.3">
      <c r="A562" t="s">
        <v>1</v>
      </c>
      <c r="B562" t="s">
        <v>1294</v>
      </c>
      <c r="C562">
        <v>2</v>
      </c>
      <c r="D562">
        <v>4837591900</v>
      </c>
      <c r="E562">
        <v>0</v>
      </c>
      <c r="F562">
        <v>0</v>
      </c>
      <c r="G562">
        <v>2</v>
      </c>
      <c r="H562">
        <v>0.92893662723701098</v>
      </c>
      <c r="I562">
        <v>42551132</v>
      </c>
      <c r="L562" s="5" t="str">
        <f t="shared" si="281"/>
        <v/>
      </c>
      <c r="M562" s="5">
        <f t="shared" si="281"/>
        <v>4837591900</v>
      </c>
      <c r="N562" s="5" t="str">
        <f t="shared" si="271"/>
        <v/>
      </c>
      <c r="O562" s="5" t="str">
        <f t="shared" ref="N562:X585" si="284">IF($C562=O$1,$D562,"")</f>
        <v/>
      </c>
      <c r="P562" s="5" t="str">
        <f t="shared" si="284"/>
        <v/>
      </c>
      <c r="Q562" s="5" t="str">
        <f t="shared" si="284"/>
        <v/>
      </c>
      <c r="R562" s="5" t="str">
        <f t="shared" si="284"/>
        <v/>
      </c>
      <c r="S562" s="5" t="str">
        <f t="shared" si="284"/>
        <v/>
      </c>
      <c r="T562" s="5" t="str">
        <f t="shared" si="284"/>
        <v/>
      </c>
      <c r="U562" s="5" t="str">
        <f t="shared" si="284"/>
        <v/>
      </c>
      <c r="V562" s="5" t="str">
        <f t="shared" si="284"/>
        <v/>
      </c>
      <c r="W562" s="5" t="str">
        <f t="shared" si="284"/>
        <v/>
      </c>
      <c r="X562" s="5" t="str">
        <f t="shared" si="284"/>
        <v/>
      </c>
      <c r="Y562" s="16"/>
      <c r="Z562" s="9"/>
      <c r="AA562" s="9"/>
      <c r="AE562" s="5" t="str">
        <f t="shared" si="280"/>
        <v/>
      </c>
      <c r="AF562" s="5">
        <f t="shared" si="277"/>
        <v>0.92893662723701098</v>
      </c>
      <c r="AG562" s="5" t="str">
        <f t="shared" si="277"/>
        <v/>
      </c>
      <c r="AH562" s="5" t="str">
        <f t="shared" si="277"/>
        <v/>
      </c>
      <c r="AI562" s="5" t="str">
        <f t="shared" si="277"/>
        <v/>
      </c>
      <c r="AJ562" s="5" t="str">
        <f t="shared" si="277"/>
        <v/>
      </c>
      <c r="AK562" s="5" t="str">
        <f t="shared" si="277"/>
        <v/>
      </c>
      <c r="AL562" s="5" t="str">
        <f t="shared" si="277"/>
        <v/>
      </c>
      <c r="AM562" s="5" t="str">
        <f t="shared" si="277"/>
        <v/>
      </c>
      <c r="AN562" s="5" t="str">
        <f t="shared" si="277"/>
        <v/>
      </c>
      <c r="AO562" s="5" t="str">
        <f t="shared" si="277"/>
        <v/>
      </c>
      <c r="AP562" s="5" t="str">
        <f t="shared" si="277"/>
        <v/>
      </c>
      <c r="AQ562" s="5" t="str">
        <f t="shared" si="277"/>
        <v/>
      </c>
      <c r="AT562" s="5" t="str">
        <f t="shared" si="273"/>
        <v/>
      </c>
      <c r="AU562" s="5">
        <f t="shared" si="273"/>
        <v>42551132</v>
      </c>
      <c r="AV562" s="5" t="str">
        <f t="shared" si="273"/>
        <v/>
      </c>
      <c r="AW562" s="5" t="str">
        <f t="shared" si="273"/>
        <v/>
      </c>
      <c r="AX562" s="5" t="str">
        <f t="shared" si="273"/>
        <v/>
      </c>
      <c r="AY562" s="5" t="str">
        <f t="shared" si="273"/>
        <v/>
      </c>
      <c r="AZ562" s="5" t="str">
        <f t="shared" si="273"/>
        <v/>
      </c>
      <c r="BA562" s="5" t="str">
        <f t="shared" si="273"/>
        <v/>
      </c>
      <c r="BB562" s="5" t="str">
        <f t="shared" si="273"/>
        <v/>
      </c>
      <c r="BC562" s="5" t="str">
        <f t="shared" si="273"/>
        <v/>
      </c>
      <c r="BD562" s="5" t="str">
        <f t="shared" si="273"/>
        <v/>
      </c>
      <c r="BE562" s="5" t="str">
        <f t="shared" si="273"/>
        <v/>
      </c>
      <c r="BF562" s="5" t="str">
        <f t="shared" si="273"/>
        <v/>
      </c>
      <c r="BK562" t="s">
        <v>1</v>
      </c>
      <c r="BL562" t="s">
        <v>1295</v>
      </c>
      <c r="BM562">
        <v>12</v>
      </c>
      <c r="BN562">
        <v>0</v>
      </c>
      <c r="BO562">
        <v>9635900</v>
      </c>
      <c r="BP562">
        <v>0</v>
      </c>
      <c r="BQ562">
        <v>2</v>
      </c>
      <c r="BR562">
        <v>0.84119099940166397</v>
      </c>
      <c r="BS562">
        <v>45745128</v>
      </c>
      <c r="BV562" s="5" t="str">
        <f t="shared" si="279"/>
        <v/>
      </c>
      <c r="BW562" s="5" t="str">
        <f t="shared" si="272"/>
        <v/>
      </c>
      <c r="BX562" s="5" t="str">
        <f t="shared" si="272"/>
        <v/>
      </c>
      <c r="BY562" s="5" t="str">
        <f t="shared" si="272"/>
        <v/>
      </c>
      <c r="BZ562" s="5" t="str">
        <f t="shared" si="272"/>
        <v/>
      </c>
      <c r="CA562" s="5" t="str">
        <f t="shared" si="272"/>
        <v/>
      </c>
      <c r="CB562" s="5" t="str">
        <f t="shared" si="272"/>
        <v/>
      </c>
      <c r="CC562" s="5" t="str">
        <f t="shared" si="272"/>
        <v/>
      </c>
      <c r="CD562" s="5" t="str">
        <f t="shared" si="272"/>
        <v/>
      </c>
      <c r="CE562" s="5" t="str">
        <f t="shared" si="272"/>
        <v/>
      </c>
      <c r="CF562" s="5" t="str">
        <f t="shared" si="272"/>
        <v/>
      </c>
      <c r="CG562" s="5">
        <f t="shared" si="272"/>
        <v>9635900</v>
      </c>
      <c r="CH562" s="5" t="str">
        <f t="shared" si="272"/>
        <v/>
      </c>
      <c r="CI562" s="16"/>
      <c r="CO562" s="5" t="str">
        <f t="shared" si="274"/>
        <v/>
      </c>
      <c r="CP562" s="5" t="str">
        <f t="shared" si="274"/>
        <v/>
      </c>
      <c r="CQ562" s="5" t="str">
        <f t="shared" si="274"/>
        <v/>
      </c>
      <c r="CR562" s="5" t="str">
        <f t="shared" si="274"/>
        <v/>
      </c>
      <c r="CS562" s="5" t="str">
        <f t="shared" si="274"/>
        <v/>
      </c>
      <c r="CT562" s="5" t="str">
        <f t="shared" si="274"/>
        <v/>
      </c>
      <c r="CU562" s="5" t="str">
        <f t="shared" si="274"/>
        <v/>
      </c>
      <c r="CV562" s="5" t="str">
        <f t="shared" si="274"/>
        <v/>
      </c>
      <c r="CW562" s="5" t="str">
        <f t="shared" si="274"/>
        <v/>
      </c>
      <c r="CX562" s="5" t="str">
        <f t="shared" si="274"/>
        <v/>
      </c>
      <c r="CY562" s="5" t="str">
        <f t="shared" si="274"/>
        <v/>
      </c>
      <c r="CZ562" s="5">
        <f t="shared" si="274"/>
        <v>0.84119099940166397</v>
      </c>
      <c r="DA562" s="5" t="str">
        <f t="shared" si="274"/>
        <v/>
      </c>
      <c r="DD562" s="5" t="str">
        <f t="shared" si="275"/>
        <v/>
      </c>
      <c r="DE562" s="5" t="str">
        <f t="shared" si="275"/>
        <v/>
      </c>
      <c r="DF562" s="5" t="str">
        <f t="shared" si="275"/>
        <v/>
      </c>
      <c r="DG562" s="5" t="str">
        <f t="shared" si="275"/>
        <v/>
      </c>
      <c r="DH562" s="5" t="str">
        <f t="shared" si="275"/>
        <v/>
      </c>
      <c r="DI562" s="5" t="str">
        <f t="shared" si="275"/>
        <v/>
      </c>
      <c r="DJ562" s="5" t="str">
        <f t="shared" si="275"/>
        <v/>
      </c>
      <c r="DK562" s="5" t="str">
        <f t="shared" si="275"/>
        <v/>
      </c>
      <c r="DL562" s="5" t="str">
        <f t="shared" si="275"/>
        <v/>
      </c>
      <c r="DM562" s="5" t="str">
        <f t="shared" si="275"/>
        <v/>
      </c>
      <c r="DN562" s="5" t="str">
        <f t="shared" si="275"/>
        <v/>
      </c>
      <c r="DO562" s="5">
        <f t="shared" si="275"/>
        <v>45745128</v>
      </c>
      <c r="DP562" s="5" t="str">
        <f t="shared" si="275"/>
        <v/>
      </c>
    </row>
    <row r="563" spans="1:120" x14ac:dyDescent="0.3">
      <c r="A563" t="s">
        <v>1</v>
      </c>
      <c r="B563" t="s">
        <v>1296</v>
      </c>
      <c r="C563">
        <v>3</v>
      </c>
      <c r="D563">
        <v>62219000</v>
      </c>
      <c r="E563">
        <v>0</v>
      </c>
      <c r="F563">
        <v>0</v>
      </c>
      <c r="G563">
        <v>18</v>
      </c>
      <c r="H563">
        <v>1.3471604776235899</v>
      </c>
      <c r="I563">
        <v>45306264</v>
      </c>
      <c r="L563" s="5" t="str">
        <f t="shared" si="281"/>
        <v/>
      </c>
      <c r="M563" s="5" t="str">
        <f t="shared" si="281"/>
        <v/>
      </c>
      <c r="N563" s="5">
        <f t="shared" si="284"/>
        <v>62219000</v>
      </c>
      <c r="O563" s="5" t="str">
        <f t="shared" si="284"/>
        <v/>
      </c>
      <c r="P563" s="5" t="str">
        <f t="shared" si="284"/>
        <v/>
      </c>
      <c r="Q563" s="5" t="str">
        <f t="shared" si="284"/>
        <v/>
      </c>
      <c r="R563" s="5" t="str">
        <f t="shared" si="284"/>
        <v/>
      </c>
      <c r="S563" s="5" t="str">
        <f t="shared" si="284"/>
        <v/>
      </c>
      <c r="T563" s="5" t="str">
        <f t="shared" si="284"/>
        <v/>
      </c>
      <c r="U563" s="5" t="str">
        <f t="shared" si="284"/>
        <v/>
      </c>
      <c r="V563" s="5" t="str">
        <f t="shared" si="284"/>
        <v/>
      </c>
      <c r="W563" s="5" t="str">
        <f t="shared" si="284"/>
        <v/>
      </c>
      <c r="X563" s="5" t="str">
        <f t="shared" si="284"/>
        <v/>
      </c>
      <c r="Y563" s="16"/>
      <c r="Z563" s="9"/>
      <c r="AA563" s="9"/>
      <c r="AE563" s="5" t="str">
        <f t="shared" si="280"/>
        <v/>
      </c>
      <c r="AF563" s="5" t="str">
        <f t="shared" si="277"/>
        <v/>
      </c>
      <c r="AG563" s="5">
        <f t="shared" si="277"/>
        <v>1.3471604776235899</v>
      </c>
      <c r="AH563" s="5" t="str">
        <f t="shared" si="277"/>
        <v/>
      </c>
      <c r="AI563" s="5" t="str">
        <f t="shared" si="277"/>
        <v/>
      </c>
      <c r="AJ563" s="5" t="str">
        <f t="shared" si="277"/>
        <v/>
      </c>
      <c r="AK563" s="5" t="str">
        <f t="shared" si="277"/>
        <v/>
      </c>
      <c r="AL563" s="5" t="str">
        <f t="shared" si="277"/>
        <v/>
      </c>
      <c r="AM563" s="5" t="str">
        <f t="shared" si="277"/>
        <v/>
      </c>
      <c r="AN563" s="5" t="str">
        <f t="shared" si="277"/>
        <v/>
      </c>
      <c r="AO563" s="5" t="str">
        <f t="shared" si="277"/>
        <v/>
      </c>
      <c r="AP563" s="5" t="str">
        <f t="shared" si="277"/>
        <v/>
      </c>
      <c r="AQ563" s="5" t="str">
        <f t="shared" si="277"/>
        <v/>
      </c>
      <c r="AT563" s="5" t="str">
        <f t="shared" si="273"/>
        <v/>
      </c>
      <c r="AU563" s="5" t="str">
        <f t="shared" si="273"/>
        <v/>
      </c>
      <c r="AV563" s="5">
        <f t="shared" si="273"/>
        <v>45306264</v>
      </c>
      <c r="AW563" s="5" t="str">
        <f t="shared" si="273"/>
        <v/>
      </c>
      <c r="AX563" s="5" t="str">
        <f t="shared" si="273"/>
        <v/>
      </c>
      <c r="AY563" s="5" t="str">
        <f t="shared" si="273"/>
        <v/>
      </c>
      <c r="AZ563" s="5" t="str">
        <f t="shared" si="273"/>
        <v/>
      </c>
      <c r="BA563" s="5" t="str">
        <f t="shared" si="273"/>
        <v/>
      </c>
      <c r="BB563" s="5" t="str">
        <f t="shared" si="273"/>
        <v/>
      </c>
      <c r="BC563" s="5" t="str">
        <f t="shared" si="273"/>
        <v/>
      </c>
      <c r="BD563" s="5" t="str">
        <f t="shared" si="273"/>
        <v/>
      </c>
      <c r="BE563" s="5" t="str">
        <f t="shared" si="273"/>
        <v/>
      </c>
      <c r="BF563" s="5" t="str">
        <f t="shared" si="273"/>
        <v/>
      </c>
      <c r="BK563" t="s">
        <v>1</v>
      </c>
      <c r="BL563" t="s">
        <v>1297</v>
      </c>
      <c r="BM563">
        <v>11</v>
      </c>
      <c r="BN563">
        <v>0</v>
      </c>
      <c r="BO563">
        <v>10866400</v>
      </c>
      <c r="BP563">
        <v>0</v>
      </c>
      <c r="BQ563">
        <v>1</v>
      </c>
      <c r="BR563">
        <v>0.84119099940166397</v>
      </c>
      <c r="BS563">
        <v>45785704</v>
      </c>
      <c r="BV563" s="5" t="str">
        <f t="shared" si="279"/>
        <v/>
      </c>
      <c r="BW563" s="5" t="str">
        <f t="shared" si="272"/>
        <v/>
      </c>
      <c r="BX563" s="5" t="str">
        <f t="shared" si="272"/>
        <v/>
      </c>
      <c r="BY563" s="5" t="str">
        <f t="shared" si="272"/>
        <v/>
      </c>
      <c r="BZ563" s="5" t="str">
        <f t="shared" si="272"/>
        <v/>
      </c>
      <c r="CA563" s="5" t="str">
        <f t="shared" si="272"/>
        <v/>
      </c>
      <c r="CB563" s="5" t="str">
        <f t="shared" si="272"/>
        <v/>
      </c>
      <c r="CC563" s="5" t="str">
        <f t="shared" si="272"/>
        <v/>
      </c>
      <c r="CD563" s="5" t="str">
        <f t="shared" si="272"/>
        <v/>
      </c>
      <c r="CE563" s="5" t="str">
        <f t="shared" si="272"/>
        <v/>
      </c>
      <c r="CF563" s="5">
        <f t="shared" si="272"/>
        <v>10866400</v>
      </c>
      <c r="CG563" s="5" t="str">
        <f t="shared" si="272"/>
        <v/>
      </c>
      <c r="CH563" s="5" t="str">
        <f t="shared" si="272"/>
        <v/>
      </c>
      <c r="CI563" s="16"/>
      <c r="CO563" s="5" t="str">
        <f t="shared" si="274"/>
        <v/>
      </c>
      <c r="CP563" s="5" t="str">
        <f t="shared" si="274"/>
        <v/>
      </c>
      <c r="CQ563" s="5" t="str">
        <f t="shared" si="274"/>
        <v/>
      </c>
      <c r="CR563" s="5" t="str">
        <f t="shared" si="274"/>
        <v/>
      </c>
      <c r="CS563" s="5" t="str">
        <f t="shared" si="274"/>
        <v/>
      </c>
      <c r="CT563" s="5" t="str">
        <f t="shared" si="274"/>
        <v/>
      </c>
      <c r="CU563" s="5" t="str">
        <f t="shared" si="274"/>
        <v/>
      </c>
      <c r="CV563" s="5" t="str">
        <f t="shared" si="274"/>
        <v/>
      </c>
      <c r="CW563" s="5" t="str">
        <f t="shared" si="274"/>
        <v/>
      </c>
      <c r="CX563" s="5" t="str">
        <f t="shared" si="274"/>
        <v/>
      </c>
      <c r="CY563" s="5">
        <f t="shared" si="274"/>
        <v>0.84119099940166397</v>
      </c>
      <c r="CZ563" s="5" t="str">
        <f t="shared" si="274"/>
        <v/>
      </c>
      <c r="DA563" s="5" t="str">
        <f t="shared" si="274"/>
        <v/>
      </c>
      <c r="DD563" s="5" t="str">
        <f t="shared" si="275"/>
        <v/>
      </c>
      <c r="DE563" s="5" t="str">
        <f t="shared" si="275"/>
        <v/>
      </c>
      <c r="DF563" s="5" t="str">
        <f t="shared" si="275"/>
        <v/>
      </c>
      <c r="DG563" s="5" t="str">
        <f t="shared" si="275"/>
        <v/>
      </c>
      <c r="DH563" s="5" t="str">
        <f t="shared" si="275"/>
        <v/>
      </c>
      <c r="DI563" s="5" t="str">
        <f t="shared" si="275"/>
        <v/>
      </c>
      <c r="DJ563" s="5" t="str">
        <f t="shared" si="275"/>
        <v/>
      </c>
      <c r="DK563" s="5" t="str">
        <f t="shared" si="275"/>
        <v/>
      </c>
      <c r="DL563" s="5" t="str">
        <f t="shared" si="275"/>
        <v/>
      </c>
      <c r="DM563" s="5" t="str">
        <f t="shared" si="275"/>
        <v/>
      </c>
      <c r="DN563" s="5">
        <f t="shared" si="275"/>
        <v>45785704</v>
      </c>
      <c r="DO563" s="5" t="str">
        <f t="shared" si="275"/>
        <v/>
      </c>
      <c r="DP563" s="5" t="str">
        <f t="shared" si="275"/>
        <v/>
      </c>
    </row>
    <row r="564" spans="1:120" x14ac:dyDescent="0.3">
      <c r="A564" t="s">
        <v>1</v>
      </c>
      <c r="B564" t="s">
        <v>1298</v>
      </c>
      <c r="C564">
        <v>4</v>
      </c>
      <c r="D564">
        <v>71733300</v>
      </c>
      <c r="E564">
        <v>0</v>
      </c>
      <c r="F564">
        <v>0</v>
      </c>
      <c r="G564">
        <v>5</v>
      </c>
      <c r="H564">
        <v>1.3471604776235899</v>
      </c>
      <c r="I564">
        <v>48050968</v>
      </c>
      <c r="L564" s="5" t="str">
        <f t="shared" si="281"/>
        <v/>
      </c>
      <c r="M564" s="5" t="str">
        <f t="shared" si="281"/>
        <v/>
      </c>
      <c r="N564" s="5" t="str">
        <f t="shared" si="284"/>
        <v/>
      </c>
      <c r="O564" s="5">
        <f t="shared" si="284"/>
        <v>71733300</v>
      </c>
      <c r="P564" s="5" t="str">
        <f t="shared" si="284"/>
        <v/>
      </c>
      <c r="Q564" s="5" t="str">
        <f t="shared" si="284"/>
        <v/>
      </c>
      <c r="R564" s="5" t="str">
        <f t="shared" si="284"/>
        <v/>
      </c>
      <c r="S564" s="5" t="str">
        <f t="shared" si="284"/>
        <v/>
      </c>
      <c r="T564" s="5" t="str">
        <f t="shared" si="284"/>
        <v/>
      </c>
      <c r="U564" s="5" t="str">
        <f t="shared" si="284"/>
        <v/>
      </c>
      <c r="V564" s="5" t="str">
        <f t="shared" si="284"/>
        <v/>
      </c>
      <c r="W564" s="5" t="str">
        <f t="shared" si="284"/>
        <v/>
      </c>
      <c r="X564" s="5" t="str">
        <f t="shared" si="284"/>
        <v/>
      </c>
      <c r="Y564" s="16"/>
      <c r="Z564" s="9"/>
      <c r="AA564" s="9"/>
      <c r="AE564" s="5" t="str">
        <f t="shared" si="280"/>
        <v/>
      </c>
      <c r="AF564" s="5" t="str">
        <f t="shared" si="277"/>
        <v/>
      </c>
      <c r="AG564" s="5" t="str">
        <f t="shared" si="277"/>
        <v/>
      </c>
      <c r="AH564" s="5">
        <f t="shared" si="277"/>
        <v>1.3471604776235899</v>
      </c>
      <c r="AI564" s="5" t="str">
        <f t="shared" si="277"/>
        <v/>
      </c>
      <c r="AJ564" s="5" t="str">
        <f t="shared" si="277"/>
        <v/>
      </c>
      <c r="AK564" s="5" t="str">
        <f t="shared" si="277"/>
        <v/>
      </c>
      <c r="AL564" s="5" t="str">
        <f t="shared" si="277"/>
        <v/>
      </c>
      <c r="AM564" s="5" t="str">
        <f t="shared" si="277"/>
        <v/>
      </c>
      <c r="AN564" s="5" t="str">
        <f t="shared" si="277"/>
        <v/>
      </c>
      <c r="AO564" s="5" t="str">
        <f t="shared" si="277"/>
        <v/>
      </c>
      <c r="AP564" s="5" t="str">
        <f t="shared" si="277"/>
        <v/>
      </c>
      <c r="AQ564" s="5" t="str">
        <f t="shared" si="277"/>
        <v/>
      </c>
      <c r="AT564" s="5" t="str">
        <f t="shared" si="273"/>
        <v/>
      </c>
      <c r="AU564" s="5" t="str">
        <f t="shared" si="273"/>
        <v/>
      </c>
      <c r="AV564" s="5" t="str">
        <f t="shared" si="273"/>
        <v/>
      </c>
      <c r="AW564" s="5">
        <f t="shared" si="273"/>
        <v>48050968</v>
      </c>
      <c r="AX564" s="5" t="str">
        <f t="shared" si="273"/>
        <v/>
      </c>
      <c r="AY564" s="5" t="str">
        <f t="shared" si="273"/>
        <v/>
      </c>
      <c r="AZ564" s="5" t="str">
        <f t="shared" si="273"/>
        <v/>
      </c>
      <c r="BA564" s="5" t="str">
        <f t="shared" si="273"/>
        <v/>
      </c>
      <c r="BB564" s="5" t="str">
        <f t="shared" si="273"/>
        <v/>
      </c>
      <c r="BC564" s="5" t="str">
        <f t="shared" si="273"/>
        <v/>
      </c>
      <c r="BD564" s="5" t="str">
        <f t="shared" si="273"/>
        <v/>
      </c>
      <c r="BE564" s="5" t="str">
        <f t="shared" si="273"/>
        <v/>
      </c>
      <c r="BF564" s="5" t="str">
        <f t="shared" si="273"/>
        <v/>
      </c>
      <c r="BK564" t="s">
        <v>1</v>
      </c>
      <c r="BL564" t="s">
        <v>1299</v>
      </c>
      <c r="BM564">
        <v>10</v>
      </c>
      <c r="BN564">
        <v>0</v>
      </c>
      <c r="BO564">
        <v>1025844300</v>
      </c>
      <c r="BP564">
        <v>0</v>
      </c>
      <c r="BQ564">
        <v>1</v>
      </c>
      <c r="BR564">
        <v>0.95047150561914195</v>
      </c>
      <c r="BS564">
        <v>45856005</v>
      </c>
      <c r="BV564" s="5" t="str">
        <f t="shared" si="279"/>
        <v/>
      </c>
      <c r="BW564" s="5" t="str">
        <f t="shared" si="272"/>
        <v/>
      </c>
      <c r="BX564" s="5" t="str">
        <f t="shared" si="272"/>
        <v/>
      </c>
      <c r="BY564" s="5" t="str">
        <f t="shared" si="272"/>
        <v/>
      </c>
      <c r="BZ564" s="5" t="str">
        <f t="shared" si="272"/>
        <v/>
      </c>
      <c r="CA564" s="5" t="str">
        <f t="shared" si="272"/>
        <v/>
      </c>
      <c r="CB564" s="5" t="str">
        <f t="shared" si="272"/>
        <v/>
      </c>
      <c r="CC564" s="5" t="str">
        <f t="shared" si="272"/>
        <v/>
      </c>
      <c r="CD564" s="5" t="str">
        <f t="shared" si="272"/>
        <v/>
      </c>
      <c r="CE564" s="5">
        <f t="shared" si="272"/>
        <v>1025844300</v>
      </c>
      <c r="CF564" s="5" t="str">
        <f t="shared" si="272"/>
        <v/>
      </c>
      <c r="CG564" s="5" t="str">
        <f t="shared" si="272"/>
        <v/>
      </c>
      <c r="CH564" s="5" t="str">
        <f t="shared" si="272"/>
        <v/>
      </c>
      <c r="CI564" s="16"/>
      <c r="CO564" s="5" t="str">
        <f t="shared" si="274"/>
        <v/>
      </c>
      <c r="CP564" s="5" t="str">
        <f t="shared" si="274"/>
        <v/>
      </c>
      <c r="CQ564" s="5" t="str">
        <f t="shared" si="274"/>
        <v/>
      </c>
      <c r="CR564" s="5" t="str">
        <f t="shared" si="274"/>
        <v/>
      </c>
      <c r="CS564" s="5" t="str">
        <f t="shared" si="274"/>
        <v/>
      </c>
      <c r="CT564" s="5" t="str">
        <f t="shared" si="274"/>
        <v/>
      </c>
      <c r="CU564" s="5" t="str">
        <f t="shared" si="274"/>
        <v/>
      </c>
      <c r="CV564" s="5" t="str">
        <f t="shared" si="274"/>
        <v/>
      </c>
      <c r="CW564" s="5" t="str">
        <f t="shared" si="274"/>
        <v/>
      </c>
      <c r="CX564" s="5">
        <f t="shared" si="274"/>
        <v>0.95047150561914195</v>
      </c>
      <c r="CY564" s="5" t="str">
        <f t="shared" si="274"/>
        <v/>
      </c>
      <c r="CZ564" s="5" t="str">
        <f t="shared" si="274"/>
        <v/>
      </c>
      <c r="DA564" s="5" t="str">
        <f t="shared" si="274"/>
        <v/>
      </c>
      <c r="DD564" s="5" t="str">
        <f t="shared" si="275"/>
        <v/>
      </c>
      <c r="DE564" s="5" t="str">
        <f t="shared" si="275"/>
        <v/>
      </c>
      <c r="DF564" s="5" t="str">
        <f t="shared" si="275"/>
        <v/>
      </c>
      <c r="DG564" s="5" t="str">
        <f t="shared" si="275"/>
        <v/>
      </c>
      <c r="DH564" s="5" t="str">
        <f t="shared" si="275"/>
        <v/>
      </c>
      <c r="DI564" s="5" t="str">
        <f t="shared" si="275"/>
        <v/>
      </c>
      <c r="DJ564" s="5" t="str">
        <f t="shared" si="275"/>
        <v/>
      </c>
      <c r="DK564" s="5" t="str">
        <f t="shared" si="275"/>
        <v/>
      </c>
      <c r="DL564" s="5" t="str">
        <f t="shared" si="275"/>
        <v/>
      </c>
      <c r="DM564" s="5">
        <f t="shared" si="275"/>
        <v>45856005</v>
      </c>
      <c r="DN564" s="5" t="str">
        <f t="shared" si="275"/>
        <v/>
      </c>
      <c r="DO564" s="5" t="str">
        <f t="shared" si="275"/>
        <v/>
      </c>
      <c r="DP564" s="5" t="str">
        <f t="shared" si="275"/>
        <v/>
      </c>
    </row>
    <row r="565" spans="1:120" x14ac:dyDescent="0.3">
      <c r="A565" t="s">
        <v>1</v>
      </c>
      <c r="B565" t="s">
        <v>1300</v>
      </c>
      <c r="C565">
        <v>5</v>
      </c>
      <c r="D565">
        <v>42167800</v>
      </c>
      <c r="E565">
        <v>0</v>
      </c>
      <c r="F565">
        <v>0</v>
      </c>
      <c r="G565">
        <v>2</v>
      </c>
      <c r="H565">
        <v>1.9265346081135699</v>
      </c>
      <c r="I565">
        <v>50740104</v>
      </c>
      <c r="L565" s="5" t="str">
        <f t="shared" si="281"/>
        <v/>
      </c>
      <c r="M565" s="5" t="str">
        <f t="shared" si="281"/>
        <v/>
      </c>
      <c r="N565" s="5" t="str">
        <f t="shared" si="284"/>
        <v/>
      </c>
      <c r="O565" s="5" t="str">
        <f t="shared" si="284"/>
        <v/>
      </c>
      <c r="P565" s="5">
        <f t="shared" si="284"/>
        <v>42167800</v>
      </c>
      <c r="Q565" s="5" t="str">
        <f t="shared" si="284"/>
        <v/>
      </c>
      <c r="R565" s="5" t="str">
        <f t="shared" si="284"/>
        <v/>
      </c>
      <c r="S565" s="5" t="str">
        <f t="shared" si="284"/>
        <v/>
      </c>
      <c r="T565" s="5" t="str">
        <f t="shared" si="284"/>
        <v/>
      </c>
      <c r="U565" s="5" t="str">
        <f t="shared" si="284"/>
        <v/>
      </c>
      <c r="V565" s="5" t="str">
        <f t="shared" si="284"/>
        <v/>
      </c>
      <c r="W565" s="5" t="str">
        <f t="shared" si="284"/>
        <v/>
      </c>
      <c r="X565" s="5" t="str">
        <f t="shared" si="284"/>
        <v/>
      </c>
      <c r="Y565" s="16"/>
      <c r="Z565" s="9"/>
      <c r="AA565" s="9"/>
      <c r="AE565" s="5" t="str">
        <f t="shared" si="280"/>
        <v/>
      </c>
      <c r="AF565" s="5" t="str">
        <f t="shared" si="277"/>
        <v/>
      </c>
      <c r="AG565" s="5" t="str">
        <f t="shared" si="277"/>
        <v/>
      </c>
      <c r="AH565" s="5" t="str">
        <f t="shared" si="277"/>
        <v/>
      </c>
      <c r="AI565" s="5">
        <f t="shared" si="277"/>
        <v>1.9265346081135699</v>
      </c>
      <c r="AJ565" s="5" t="str">
        <f t="shared" si="277"/>
        <v/>
      </c>
      <c r="AK565" s="5" t="str">
        <f t="shared" si="277"/>
        <v/>
      </c>
      <c r="AL565" s="5" t="str">
        <f t="shared" si="277"/>
        <v/>
      </c>
      <c r="AM565" s="5" t="str">
        <f t="shared" si="277"/>
        <v/>
      </c>
      <c r="AN565" s="5" t="str">
        <f t="shared" si="277"/>
        <v/>
      </c>
      <c r="AO565" s="5" t="str">
        <f t="shared" si="277"/>
        <v/>
      </c>
      <c r="AP565" s="5" t="str">
        <f t="shared" si="277"/>
        <v/>
      </c>
      <c r="AQ565" s="5" t="str">
        <f t="shared" si="277"/>
        <v/>
      </c>
      <c r="AT565" s="5" t="str">
        <f t="shared" si="273"/>
        <v/>
      </c>
      <c r="AU565" s="5" t="str">
        <f t="shared" si="273"/>
        <v/>
      </c>
      <c r="AV565" s="5" t="str">
        <f t="shared" si="273"/>
        <v/>
      </c>
      <c r="AW565" s="5" t="str">
        <f t="shared" si="273"/>
        <v/>
      </c>
      <c r="AX565" s="5">
        <f t="shared" si="273"/>
        <v>50740104</v>
      </c>
      <c r="AY565" s="5" t="str">
        <f t="shared" si="273"/>
        <v/>
      </c>
      <c r="AZ565" s="5" t="str">
        <f t="shared" si="273"/>
        <v/>
      </c>
      <c r="BA565" s="5" t="str">
        <f t="shared" si="273"/>
        <v/>
      </c>
      <c r="BB565" s="5" t="str">
        <f t="shared" si="273"/>
        <v/>
      </c>
      <c r="BC565" s="5" t="str">
        <f t="shared" si="273"/>
        <v/>
      </c>
      <c r="BD565" s="5" t="str">
        <f t="shared" si="273"/>
        <v/>
      </c>
      <c r="BE565" s="5" t="str">
        <f t="shared" si="273"/>
        <v/>
      </c>
      <c r="BF565" s="5" t="str">
        <f t="shared" si="273"/>
        <v/>
      </c>
      <c r="BK565" t="s">
        <v>1</v>
      </c>
      <c r="BL565" t="s">
        <v>1301</v>
      </c>
      <c r="BM565">
        <v>9</v>
      </c>
      <c r="BN565">
        <v>0</v>
      </c>
      <c r="BO565">
        <v>3388400</v>
      </c>
      <c r="BP565">
        <v>0</v>
      </c>
      <c r="BQ565">
        <v>1</v>
      </c>
      <c r="BR565">
        <v>1.1115107412129801</v>
      </c>
      <c r="BS565">
        <v>45876952</v>
      </c>
      <c r="BV565" s="5" t="str">
        <f t="shared" si="279"/>
        <v/>
      </c>
      <c r="BW565" s="5" t="str">
        <f t="shared" si="272"/>
        <v/>
      </c>
      <c r="BX565" s="5" t="str">
        <f t="shared" si="272"/>
        <v/>
      </c>
      <c r="BY565" s="5" t="str">
        <f t="shared" si="272"/>
        <v/>
      </c>
      <c r="BZ565" s="5" t="str">
        <f t="shared" si="272"/>
        <v/>
      </c>
      <c r="CA565" s="5" t="str">
        <f t="shared" si="272"/>
        <v/>
      </c>
      <c r="CB565" s="5" t="str">
        <f t="shared" si="272"/>
        <v/>
      </c>
      <c r="CC565" s="5" t="str">
        <f t="shared" si="272"/>
        <v/>
      </c>
      <c r="CD565" s="5">
        <f t="shared" si="272"/>
        <v>3388400</v>
      </c>
      <c r="CE565" s="5" t="str">
        <f t="shared" si="272"/>
        <v/>
      </c>
      <c r="CF565" s="5" t="str">
        <f t="shared" si="272"/>
        <v/>
      </c>
      <c r="CG565" s="5" t="str">
        <f t="shared" si="272"/>
        <v/>
      </c>
      <c r="CH565" s="5" t="str">
        <f t="shared" si="272"/>
        <v/>
      </c>
      <c r="CI565" s="16"/>
      <c r="CO565" s="5" t="str">
        <f t="shared" si="274"/>
        <v/>
      </c>
      <c r="CP565" s="5" t="str">
        <f t="shared" si="274"/>
        <v/>
      </c>
      <c r="CQ565" s="5" t="str">
        <f t="shared" si="274"/>
        <v/>
      </c>
      <c r="CR565" s="5" t="str">
        <f t="shared" si="274"/>
        <v/>
      </c>
      <c r="CS565" s="5" t="str">
        <f t="shared" si="274"/>
        <v/>
      </c>
      <c r="CT565" s="5" t="str">
        <f t="shared" si="274"/>
        <v/>
      </c>
      <c r="CU565" s="5" t="str">
        <f t="shared" si="274"/>
        <v/>
      </c>
      <c r="CV565" s="5" t="str">
        <f t="shared" si="274"/>
        <v/>
      </c>
      <c r="CW565" s="5">
        <f t="shared" si="274"/>
        <v>1.1115107412129801</v>
      </c>
      <c r="CX565" s="5" t="str">
        <f t="shared" si="274"/>
        <v/>
      </c>
      <c r="CY565" s="5" t="str">
        <f t="shared" si="274"/>
        <v/>
      </c>
      <c r="CZ565" s="5" t="str">
        <f t="shared" si="274"/>
        <v/>
      </c>
      <c r="DA565" s="5" t="str">
        <f t="shared" si="274"/>
        <v/>
      </c>
      <c r="DD565" s="5" t="str">
        <f t="shared" si="275"/>
        <v/>
      </c>
      <c r="DE565" s="5" t="str">
        <f t="shared" si="275"/>
        <v/>
      </c>
      <c r="DF565" s="5" t="str">
        <f t="shared" si="275"/>
        <v/>
      </c>
      <c r="DG565" s="5" t="str">
        <f t="shared" si="275"/>
        <v/>
      </c>
      <c r="DH565" s="5" t="str">
        <f t="shared" si="275"/>
        <v/>
      </c>
      <c r="DI565" s="5" t="str">
        <f t="shared" si="275"/>
        <v/>
      </c>
      <c r="DJ565" s="5" t="str">
        <f t="shared" si="275"/>
        <v/>
      </c>
      <c r="DK565" s="5" t="str">
        <f t="shared" si="275"/>
        <v/>
      </c>
      <c r="DL565" s="5">
        <f t="shared" si="275"/>
        <v>45876952</v>
      </c>
      <c r="DM565" s="5" t="str">
        <f t="shared" si="275"/>
        <v/>
      </c>
      <c r="DN565" s="5" t="str">
        <f t="shared" si="275"/>
        <v/>
      </c>
      <c r="DO565" s="5" t="str">
        <f t="shared" si="275"/>
        <v/>
      </c>
      <c r="DP565" s="5" t="str">
        <f t="shared" si="275"/>
        <v/>
      </c>
    </row>
    <row r="566" spans="1:120" x14ac:dyDescent="0.3">
      <c r="A566" t="s">
        <v>1</v>
      </c>
      <c r="B566" t="s">
        <v>1302</v>
      </c>
      <c r="C566">
        <v>6</v>
      </c>
      <c r="D566">
        <v>53770000</v>
      </c>
      <c r="E566">
        <v>0</v>
      </c>
      <c r="F566">
        <v>0</v>
      </c>
      <c r="G566">
        <v>2</v>
      </c>
      <c r="H566">
        <v>1.9265346081135699</v>
      </c>
      <c r="I566">
        <v>53310856</v>
      </c>
      <c r="L566" s="5" t="str">
        <f t="shared" si="281"/>
        <v/>
      </c>
      <c r="M566" s="5" t="str">
        <f t="shared" si="281"/>
        <v/>
      </c>
      <c r="N566" s="5" t="str">
        <f t="shared" si="284"/>
        <v/>
      </c>
      <c r="O566" s="5" t="str">
        <f t="shared" si="284"/>
        <v/>
      </c>
      <c r="P566" s="5" t="str">
        <f t="shared" si="284"/>
        <v/>
      </c>
      <c r="Q566" s="5">
        <f t="shared" si="284"/>
        <v>53770000</v>
      </c>
      <c r="R566" s="5" t="str">
        <f t="shared" si="284"/>
        <v/>
      </c>
      <c r="S566" s="5" t="str">
        <f t="shared" si="284"/>
        <v/>
      </c>
      <c r="T566" s="5" t="str">
        <f t="shared" si="284"/>
        <v/>
      </c>
      <c r="U566" s="5" t="str">
        <f t="shared" si="284"/>
        <v/>
      </c>
      <c r="V566" s="5" t="str">
        <f t="shared" si="284"/>
        <v/>
      </c>
      <c r="W566" s="5" t="str">
        <f t="shared" si="284"/>
        <v/>
      </c>
      <c r="X566" s="5" t="str">
        <f t="shared" si="284"/>
        <v/>
      </c>
      <c r="Y566" s="16"/>
      <c r="Z566" s="9"/>
      <c r="AA566" s="9"/>
      <c r="AE566" s="5" t="str">
        <f t="shared" si="280"/>
        <v/>
      </c>
      <c r="AF566" s="5" t="str">
        <f t="shared" si="277"/>
        <v/>
      </c>
      <c r="AG566" s="5" t="str">
        <f t="shared" si="277"/>
        <v/>
      </c>
      <c r="AH566" s="5" t="str">
        <f t="shared" si="277"/>
        <v/>
      </c>
      <c r="AI566" s="5" t="str">
        <f t="shared" si="277"/>
        <v/>
      </c>
      <c r="AJ566" s="5">
        <f t="shared" si="277"/>
        <v>1.9265346081135699</v>
      </c>
      <c r="AK566" s="5" t="str">
        <f t="shared" si="277"/>
        <v/>
      </c>
      <c r="AL566" s="5" t="str">
        <f t="shared" si="277"/>
        <v/>
      </c>
      <c r="AM566" s="5" t="str">
        <f t="shared" si="277"/>
        <v/>
      </c>
      <c r="AN566" s="5" t="str">
        <f t="shared" si="277"/>
        <v/>
      </c>
      <c r="AO566" s="5" t="str">
        <f t="shared" si="277"/>
        <v/>
      </c>
      <c r="AP566" s="5" t="str">
        <f t="shared" si="277"/>
        <v/>
      </c>
      <c r="AQ566" s="5" t="str">
        <f t="shared" si="277"/>
        <v/>
      </c>
      <c r="AT566" s="5" t="str">
        <f t="shared" si="273"/>
        <v/>
      </c>
      <c r="AU566" s="5" t="str">
        <f t="shared" si="273"/>
        <v/>
      </c>
      <c r="AV566" s="5" t="str">
        <f t="shared" si="273"/>
        <v/>
      </c>
      <c r="AW566" s="5" t="str">
        <f t="shared" si="273"/>
        <v/>
      </c>
      <c r="AX566" s="5" t="str">
        <f t="shared" si="273"/>
        <v/>
      </c>
      <c r="AY566" s="5">
        <f t="shared" si="273"/>
        <v>53310856</v>
      </c>
      <c r="AZ566" s="5" t="str">
        <f t="shared" si="273"/>
        <v/>
      </c>
      <c r="BA566" s="5" t="str">
        <f t="shared" si="273"/>
        <v/>
      </c>
      <c r="BB566" s="5" t="str">
        <f t="shared" si="273"/>
        <v/>
      </c>
      <c r="BC566" s="5" t="str">
        <f t="shared" si="273"/>
        <v/>
      </c>
      <c r="BD566" s="5" t="str">
        <f t="shared" si="273"/>
        <v/>
      </c>
      <c r="BE566" s="5" t="str">
        <f t="shared" si="273"/>
        <v/>
      </c>
      <c r="BF566" s="5" t="str">
        <f t="shared" si="273"/>
        <v/>
      </c>
      <c r="BK566" t="s">
        <v>1</v>
      </c>
      <c r="BL566" t="s">
        <v>1303</v>
      </c>
      <c r="BM566">
        <v>8</v>
      </c>
      <c r="BN566">
        <v>0</v>
      </c>
      <c r="BO566">
        <v>6480900</v>
      </c>
      <c r="BP566">
        <v>0</v>
      </c>
      <c r="BQ566">
        <v>1</v>
      </c>
      <c r="BR566">
        <v>1.1115107412129801</v>
      </c>
      <c r="BS566">
        <v>46038408</v>
      </c>
      <c r="BV566" s="5" t="str">
        <f t="shared" si="279"/>
        <v/>
      </c>
      <c r="BW566" s="5" t="str">
        <f t="shared" si="272"/>
        <v/>
      </c>
      <c r="BX566" s="5" t="str">
        <f t="shared" si="272"/>
        <v/>
      </c>
      <c r="BY566" s="5" t="str">
        <f t="shared" si="272"/>
        <v/>
      </c>
      <c r="BZ566" s="5" t="str">
        <f t="shared" si="272"/>
        <v/>
      </c>
      <c r="CA566" s="5" t="str">
        <f t="shared" si="272"/>
        <v/>
      </c>
      <c r="CB566" s="5" t="str">
        <f t="shared" si="272"/>
        <v/>
      </c>
      <c r="CC566" s="5">
        <f t="shared" si="272"/>
        <v>6480900</v>
      </c>
      <c r="CD566" s="5" t="str">
        <f t="shared" si="272"/>
        <v/>
      </c>
      <c r="CE566" s="5" t="str">
        <f t="shared" si="272"/>
        <v/>
      </c>
      <c r="CF566" s="5" t="str">
        <f t="shared" si="272"/>
        <v/>
      </c>
      <c r="CG566" s="5" t="str">
        <f t="shared" si="272"/>
        <v/>
      </c>
      <c r="CH566" s="5" t="str">
        <f t="shared" si="272"/>
        <v/>
      </c>
      <c r="CI566" s="16"/>
      <c r="CO566" s="5" t="str">
        <f t="shared" si="274"/>
        <v/>
      </c>
      <c r="CP566" s="5" t="str">
        <f t="shared" si="274"/>
        <v/>
      </c>
      <c r="CQ566" s="5" t="str">
        <f t="shared" si="274"/>
        <v/>
      </c>
      <c r="CR566" s="5" t="str">
        <f t="shared" si="274"/>
        <v/>
      </c>
      <c r="CS566" s="5" t="str">
        <f t="shared" si="274"/>
        <v/>
      </c>
      <c r="CT566" s="5" t="str">
        <f t="shared" si="274"/>
        <v/>
      </c>
      <c r="CU566" s="5" t="str">
        <f t="shared" si="274"/>
        <v/>
      </c>
      <c r="CV566" s="5">
        <f t="shared" si="274"/>
        <v>1.1115107412129801</v>
      </c>
      <c r="CW566" s="5" t="str">
        <f t="shared" si="274"/>
        <v/>
      </c>
      <c r="CX566" s="5" t="str">
        <f t="shared" si="274"/>
        <v/>
      </c>
      <c r="CY566" s="5" t="str">
        <f t="shared" si="274"/>
        <v/>
      </c>
      <c r="CZ566" s="5" t="str">
        <f t="shared" si="274"/>
        <v/>
      </c>
      <c r="DA566" s="5" t="str">
        <f t="shared" si="274"/>
        <v/>
      </c>
      <c r="DD566" s="5" t="str">
        <f t="shared" si="275"/>
        <v/>
      </c>
      <c r="DE566" s="5" t="str">
        <f t="shared" si="275"/>
        <v/>
      </c>
      <c r="DF566" s="5" t="str">
        <f t="shared" si="275"/>
        <v/>
      </c>
      <c r="DG566" s="5" t="str">
        <f t="shared" si="275"/>
        <v/>
      </c>
      <c r="DH566" s="5" t="str">
        <f t="shared" si="275"/>
        <v/>
      </c>
      <c r="DI566" s="5" t="str">
        <f t="shared" si="275"/>
        <v/>
      </c>
      <c r="DJ566" s="5" t="str">
        <f t="shared" si="275"/>
        <v/>
      </c>
      <c r="DK566" s="5">
        <f t="shared" si="275"/>
        <v>46038408</v>
      </c>
      <c r="DL566" s="5" t="str">
        <f t="shared" si="275"/>
        <v/>
      </c>
      <c r="DM566" s="5" t="str">
        <f t="shared" si="275"/>
        <v/>
      </c>
      <c r="DN566" s="5" t="str">
        <f t="shared" si="275"/>
        <v/>
      </c>
      <c r="DO566" s="5" t="str">
        <f t="shared" si="275"/>
        <v/>
      </c>
      <c r="DP566" s="5" t="str">
        <f t="shared" si="275"/>
        <v/>
      </c>
    </row>
    <row r="567" spans="1:120" x14ac:dyDescent="0.3">
      <c r="A567" t="s">
        <v>1</v>
      </c>
      <c r="B567" t="s">
        <v>1304</v>
      </c>
      <c r="C567">
        <v>7</v>
      </c>
      <c r="D567">
        <v>4702408300</v>
      </c>
      <c r="E567">
        <v>0</v>
      </c>
      <c r="F567">
        <v>0</v>
      </c>
      <c r="G567">
        <v>4</v>
      </c>
      <c r="H567">
        <v>0.79806585034337296</v>
      </c>
      <c r="I567">
        <v>56106735</v>
      </c>
      <c r="L567" s="5" t="str">
        <f t="shared" si="281"/>
        <v/>
      </c>
      <c r="M567" s="5" t="str">
        <f t="shared" si="281"/>
        <v/>
      </c>
      <c r="N567" s="5" t="str">
        <f t="shared" si="284"/>
        <v/>
      </c>
      <c r="O567" s="5" t="str">
        <f t="shared" si="284"/>
        <v/>
      </c>
      <c r="P567" s="5" t="str">
        <f t="shared" si="284"/>
        <v/>
      </c>
      <c r="Q567" s="5" t="str">
        <f t="shared" si="284"/>
        <v/>
      </c>
      <c r="R567" s="5">
        <f t="shared" si="284"/>
        <v>4702408300</v>
      </c>
      <c r="S567" s="5" t="str">
        <f t="shared" si="284"/>
        <v/>
      </c>
      <c r="T567" s="5" t="str">
        <f t="shared" si="284"/>
        <v/>
      </c>
      <c r="U567" s="5" t="str">
        <f t="shared" si="284"/>
        <v/>
      </c>
      <c r="V567" s="5" t="str">
        <f t="shared" si="284"/>
        <v/>
      </c>
      <c r="W567" s="5" t="str">
        <f t="shared" si="284"/>
        <v/>
      </c>
      <c r="X567" s="5" t="str">
        <f t="shared" si="284"/>
        <v/>
      </c>
      <c r="Y567" s="16"/>
      <c r="Z567" s="9"/>
      <c r="AA567" s="9"/>
      <c r="AE567" s="5" t="str">
        <f t="shared" si="280"/>
        <v/>
      </c>
      <c r="AF567" s="5" t="str">
        <f t="shared" si="277"/>
        <v/>
      </c>
      <c r="AG567" s="5" t="str">
        <f t="shared" si="277"/>
        <v/>
      </c>
      <c r="AH567" s="5" t="str">
        <f t="shared" si="277"/>
        <v/>
      </c>
      <c r="AI567" s="5" t="str">
        <f t="shared" si="277"/>
        <v/>
      </c>
      <c r="AJ567" s="5" t="str">
        <f t="shared" si="277"/>
        <v/>
      </c>
      <c r="AK567" s="5">
        <f t="shared" si="277"/>
        <v>0.79806585034337296</v>
      </c>
      <c r="AL567" s="5" t="str">
        <f t="shared" si="277"/>
        <v/>
      </c>
      <c r="AM567" s="5" t="str">
        <f t="shared" si="277"/>
        <v/>
      </c>
      <c r="AN567" s="5" t="str">
        <f t="shared" si="277"/>
        <v/>
      </c>
      <c r="AO567" s="5" t="str">
        <f t="shared" si="277"/>
        <v/>
      </c>
      <c r="AP567" s="5" t="str">
        <f t="shared" si="277"/>
        <v/>
      </c>
      <c r="AQ567" s="5" t="str">
        <f t="shared" si="277"/>
        <v/>
      </c>
      <c r="AT567" s="5" t="str">
        <f t="shared" si="273"/>
        <v/>
      </c>
      <c r="AU567" s="5" t="str">
        <f t="shared" si="273"/>
        <v/>
      </c>
      <c r="AV567" s="5" t="str">
        <f t="shared" si="273"/>
        <v/>
      </c>
      <c r="AW567" s="5" t="str">
        <f t="shared" si="273"/>
        <v/>
      </c>
      <c r="AX567" s="5" t="str">
        <f t="shared" ref="AT567:BF586" si="285">IF($C567=AX$1,$I567,"")</f>
        <v/>
      </c>
      <c r="AY567" s="5" t="str">
        <f t="shared" si="285"/>
        <v/>
      </c>
      <c r="AZ567" s="5">
        <f t="shared" si="285"/>
        <v>56106735</v>
      </c>
      <c r="BA567" s="5" t="str">
        <f t="shared" si="285"/>
        <v/>
      </c>
      <c r="BB567" s="5" t="str">
        <f t="shared" si="285"/>
        <v/>
      </c>
      <c r="BC567" s="5" t="str">
        <f t="shared" si="285"/>
        <v/>
      </c>
      <c r="BD567" s="5" t="str">
        <f t="shared" si="285"/>
        <v/>
      </c>
      <c r="BE567" s="5" t="str">
        <f t="shared" si="285"/>
        <v/>
      </c>
      <c r="BF567" s="5" t="str">
        <f t="shared" si="285"/>
        <v/>
      </c>
      <c r="BK567" t="s">
        <v>1</v>
      </c>
      <c r="BL567" t="s">
        <v>1305</v>
      </c>
      <c r="BM567">
        <v>7</v>
      </c>
      <c r="BN567">
        <v>0</v>
      </c>
      <c r="BO567">
        <v>4944768000</v>
      </c>
      <c r="BP567">
        <v>0</v>
      </c>
      <c r="BQ567">
        <v>3</v>
      </c>
      <c r="BR567">
        <v>0.95938467366440605</v>
      </c>
      <c r="BS567">
        <v>46223226</v>
      </c>
      <c r="BV567" s="5" t="str">
        <f t="shared" si="279"/>
        <v/>
      </c>
      <c r="BW567" s="5" t="str">
        <f t="shared" si="272"/>
        <v/>
      </c>
      <c r="BX567" s="5" t="str">
        <f t="shared" si="272"/>
        <v/>
      </c>
      <c r="BY567" s="5" t="str">
        <f t="shared" si="272"/>
        <v/>
      </c>
      <c r="BZ567" s="5" t="str">
        <f t="shared" si="272"/>
        <v/>
      </c>
      <c r="CA567" s="5" t="str">
        <f t="shared" si="272"/>
        <v/>
      </c>
      <c r="CB567" s="5">
        <f t="shared" si="272"/>
        <v>4944768000</v>
      </c>
      <c r="CC567" s="5" t="str">
        <f t="shared" si="272"/>
        <v/>
      </c>
      <c r="CD567" s="5" t="str">
        <f t="shared" si="272"/>
        <v/>
      </c>
      <c r="CE567" s="5" t="str">
        <f t="shared" ref="BW567:CH588" si="286">IF($BM567=CE$1,$BO567,"")</f>
        <v/>
      </c>
      <c r="CF567" s="5" t="str">
        <f t="shared" si="286"/>
        <v/>
      </c>
      <c r="CG567" s="5" t="str">
        <f t="shared" si="286"/>
        <v/>
      </c>
      <c r="CH567" s="5" t="str">
        <f t="shared" si="286"/>
        <v/>
      </c>
      <c r="CI567" s="16"/>
      <c r="CO567" s="5" t="str">
        <f t="shared" si="274"/>
        <v/>
      </c>
      <c r="CP567" s="5" t="str">
        <f t="shared" si="274"/>
        <v/>
      </c>
      <c r="CQ567" s="5" t="str">
        <f t="shared" si="274"/>
        <v/>
      </c>
      <c r="CR567" s="5" t="str">
        <f t="shared" ref="CO567:DA586" si="287">IF($BM567=CR$1,$BR567,"")</f>
        <v/>
      </c>
      <c r="CS567" s="5" t="str">
        <f t="shared" si="287"/>
        <v/>
      </c>
      <c r="CT567" s="5" t="str">
        <f t="shared" si="287"/>
        <v/>
      </c>
      <c r="CU567" s="5">
        <f t="shared" si="287"/>
        <v>0.95938467366440605</v>
      </c>
      <c r="CV567" s="5" t="str">
        <f t="shared" si="287"/>
        <v/>
      </c>
      <c r="CW567" s="5" t="str">
        <f t="shared" si="287"/>
        <v/>
      </c>
      <c r="CX567" s="5" t="str">
        <f t="shared" si="287"/>
        <v/>
      </c>
      <c r="CY567" s="5" t="str">
        <f t="shared" si="287"/>
        <v/>
      </c>
      <c r="CZ567" s="5" t="str">
        <f t="shared" si="287"/>
        <v/>
      </c>
      <c r="DA567" s="5" t="str">
        <f t="shared" si="287"/>
        <v/>
      </c>
      <c r="DD567" s="5" t="str">
        <f t="shared" si="275"/>
        <v/>
      </c>
      <c r="DE567" s="5" t="str">
        <f t="shared" si="275"/>
        <v/>
      </c>
      <c r="DF567" s="5" t="str">
        <f t="shared" si="275"/>
        <v/>
      </c>
      <c r="DG567" s="5" t="str">
        <f t="shared" ref="DD567:DP586" si="288">IF($BM567=DG$1,$BS567,"")</f>
        <v/>
      </c>
      <c r="DH567" s="5" t="str">
        <f t="shared" si="288"/>
        <v/>
      </c>
      <c r="DI567" s="5" t="str">
        <f t="shared" si="288"/>
        <v/>
      </c>
      <c r="DJ567" s="5">
        <f t="shared" si="288"/>
        <v>46223226</v>
      </c>
      <c r="DK567" s="5" t="str">
        <f t="shared" si="288"/>
        <v/>
      </c>
      <c r="DL567" s="5" t="str">
        <f t="shared" si="288"/>
        <v/>
      </c>
      <c r="DM567" s="5" t="str">
        <f t="shared" si="288"/>
        <v/>
      </c>
      <c r="DN567" s="5" t="str">
        <f t="shared" si="288"/>
        <v/>
      </c>
      <c r="DO567" s="5" t="str">
        <f t="shared" si="288"/>
        <v/>
      </c>
      <c r="DP567" s="5" t="str">
        <f t="shared" si="288"/>
        <v/>
      </c>
    </row>
    <row r="568" spans="1:120" x14ac:dyDescent="0.3">
      <c r="A568" t="s">
        <v>1</v>
      </c>
      <c r="B568" t="s">
        <v>1306</v>
      </c>
      <c r="C568">
        <v>8</v>
      </c>
      <c r="D568">
        <v>71465800</v>
      </c>
      <c r="E568">
        <v>0</v>
      </c>
      <c r="F568">
        <v>0</v>
      </c>
      <c r="G568">
        <v>16</v>
      </c>
      <c r="H568">
        <v>0.50970414716171597</v>
      </c>
      <c r="I568">
        <v>58830280</v>
      </c>
      <c r="L568" s="5" t="str">
        <f t="shared" si="281"/>
        <v/>
      </c>
      <c r="M568" s="5" t="str">
        <f t="shared" si="281"/>
        <v/>
      </c>
      <c r="N568" s="5" t="str">
        <f t="shared" si="284"/>
        <v/>
      </c>
      <c r="O568" s="5" t="str">
        <f t="shared" si="284"/>
        <v/>
      </c>
      <c r="P568" s="5" t="str">
        <f t="shared" si="284"/>
        <v/>
      </c>
      <c r="Q568" s="5" t="str">
        <f t="shared" si="284"/>
        <v/>
      </c>
      <c r="R568" s="5" t="str">
        <f t="shared" si="284"/>
        <v/>
      </c>
      <c r="S568" s="5">
        <f t="shared" si="284"/>
        <v>71465800</v>
      </c>
      <c r="T568" s="5" t="str">
        <f t="shared" si="284"/>
        <v/>
      </c>
      <c r="U568" s="5" t="str">
        <f t="shared" si="284"/>
        <v/>
      </c>
      <c r="V568" s="5" t="str">
        <f t="shared" si="284"/>
        <v/>
      </c>
      <c r="W568" s="5" t="str">
        <f t="shared" si="284"/>
        <v/>
      </c>
      <c r="X568" s="5" t="str">
        <f t="shared" si="284"/>
        <v/>
      </c>
      <c r="Y568" s="16"/>
      <c r="Z568" s="9"/>
      <c r="AA568" s="9"/>
      <c r="AE568" s="5" t="str">
        <f t="shared" si="280"/>
        <v/>
      </c>
      <c r="AF568" s="5" t="str">
        <f t="shared" si="277"/>
        <v/>
      </c>
      <c r="AG568" s="5" t="str">
        <f t="shared" si="277"/>
        <v/>
      </c>
      <c r="AH568" s="5" t="str">
        <f t="shared" si="277"/>
        <v/>
      </c>
      <c r="AI568" s="5" t="str">
        <f t="shared" si="277"/>
        <v/>
      </c>
      <c r="AJ568" s="5" t="str">
        <f t="shared" si="277"/>
        <v/>
      </c>
      <c r="AK568" s="5" t="str">
        <f t="shared" si="277"/>
        <v/>
      </c>
      <c r="AL568" s="5">
        <f t="shared" si="277"/>
        <v>0.50970414716171597</v>
      </c>
      <c r="AM568" s="5" t="str">
        <f t="shared" si="277"/>
        <v/>
      </c>
      <c r="AN568" s="5" t="str">
        <f t="shared" si="277"/>
        <v/>
      </c>
      <c r="AO568" s="5" t="str">
        <f t="shared" si="277"/>
        <v/>
      </c>
      <c r="AP568" s="5" t="str">
        <f t="shared" si="277"/>
        <v/>
      </c>
      <c r="AQ568" s="5" t="str">
        <f t="shared" si="277"/>
        <v/>
      </c>
      <c r="AT568" s="5" t="str">
        <f t="shared" si="285"/>
        <v/>
      </c>
      <c r="AU568" s="5" t="str">
        <f t="shared" si="285"/>
        <v/>
      </c>
      <c r="AV568" s="5" t="str">
        <f t="shared" si="285"/>
        <v/>
      </c>
      <c r="AW568" s="5" t="str">
        <f t="shared" si="285"/>
        <v/>
      </c>
      <c r="AX568" s="5" t="str">
        <f t="shared" si="285"/>
        <v/>
      </c>
      <c r="AY568" s="5" t="str">
        <f t="shared" si="285"/>
        <v/>
      </c>
      <c r="AZ568" s="5" t="str">
        <f t="shared" si="285"/>
        <v/>
      </c>
      <c r="BA568" s="5">
        <f t="shared" si="285"/>
        <v>58830280</v>
      </c>
      <c r="BB568" s="5" t="str">
        <f t="shared" si="285"/>
        <v/>
      </c>
      <c r="BC568" s="5" t="str">
        <f t="shared" si="285"/>
        <v/>
      </c>
      <c r="BD568" s="5" t="str">
        <f t="shared" si="285"/>
        <v/>
      </c>
      <c r="BE568" s="5" t="str">
        <f t="shared" si="285"/>
        <v/>
      </c>
      <c r="BF568" s="5" t="str">
        <f t="shared" si="285"/>
        <v/>
      </c>
      <c r="BK568" t="s">
        <v>1</v>
      </c>
      <c r="BL568" t="s">
        <v>1307</v>
      </c>
      <c r="BM568">
        <v>6</v>
      </c>
      <c r="BN568">
        <v>0</v>
      </c>
      <c r="BO568">
        <v>3607000</v>
      </c>
      <c r="BP568">
        <v>0</v>
      </c>
      <c r="BQ568">
        <v>22</v>
      </c>
      <c r="BR568">
        <v>0.51066477212487404</v>
      </c>
      <c r="BS568">
        <v>46335608</v>
      </c>
      <c r="BV568" s="5" t="str">
        <f t="shared" si="279"/>
        <v/>
      </c>
      <c r="BW568" s="5" t="str">
        <f t="shared" si="286"/>
        <v/>
      </c>
      <c r="BX568" s="5" t="str">
        <f t="shared" si="286"/>
        <v/>
      </c>
      <c r="BY568" s="5" t="str">
        <f t="shared" si="286"/>
        <v/>
      </c>
      <c r="BZ568" s="5" t="str">
        <f t="shared" si="286"/>
        <v/>
      </c>
      <c r="CA568" s="5">
        <f t="shared" si="286"/>
        <v>3607000</v>
      </c>
      <c r="CB568" s="5" t="str">
        <f t="shared" si="286"/>
        <v/>
      </c>
      <c r="CC568" s="5" t="str">
        <f t="shared" si="286"/>
        <v/>
      </c>
      <c r="CD568" s="5" t="str">
        <f t="shared" si="286"/>
        <v/>
      </c>
      <c r="CE568" s="5" t="str">
        <f t="shared" si="286"/>
        <v/>
      </c>
      <c r="CF568" s="5" t="str">
        <f t="shared" si="286"/>
        <v/>
      </c>
      <c r="CG568" s="5" t="str">
        <f t="shared" si="286"/>
        <v/>
      </c>
      <c r="CH568" s="5" t="str">
        <f t="shared" si="286"/>
        <v/>
      </c>
      <c r="CI568" s="16"/>
      <c r="CO568" s="5" t="str">
        <f t="shared" si="287"/>
        <v/>
      </c>
      <c r="CP568" s="5" t="str">
        <f t="shared" si="287"/>
        <v/>
      </c>
      <c r="CQ568" s="5" t="str">
        <f t="shared" si="287"/>
        <v/>
      </c>
      <c r="CR568" s="5" t="str">
        <f t="shared" si="287"/>
        <v/>
      </c>
      <c r="CS568" s="5" t="str">
        <f t="shared" si="287"/>
        <v/>
      </c>
      <c r="CT568" s="5">
        <f t="shared" si="287"/>
        <v>0.51066477212487404</v>
      </c>
      <c r="CU568" s="5" t="str">
        <f t="shared" si="287"/>
        <v/>
      </c>
      <c r="CV568" s="5" t="str">
        <f t="shared" si="287"/>
        <v/>
      </c>
      <c r="CW568" s="5" t="str">
        <f t="shared" si="287"/>
        <v/>
      </c>
      <c r="CX568" s="5" t="str">
        <f t="shared" si="287"/>
        <v/>
      </c>
      <c r="CY568" s="5" t="str">
        <f t="shared" si="287"/>
        <v/>
      </c>
      <c r="CZ568" s="5" t="str">
        <f t="shared" si="287"/>
        <v/>
      </c>
      <c r="DA568" s="5" t="str">
        <f t="shared" si="287"/>
        <v/>
      </c>
      <c r="DD568" s="5" t="str">
        <f t="shared" si="288"/>
        <v/>
      </c>
      <c r="DE568" s="5" t="str">
        <f t="shared" si="288"/>
        <v/>
      </c>
      <c r="DF568" s="5" t="str">
        <f t="shared" si="288"/>
        <v/>
      </c>
      <c r="DG568" s="5" t="str">
        <f t="shared" si="288"/>
        <v/>
      </c>
      <c r="DH568" s="5" t="str">
        <f t="shared" si="288"/>
        <v/>
      </c>
      <c r="DI568" s="5">
        <f t="shared" si="288"/>
        <v>46335608</v>
      </c>
      <c r="DJ568" s="5" t="str">
        <f t="shared" si="288"/>
        <v/>
      </c>
      <c r="DK568" s="5" t="str">
        <f t="shared" si="288"/>
        <v/>
      </c>
      <c r="DL568" s="5" t="str">
        <f t="shared" si="288"/>
        <v/>
      </c>
      <c r="DM568" s="5" t="str">
        <f t="shared" si="288"/>
        <v/>
      </c>
      <c r="DN568" s="5" t="str">
        <f t="shared" si="288"/>
        <v/>
      </c>
      <c r="DO568" s="5" t="str">
        <f t="shared" si="288"/>
        <v/>
      </c>
      <c r="DP568" s="5" t="str">
        <f t="shared" si="288"/>
        <v/>
      </c>
    </row>
    <row r="569" spans="1:120" x14ac:dyDescent="0.3">
      <c r="A569" t="s">
        <v>1</v>
      </c>
      <c r="B569" t="s">
        <v>1308</v>
      </c>
      <c r="C569">
        <v>9</v>
      </c>
      <c r="D569">
        <v>48859500</v>
      </c>
      <c r="E569">
        <v>0</v>
      </c>
      <c r="F569">
        <v>0</v>
      </c>
      <c r="G569">
        <v>4</v>
      </c>
      <c r="H569">
        <v>2.3984311604667501</v>
      </c>
      <c r="I569">
        <v>61500736</v>
      </c>
      <c r="L569" s="5" t="str">
        <f t="shared" si="281"/>
        <v/>
      </c>
      <c r="M569" s="5" t="str">
        <f t="shared" si="281"/>
        <v/>
      </c>
      <c r="N569" s="5" t="str">
        <f t="shared" si="284"/>
        <v/>
      </c>
      <c r="O569" s="5" t="str">
        <f t="shared" si="284"/>
        <v/>
      </c>
      <c r="P569" s="5" t="str">
        <f t="shared" si="284"/>
        <v/>
      </c>
      <c r="Q569" s="5" t="str">
        <f t="shared" si="284"/>
        <v/>
      </c>
      <c r="R569" s="5" t="str">
        <f t="shared" si="284"/>
        <v/>
      </c>
      <c r="S569" s="5" t="str">
        <f t="shared" si="284"/>
        <v/>
      </c>
      <c r="T569" s="5">
        <f t="shared" si="284"/>
        <v>48859500</v>
      </c>
      <c r="U569" s="5" t="str">
        <f t="shared" si="284"/>
        <v/>
      </c>
      <c r="V569" s="5" t="str">
        <f t="shared" si="284"/>
        <v/>
      </c>
      <c r="W569" s="5" t="str">
        <f t="shared" si="284"/>
        <v/>
      </c>
      <c r="X569" s="5" t="str">
        <f t="shared" si="284"/>
        <v/>
      </c>
      <c r="Y569" s="16"/>
      <c r="Z569" s="9"/>
      <c r="AA569" s="9"/>
      <c r="AE569" s="5" t="str">
        <f t="shared" si="280"/>
        <v/>
      </c>
      <c r="AF569" s="5" t="str">
        <f t="shared" si="277"/>
        <v/>
      </c>
      <c r="AG569" s="5" t="str">
        <f t="shared" si="277"/>
        <v/>
      </c>
      <c r="AH569" s="5" t="str">
        <f t="shared" si="277"/>
        <v/>
      </c>
      <c r="AI569" s="5" t="str">
        <f t="shared" si="277"/>
        <v/>
      </c>
      <c r="AJ569" s="5" t="str">
        <f t="shared" si="277"/>
        <v/>
      </c>
      <c r="AK569" s="5" t="str">
        <f t="shared" si="277"/>
        <v/>
      </c>
      <c r="AL569" s="5" t="str">
        <f t="shared" si="277"/>
        <v/>
      </c>
      <c r="AM569" s="5">
        <f t="shared" si="277"/>
        <v>2.3984311604667501</v>
      </c>
      <c r="AN569" s="5" t="str">
        <f t="shared" si="277"/>
        <v/>
      </c>
      <c r="AO569" s="5" t="str">
        <f t="shared" si="277"/>
        <v/>
      </c>
      <c r="AP569" s="5" t="str">
        <f t="shared" ref="AF569:AQ591" si="289">IF($C569=AP$1,$H569,"")</f>
        <v/>
      </c>
      <c r="AQ569" s="5" t="str">
        <f t="shared" si="289"/>
        <v/>
      </c>
      <c r="AT569" s="5" t="str">
        <f t="shared" si="285"/>
        <v/>
      </c>
      <c r="AU569" s="5" t="str">
        <f t="shared" si="285"/>
        <v/>
      </c>
      <c r="AV569" s="5" t="str">
        <f t="shared" si="285"/>
        <v/>
      </c>
      <c r="AW569" s="5" t="str">
        <f t="shared" si="285"/>
        <v/>
      </c>
      <c r="AX569" s="5" t="str">
        <f t="shared" si="285"/>
        <v/>
      </c>
      <c r="AY569" s="5" t="str">
        <f t="shared" si="285"/>
        <v/>
      </c>
      <c r="AZ569" s="5" t="str">
        <f t="shared" si="285"/>
        <v/>
      </c>
      <c r="BA569" s="5" t="str">
        <f t="shared" si="285"/>
        <v/>
      </c>
      <c r="BB569" s="5">
        <f t="shared" si="285"/>
        <v>61500736</v>
      </c>
      <c r="BC569" s="5" t="str">
        <f t="shared" si="285"/>
        <v/>
      </c>
      <c r="BD569" s="5" t="str">
        <f t="shared" si="285"/>
        <v/>
      </c>
      <c r="BE569" s="5" t="str">
        <f t="shared" si="285"/>
        <v/>
      </c>
      <c r="BF569" s="5" t="str">
        <f t="shared" si="285"/>
        <v/>
      </c>
      <c r="BK569" t="s">
        <v>1</v>
      </c>
      <c r="BL569" t="s">
        <v>1309</v>
      </c>
      <c r="BM569">
        <v>5</v>
      </c>
      <c r="BN569">
        <v>0</v>
      </c>
      <c r="BO569">
        <v>5764197600</v>
      </c>
      <c r="BP569">
        <v>0</v>
      </c>
      <c r="BQ569">
        <v>4</v>
      </c>
      <c r="BR569">
        <v>0.94716960587230203</v>
      </c>
      <c r="BS569">
        <v>46630228</v>
      </c>
      <c r="BV569" s="5" t="str">
        <f t="shared" si="279"/>
        <v/>
      </c>
      <c r="BW569" s="5" t="str">
        <f t="shared" si="286"/>
        <v/>
      </c>
      <c r="BX569" s="5" t="str">
        <f t="shared" si="286"/>
        <v/>
      </c>
      <c r="BY569" s="5" t="str">
        <f t="shared" si="286"/>
        <v/>
      </c>
      <c r="BZ569" s="5">
        <f t="shared" si="286"/>
        <v>5764197600</v>
      </c>
      <c r="CA569" s="5" t="str">
        <f t="shared" si="286"/>
        <v/>
      </c>
      <c r="CB569" s="5" t="str">
        <f t="shared" si="286"/>
        <v/>
      </c>
      <c r="CC569" s="5" t="str">
        <f t="shared" si="286"/>
        <v/>
      </c>
      <c r="CD569" s="5" t="str">
        <f t="shared" si="286"/>
        <v/>
      </c>
      <c r="CE569" s="5" t="str">
        <f t="shared" si="286"/>
        <v/>
      </c>
      <c r="CF569" s="5" t="str">
        <f t="shared" si="286"/>
        <v/>
      </c>
      <c r="CG569" s="5" t="str">
        <f t="shared" si="286"/>
        <v/>
      </c>
      <c r="CH569" s="5" t="str">
        <f t="shared" si="286"/>
        <v/>
      </c>
      <c r="CI569" s="16"/>
      <c r="CO569" s="5" t="str">
        <f t="shared" si="287"/>
        <v/>
      </c>
      <c r="CP569" s="5" t="str">
        <f t="shared" si="287"/>
        <v/>
      </c>
      <c r="CQ569" s="5" t="str">
        <f t="shared" si="287"/>
        <v/>
      </c>
      <c r="CR569" s="5" t="str">
        <f t="shared" si="287"/>
        <v/>
      </c>
      <c r="CS569" s="5">
        <f t="shared" si="287"/>
        <v>0.94716960587230203</v>
      </c>
      <c r="CT569" s="5" t="str">
        <f t="shared" si="287"/>
        <v/>
      </c>
      <c r="CU569" s="5" t="str">
        <f t="shared" si="287"/>
        <v/>
      </c>
      <c r="CV569" s="5" t="str">
        <f t="shared" si="287"/>
        <v/>
      </c>
      <c r="CW569" s="5" t="str">
        <f t="shared" si="287"/>
        <v/>
      </c>
      <c r="CX569" s="5" t="str">
        <f t="shared" si="287"/>
        <v/>
      </c>
      <c r="CY569" s="5" t="str">
        <f t="shared" si="287"/>
        <v/>
      </c>
      <c r="CZ569" s="5" t="str">
        <f t="shared" si="287"/>
        <v/>
      </c>
      <c r="DA569" s="5" t="str">
        <f t="shared" si="287"/>
        <v/>
      </c>
      <c r="DD569" s="5" t="str">
        <f t="shared" si="288"/>
        <v/>
      </c>
      <c r="DE569" s="5" t="str">
        <f t="shared" si="288"/>
        <v/>
      </c>
      <c r="DF569" s="5" t="str">
        <f t="shared" si="288"/>
        <v/>
      </c>
      <c r="DG569" s="5" t="str">
        <f t="shared" si="288"/>
        <v/>
      </c>
      <c r="DH569" s="5">
        <f t="shared" si="288"/>
        <v>46630228</v>
      </c>
      <c r="DI569" s="5" t="str">
        <f t="shared" si="288"/>
        <v/>
      </c>
      <c r="DJ569" s="5" t="str">
        <f t="shared" si="288"/>
        <v/>
      </c>
      <c r="DK569" s="5" t="str">
        <f t="shared" si="288"/>
        <v/>
      </c>
      <c r="DL569" s="5" t="str">
        <f t="shared" si="288"/>
        <v/>
      </c>
      <c r="DM569" s="5" t="str">
        <f t="shared" si="288"/>
        <v/>
      </c>
      <c r="DN569" s="5" t="str">
        <f t="shared" si="288"/>
        <v/>
      </c>
      <c r="DO569" s="5" t="str">
        <f t="shared" si="288"/>
        <v/>
      </c>
      <c r="DP569" s="5" t="str">
        <f t="shared" si="288"/>
        <v/>
      </c>
    </row>
    <row r="570" spans="1:120" x14ac:dyDescent="0.3">
      <c r="A570" t="s">
        <v>1</v>
      </c>
      <c r="B570" t="s">
        <v>1310</v>
      </c>
      <c r="C570">
        <v>10</v>
      </c>
      <c r="D570">
        <v>510817000</v>
      </c>
      <c r="E570">
        <v>0</v>
      </c>
      <c r="F570">
        <v>0</v>
      </c>
      <c r="G570">
        <v>1</v>
      </c>
      <c r="H570">
        <v>1.3248726399935999</v>
      </c>
      <c r="I570">
        <v>64059962</v>
      </c>
      <c r="L570" s="5" t="str">
        <f t="shared" si="281"/>
        <v/>
      </c>
      <c r="M570" s="5" t="str">
        <f t="shared" si="281"/>
        <v/>
      </c>
      <c r="N570" s="5" t="str">
        <f t="shared" si="284"/>
        <v/>
      </c>
      <c r="O570" s="5" t="str">
        <f t="shared" si="284"/>
        <v/>
      </c>
      <c r="P570" s="5" t="str">
        <f t="shared" si="284"/>
        <v/>
      </c>
      <c r="Q570" s="5" t="str">
        <f t="shared" si="284"/>
        <v/>
      </c>
      <c r="R570" s="5" t="str">
        <f t="shared" si="284"/>
        <v/>
      </c>
      <c r="S570" s="5" t="str">
        <f t="shared" si="284"/>
        <v/>
      </c>
      <c r="T570" s="5" t="str">
        <f t="shared" si="284"/>
        <v/>
      </c>
      <c r="U570" s="5">
        <f t="shared" si="284"/>
        <v>510817000</v>
      </c>
      <c r="V570" s="5" t="str">
        <f t="shared" si="284"/>
        <v/>
      </c>
      <c r="W570" s="5" t="str">
        <f t="shared" si="284"/>
        <v/>
      </c>
      <c r="X570" s="5" t="str">
        <f t="shared" si="284"/>
        <v/>
      </c>
      <c r="Y570" s="16"/>
      <c r="Z570" s="9"/>
      <c r="AA570" s="9"/>
      <c r="AE570" s="5" t="str">
        <f t="shared" si="280"/>
        <v/>
      </c>
      <c r="AF570" s="5" t="str">
        <f t="shared" si="289"/>
        <v/>
      </c>
      <c r="AG570" s="5" t="str">
        <f t="shared" si="289"/>
        <v/>
      </c>
      <c r="AH570" s="5" t="str">
        <f t="shared" si="289"/>
        <v/>
      </c>
      <c r="AI570" s="5" t="str">
        <f t="shared" si="289"/>
        <v/>
      </c>
      <c r="AJ570" s="5" t="str">
        <f t="shared" si="289"/>
        <v/>
      </c>
      <c r="AK570" s="5" t="str">
        <f t="shared" si="289"/>
        <v/>
      </c>
      <c r="AL570" s="5" t="str">
        <f t="shared" si="289"/>
        <v/>
      </c>
      <c r="AM570" s="5" t="str">
        <f t="shared" si="289"/>
        <v/>
      </c>
      <c r="AN570" s="5">
        <f t="shared" si="289"/>
        <v>1.3248726399935999</v>
      </c>
      <c r="AO570" s="5" t="str">
        <f t="shared" si="289"/>
        <v/>
      </c>
      <c r="AP570" s="5" t="str">
        <f t="shared" si="289"/>
        <v/>
      </c>
      <c r="AQ570" s="5" t="str">
        <f t="shared" si="289"/>
        <v/>
      </c>
      <c r="AT570" s="5" t="str">
        <f t="shared" si="285"/>
        <v/>
      </c>
      <c r="AU570" s="5" t="str">
        <f t="shared" si="285"/>
        <v/>
      </c>
      <c r="AV570" s="5" t="str">
        <f t="shared" si="285"/>
        <v/>
      </c>
      <c r="AW570" s="5" t="str">
        <f t="shared" si="285"/>
        <v/>
      </c>
      <c r="AX570" s="5" t="str">
        <f t="shared" si="285"/>
        <v/>
      </c>
      <c r="AY570" s="5" t="str">
        <f t="shared" si="285"/>
        <v/>
      </c>
      <c r="AZ570" s="5" t="str">
        <f t="shared" si="285"/>
        <v/>
      </c>
      <c r="BA570" s="5" t="str">
        <f t="shared" si="285"/>
        <v/>
      </c>
      <c r="BB570" s="5" t="str">
        <f t="shared" si="285"/>
        <v/>
      </c>
      <c r="BC570" s="5">
        <f t="shared" si="285"/>
        <v>64059962</v>
      </c>
      <c r="BD570" s="5" t="str">
        <f t="shared" si="285"/>
        <v/>
      </c>
      <c r="BE570" s="5" t="str">
        <f t="shared" si="285"/>
        <v/>
      </c>
      <c r="BF570" s="5" t="str">
        <f t="shared" si="285"/>
        <v/>
      </c>
      <c r="BK570" t="s">
        <v>1</v>
      </c>
      <c r="BL570" t="s">
        <v>1311</v>
      </c>
      <c r="BM570">
        <v>4</v>
      </c>
      <c r="BN570">
        <v>0</v>
      </c>
      <c r="BO570">
        <v>9001200</v>
      </c>
      <c r="BP570">
        <v>0</v>
      </c>
      <c r="BQ570">
        <v>1</v>
      </c>
      <c r="BR570">
        <v>1.53419713132138</v>
      </c>
      <c r="BS570">
        <v>46733208</v>
      </c>
      <c r="BV570" s="5" t="str">
        <f t="shared" si="279"/>
        <v/>
      </c>
      <c r="BW570" s="5" t="str">
        <f t="shared" si="286"/>
        <v/>
      </c>
      <c r="BX570" s="5" t="str">
        <f t="shared" si="286"/>
        <v/>
      </c>
      <c r="BY570" s="5">
        <f t="shared" si="286"/>
        <v>9001200</v>
      </c>
      <c r="BZ570" s="5" t="str">
        <f t="shared" si="286"/>
        <v/>
      </c>
      <c r="CA570" s="5" t="str">
        <f t="shared" si="286"/>
        <v/>
      </c>
      <c r="CB570" s="5" t="str">
        <f t="shared" si="286"/>
        <v/>
      </c>
      <c r="CC570" s="5" t="str">
        <f t="shared" si="286"/>
        <v/>
      </c>
      <c r="CD570" s="5" t="str">
        <f t="shared" si="286"/>
        <v/>
      </c>
      <c r="CE570" s="5" t="str">
        <f t="shared" si="286"/>
        <v/>
      </c>
      <c r="CF570" s="5" t="str">
        <f t="shared" si="286"/>
        <v/>
      </c>
      <c r="CG570" s="5" t="str">
        <f t="shared" si="286"/>
        <v/>
      </c>
      <c r="CH570" s="5" t="str">
        <f t="shared" si="286"/>
        <v/>
      </c>
      <c r="CI570" s="16"/>
      <c r="CO570" s="5" t="str">
        <f t="shared" si="287"/>
        <v/>
      </c>
      <c r="CP570" s="5" t="str">
        <f t="shared" si="287"/>
        <v/>
      </c>
      <c r="CQ570" s="5" t="str">
        <f t="shared" si="287"/>
        <v/>
      </c>
      <c r="CR570" s="5">
        <f t="shared" si="287"/>
        <v>1.53419713132138</v>
      </c>
      <c r="CS570" s="5" t="str">
        <f t="shared" si="287"/>
        <v/>
      </c>
      <c r="CT570" s="5" t="str">
        <f t="shared" si="287"/>
        <v/>
      </c>
      <c r="CU570" s="5" t="str">
        <f t="shared" si="287"/>
        <v/>
      </c>
      <c r="CV570" s="5" t="str">
        <f t="shared" si="287"/>
        <v/>
      </c>
      <c r="CW570" s="5" t="str">
        <f t="shared" si="287"/>
        <v/>
      </c>
      <c r="CX570" s="5" t="str">
        <f t="shared" si="287"/>
        <v/>
      </c>
      <c r="CY570" s="5" t="str">
        <f t="shared" si="287"/>
        <v/>
      </c>
      <c r="CZ570" s="5" t="str">
        <f t="shared" si="287"/>
        <v/>
      </c>
      <c r="DA570" s="5" t="str">
        <f t="shared" si="287"/>
        <v/>
      </c>
      <c r="DD570" s="5" t="str">
        <f t="shared" si="288"/>
        <v/>
      </c>
      <c r="DE570" s="5" t="str">
        <f t="shared" si="288"/>
        <v/>
      </c>
      <c r="DF570" s="5" t="str">
        <f t="shared" si="288"/>
        <v/>
      </c>
      <c r="DG570" s="5">
        <f t="shared" si="288"/>
        <v>46733208</v>
      </c>
      <c r="DH570" s="5" t="str">
        <f t="shared" si="288"/>
        <v/>
      </c>
      <c r="DI570" s="5" t="str">
        <f t="shared" si="288"/>
        <v/>
      </c>
      <c r="DJ570" s="5" t="str">
        <f t="shared" si="288"/>
        <v/>
      </c>
      <c r="DK570" s="5" t="str">
        <f t="shared" si="288"/>
        <v/>
      </c>
      <c r="DL570" s="5" t="str">
        <f t="shared" si="288"/>
        <v/>
      </c>
      <c r="DM570" s="5" t="str">
        <f t="shared" si="288"/>
        <v/>
      </c>
      <c r="DN570" s="5" t="str">
        <f t="shared" si="288"/>
        <v/>
      </c>
      <c r="DO570" s="5" t="str">
        <f t="shared" si="288"/>
        <v/>
      </c>
      <c r="DP570" s="5" t="str">
        <f t="shared" si="288"/>
        <v/>
      </c>
    </row>
    <row r="571" spans="1:120" x14ac:dyDescent="0.3">
      <c r="A571" t="s">
        <v>1</v>
      </c>
      <c r="B571" t="s">
        <v>1312</v>
      </c>
      <c r="C571">
        <v>11</v>
      </c>
      <c r="D571">
        <v>82467600</v>
      </c>
      <c r="E571">
        <v>0</v>
      </c>
      <c r="F571">
        <v>0</v>
      </c>
      <c r="G571">
        <v>8</v>
      </c>
      <c r="H571">
        <v>1.8078518373063901</v>
      </c>
      <c r="I571">
        <v>39586184</v>
      </c>
      <c r="L571" s="5" t="str">
        <f t="shared" si="281"/>
        <v/>
      </c>
      <c r="M571" s="5" t="str">
        <f t="shared" si="281"/>
        <v/>
      </c>
      <c r="N571" s="5" t="str">
        <f t="shared" si="284"/>
        <v/>
      </c>
      <c r="O571" s="5" t="str">
        <f t="shared" si="284"/>
        <v/>
      </c>
      <c r="P571" s="5" t="str">
        <f t="shared" si="284"/>
        <v/>
      </c>
      <c r="Q571" s="5" t="str">
        <f t="shared" si="284"/>
        <v/>
      </c>
      <c r="R571" s="5" t="str">
        <f t="shared" si="284"/>
        <v/>
      </c>
      <c r="S571" s="5" t="str">
        <f t="shared" si="284"/>
        <v/>
      </c>
      <c r="T571" s="5" t="str">
        <f t="shared" si="284"/>
        <v/>
      </c>
      <c r="U571" s="5" t="str">
        <f t="shared" si="284"/>
        <v/>
      </c>
      <c r="V571" s="5">
        <f t="shared" si="284"/>
        <v>82467600</v>
      </c>
      <c r="W571" s="5" t="str">
        <f t="shared" si="284"/>
        <v/>
      </c>
      <c r="X571" s="5" t="str">
        <f t="shared" si="284"/>
        <v/>
      </c>
      <c r="Y571" s="16"/>
      <c r="Z571" s="9"/>
      <c r="AA571" s="9"/>
      <c r="AE571" s="5" t="str">
        <f t="shared" si="280"/>
        <v/>
      </c>
      <c r="AF571" s="5" t="str">
        <f t="shared" si="289"/>
        <v/>
      </c>
      <c r="AG571" s="5" t="str">
        <f t="shared" si="289"/>
        <v/>
      </c>
      <c r="AH571" s="5" t="str">
        <f t="shared" si="289"/>
        <v/>
      </c>
      <c r="AI571" s="5" t="str">
        <f t="shared" si="289"/>
        <v/>
      </c>
      <c r="AJ571" s="5" t="str">
        <f t="shared" si="289"/>
        <v/>
      </c>
      <c r="AK571" s="5" t="str">
        <f t="shared" si="289"/>
        <v/>
      </c>
      <c r="AL571" s="5" t="str">
        <f t="shared" si="289"/>
        <v/>
      </c>
      <c r="AM571" s="5" t="str">
        <f t="shared" si="289"/>
        <v/>
      </c>
      <c r="AN571" s="5" t="str">
        <f t="shared" si="289"/>
        <v/>
      </c>
      <c r="AO571" s="5">
        <f t="shared" si="289"/>
        <v>1.8078518373063901</v>
      </c>
      <c r="AP571" s="5" t="str">
        <f t="shared" si="289"/>
        <v/>
      </c>
      <c r="AQ571" s="5" t="str">
        <f t="shared" si="289"/>
        <v/>
      </c>
      <c r="AT571" s="5" t="str">
        <f t="shared" si="285"/>
        <v/>
      </c>
      <c r="AU571" s="5" t="str">
        <f t="shared" si="285"/>
        <v/>
      </c>
      <c r="AV571" s="5" t="str">
        <f t="shared" si="285"/>
        <v/>
      </c>
      <c r="AW571" s="5" t="str">
        <f t="shared" si="285"/>
        <v/>
      </c>
      <c r="AX571" s="5" t="str">
        <f t="shared" si="285"/>
        <v/>
      </c>
      <c r="AY571" s="5" t="str">
        <f t="shared" si="285"/>
        <v/>
      </c>
      <c r="AZ571" s="5" t="str">
        <f t="shared" si="285"/>
        <v/>
      </c>
      <c r="BA571" s="5" t="str">
        <f t="shared" si="285"/>
        <v/>
      </c>
      <c r="BB571" s="5" t="str">
        <f t="shared" si="285"/>
        <v/>
      </c>
      <c r="BC571" s="5" t="str">
        <f t="shared" si="285"/>
        <v/>
      </c>
      <c r="BD571" s="5">
        <f t="shared" si="285"/>
        <v>39586184</v>
      </c>
      <c r="BE571" s="5" t="str">
        <f t="shared" si="285"/>
        <v/>
      </c>
      <c r="BF571" s="5" t="str">
        <f t="shared" si="285"/>
        <v/>
      </c>
      <c r="BK571" t="s">
        <v>1</v>
      </c>
      <c r="BL571" t="s">
        <v>1313</v>
      </c>
      <c r="BM571">
        <v>3</v>
      </c>
      <c r="BN571">
        <v>0</v>
      </c>
      <c r="BO571">
        <v>8218900</v>
      </c>
      <c r="BP571">
        <v>0</v>
      </c>
      <c r="BQ571">
        <v>1</v>
      </c>
      <c r="BR571">
        <v>1.40262312517538</v>
      </c>
      <c r="BS571">
        <v>46972512</v>
      </c>
      <c r="BV571" s="5" t="str">
        <f t="shared" si="279"/>
        <v/>
      </c>
      <c r="BW571" s="5" t="str">
        <f t="shared" si="286"/>
        <v/>
      </c>
      <c r="BX571" s="5">
        <f t="shared" si="286"/>
        <v>8218900</v>
      </c>
      <c r="BY571" s="5" t="str">
        <f t="shared" si="286"/>
        <v/>
      </c>
      <c r="BZ571" s="5" t="str">
        <f t="shared" si="286"/>
        <v/>
      </c>
      <c r="CA571" s="5" t="str">
        <f t="shared" si="286"/>
        <v/>
      </c>
      <c r="CB571" s="5" t="str">
        <f t="shared" si="286"/>
        <v/>
      </c>
      <c r="CC571" s="5" t="str">
        <f t="shared" si="286"/>
        <v/>
      </c>
      <c r="CD571" s="5" t="str">
        <f t="shared" si="286"/>
        <v/>
      </c>
      <c r="CE571" s="5" t="str">
        <f t="shared" si="286"/>
        <v/>
      </c>
      <c r="CF571" s="5" t="str">
        <f t="shared" si="286"/>
        <v/>
      </c>
      <c r="CG571" s="5" t="str">
        <f t="shared" si="286"/>
        <v/>
      </c>
      <c r="CH571" s="5" t="str">
        <f t="shared" si="286"/>
        <v/>
      </c>
      <c r="CI571" s="16"/>
      <c r="CO571" s="5" t="str">
        <f t="shared" si="287"/>
        <v/>
      </c>
      <c r="CP571" s="5" t="str">
        <f t="shared" si="287"/>
        <v/>
      </c>
      <c r="CQ571" s="5">
        <f t="shared" si="287"/>
        <v>1.40262312517538</v>
      </c>
      <c r="CR571" s="5" t="str">
        <f t="shared" si="287"/>
        <v/>
      </c>
      <c r="CS571" s="5" t="str">
        <f t="shared" si="287"/>
        <v/>
      </c>
      <c r="CT571" s="5" t="str">
        <f t="shared" si="287"/>
        <v/>
      </c>
      <c r="CU571" s="5" t="str">
        <f t="shared" si="287"/>
        <v/>
      </c>
      <c r="CV571" s="5" t="str">
        <f t="shared" si="287"/>
        <v/>
      </c>
      <c r="CW571" s="5" t="str">
        <f t="shared" si="287"/>
        <v/>
      </c>
      <c r="CX571" s="5" t="str">
        <f t="shared" si="287"/>
        <v/>
      </c>
      <c r="CY571" s="5" t="str">
        <f t="shared" si="287"/>
        <v/>
      </c>
      <c r="CZ571" s="5" t="str">
        <f t="shared" si="287"/>
        <v/>
      </c>
      <c r="DA571" s="5" t="str">
        <f t="shared" si="287"/>
        <v/>
      </c>
      <c r="DD571" s="5" t="str">
        <f t="shared" si="288"/>
        <v/>
      </c>
      <c r="DE571" s="5" t="str">
        <f t="shared" si="288"/>
        <v/>
      </c>
      <c r="DF571" s="5">
        <f t="shared" si="288"/>
        <v>46972512</v>
      </c>
      <c r="DG571" s="5" t="str">
        <f t="shared" si="288"/>
        <v/>
      </c>
      <c r="DH571" s="5" t="str">
        <f t="shared" si="288"/>
        <v/>
      </c>
      <c r="DI571" s="5" t="str">
        <f t="shared" si="288"/>
        <v/>
      </c>
      <c r="DJ571" s="5" t="str">
        <f t="shared" si="288"/>
        <v/>
      </c>
      <c r="DK571" s="5" t="str">
        <f t="shared" si="288"/>
        <v/>
      </c>
      <c r="DL571" s="5" t="str">
        <f t="shared" si="288"/>
        <v/>
      </c>
      <c r="DM571" s="5" t="str">
        <f t="shared" si="288"/>
        <v/>
      </c>
      <c r="DN571" s="5" t="str">
        <f t="shared" si="288"/>
        <v/>
      </c>
      <c r="DO571" s="5" t="str">
        <f t="shared" si="288"/>
        <v/>
      </c>
      <c r="DP571" s="5" t="str">
        <f t="shared" si="288"/>
        <v/>
      </c>
    </row>
    <row r="572" spans="1:120" x14ac:dyDescent="0.3">
      <c r="A572" t="s">
        <v>1</v>
      </c>
      <c r="B572" t="s">
        <v>1314</v>
      </c>
      <c r="C572">
        <v>12</v>
      </c>
      <c r="D572">
        <v>39437600</v>
      </c>
      <c r="E572">
        <v>0</v>
      </c>
      <c r="F572">
        <v>0</v>
      </c>
      <c r="G572">
        <v>21</v>
      </c>
      <c r="H572">
        <v>1.8078518373063901</v>
      </c>
      <c r="I572">
        <v>42596608</v>
      </c>
      <c r="L572" s="5" t="str">
        <f t="shared" si="281"/>
        <v/>
      </c>
      <c r="M572" s="5" t="str">
        <f t="shared" si="281"/>
        <v/>
      </c>
      <c r="N572" s="5" t="str">
        <f t="shared" si="284"/>
        <v/>
      </c>
      <c r="O572" s="5" t="str">
        <f t="shared" si="284"/>
        <v/>
      </c>
      <c r="P572" s="5" t="str">
        <f t="shared" si="284"/>
        <v/>
      </c>
      <c r="Q572" s="5" t="str">
        <f t="shared" si="284"/>
        <v/>
      </c>
      <c r="R572" s="5" t="str">
        <f t="shared" si="284"/>
        <v/>
      </c>
      <c r="S572" s="5" t="str">
        <f t="shared" si="284"/>
        <v/>
      </c>
      <c r="T572" s="5" t="str">
        <f t="shared" si="284"/>
        <v/>
      </c>
      <c r="U572" s="5" t="str">
        <f t="shared" si="284"/>
        <v/>
      </c>
      <c r="V572" s="5" t="str">
        <f t="shared" si="284"/>
        <v/>
      </c>
      <c r="W572" s="5">
        <f t="shared" si="284"/>
        <v>39437600</v>
      </c>
      <c r="X572" s="5" t="str">
        <f t="shared" si="284"/>
        <v/>
      </c>
      <c r="Y572" s="16"/>
      <c r="Z572" s="9"/>
      <c r="AA572" s="9"/>
      <c r="AE572" s="5" t="str">
        <f t="shared" si="280"/>
        <v/>
      </c>
      <c r="AF572" s="5" t="str">
        <f t="shared" si="289"/>
        <v/>
      </c>
      <c r="AG572" s="5" t="str">
        <f t="shared" si="289"/>
        <v/>
      </c>
      <c r="AH572" s="5" t="str">
        <f t="shared" si="289"/>
        <v/>
      </c>
      <c r="AI572" s="5" t="str">
        <f t="shared" si="289"/>
        <v/>
      </c>
      <c r="AJ572" s="5" t="str">
        <f t="shared" si="289"/>
        <v/>
      </c>
      <c r="AK572" s="5" t="str">
        <f t="shared" si="289"/>
        <v/>
      </c>
      <c r="AL572" s="5" t="str">
        <f t="shared" si="289"/>
        <v/>
      </c>
      <c r="AM572" s="5" t="str">
        <f t="shared" si="289"/>
        <v/>
      </c>
      <c r="AN572" s="5" t="str">
        <f t="shared" si="289"/>
        <v/>
      </c>
      <c r="AO572" s="5" t="str">
        <f t="shared" si="289"/>
        <v/>
      </c>
      <c r="AP572" s="5">
        <f t="shared" si="289"/>
        <v>1.8078518373063901</v>
      </c>
      <c r="AQ572" s="5" t="str">
        <f t="shared" si="289"/>
        <v/>
      </c>
      <c r="AT572" s="5" t="str">
        <f t="shared" si="285"/>
        <v/>
      </c>
      <c r="AU572" s="5" t="str">
        <f t="shared" si="285"/>
        <v/>
      </c>
      <c r="AV572" s="5" t="str">
        <f t="shared" si="285"/>
        <v/>
      </c>
      <c r="AW572" s="5" t="str">
        <f t="shared" si="285"/>
        <v/>
      </c>
      <c r="AX572" s="5" t="str">
        <f t="shared" si="285"/>
        <v/>
      </c>
      <c r="AY572" s="5" t="str">
        <f t="shared" si="285"/>
        <v/>
      </c>
      <c r="AZ572" s="5" t="str">
        <f t="shared" si="285"/>
        <v/>
      </c>
      <c r="BA572" s="5" t="str">
        <f t="shared" si="285"/>
        <v/>
      </c>
      <c r="BB572" s="5" t="str">
        <f t="shared" si="285"/>
        <v/>
      </c>
      <c r="BC572" s="5" t="str">
        <f t="shared" si="285"/>
        <v/>
      </c>
      <c r="BD572" s="5" t="str">
        <f t="shared" si="285"/>
        <v/>
      </c>
      <c r="BE572" s="5">
        <f t="shared" si="285"/>
        <v>42596608</v>
      </c>
      <c r="BF572" s="5" t="str">
        <f t="shared" si="285"/>
        <v/>
      </c>
      <c r="BK572" t="s">
        <v>1</v>
      </c>
      <c r="BL572" t="s">
        <v>1315</v>
      </c>
      <c r="BM572">
        <v>2</v>
      </c>
      <c r="BN572">
        <v>0</v>
      </c>
      <c r="BO572">
        <v>4584869000</v>
      </c>
      <c r="BP572">
        <v>0</v>
      </c>
      <c r="BQ572">
        <v>2</v>
      </c>
      <c r="BR572">
        <v>0.99704790901935003</v>
      </c>
      <c r="BS572">
        <v>47162064</v>
      </c>
      <c r="BV572" s="5" t="str">
        <f t="shared" si="279"/>
        <v/>
      </c>
      <c r="BW572" s="5">
        <f t="shared" si="286"/>
        <v>4584869000</v>
      </c>
      <c r="BX572" s="5" t="str">
        <f t="shared" si="286"/>
        <v/>
      </c>
      <c r="BY572" s="5" t="str">
        <f t="shared" si="286"/>
        <v/>
      </c>
      <c r="BZ572" s="5" t="str">
        <f t="shared" si="286"/>
        <v/>
      </c>
      <c r="CA572" s="5" t="str">
        <f t="shared" si="286"/>
        <v/>
      </c>
      <c r="CB572" s="5" t="str">
        <f t="shared" si="286"/>
        <v/>
      </c>
      <c r="CC572" s="5" t="str">
        <f t="shared" si="286"/>
        <v/>
      </c>
      <c r="CD572" s="5" t="str">
        <f t="shared" si="286"/>
        <v/>
      </c>
      <c r="CE572" s="5" t="str">
        <f t="shared" si="286"/>
        <v/>
      </c>
      <c r="CF572" s="5" t="str">
        <f t="shared" si="286"/>
        <v/>
      </c>
      <c r="CG572" s="5" t="str">
        <f t="shared" si="286"/>
        <v/>
      </c>
      <c r="CH572" s="5" t="str">
        <f t="shared" si="286"/>
        <v/>
      </c>
      <c r="CI572" s="16"/>
      <c r="CO572" s="5" t="str">
        <f t="shared" si="287"/>
        <v/>
      </c>
      <c r="CP572" s="5">
        <f t="shared" si="287"/>
        <v>0.99704790901935003</v>
      </c>
      <c r="CQ572" s="5" t="str">
        <f t="shared" si="287"/>
        <v/>
      </c>
      <c r="CR572" s="5" t="str">
        <f t="shared" si="287"/>
        <v/>
      </c>
      <c r="CS572" s="5" t="str">
        <f t="shared" si="287"/>
        <v/>
      </c>
      <c r="CT572" s="5" t="str">
        <f t="shared" si="287"/>
        <v/>
      </c>
      <c r="CU572" s="5" t="str">
        <f t="shared" si="287"/>
        <v/>
      </c>
      <c r="CV572" s="5" t="str">
        <f t="shared" si="287"/>
        <v/>
      </c>
      <c r="CW572" s="5" t="str">
        <f t="shared" si="287"/>
        <v/>
      </c>
      <c r="CX572" s="5" t="str">
        <f t="shared" si="287"/>
        <v/>
      </c>
      <c r="CY572" s="5" t="str">
        <f t="shared" si="287"/>
        <v/>
      </c>
      <c r="CZ572" s="5" t="str">
        <f t="shared" si="287"/>
        <v/>
      </c>
      <c r="DA572" s="5" t="str">
        <f t="shared" si="287"/>
        <v/>
      </c>
      <c r="DD572" s="5" t="str">
        <f t="shared" si="288"/>
        <v/>
      </c>
      <c r="DE572" s="5">
        <f t="shared" si="288"/>
        <v>47162064</v>
      </c>
      <c r="DF572" s="5" t="str">
        <f t="shared" si="288"/>
        <v/>
      </c>
      <c r="DG572" s="5" t="str">
        <f t="shared" si="288"/>
        <v/>
      </c>
      <c r="DH572" s="5" t="str">
        <f t="shared" si="288"/>
        <v/>
      </c>
      <c r="DI572" s="5" t="str">
        <f t="shared" si="288"/>
        <v/>
      </c>
      <c r="DJ572" s="5" t="str">
        <f t="shared" si="288"/>
        <v/>
      </c>
      <c r="DK572" s="5" t="str">
        <f t="shared" si="288"/>
        <v/>
      </c>
      <c r="DL572" s="5" t="str">
        <f t="shared" si="288"/>
        <v/>
      </c>
      <c r="DM572" s="5" t="str">
        <f t="shared" si="288"/>
        <v/>
      </c>
      <c r="DN572" s="5" t="str">
        <f t="shared" si="288"/>
        <v/>
      </c>
      <c r="DO572" s="5" t="str">
        <f t="shared" si="288"/>
        <v/>
      </c>
      <c r="DP572" s="5" t="str">
        <f t="shared" si="288"/>
        <v/>
      </c>
    </row>
    <row r="573" spans="1:120" x14ac:dyDescent="0.3">
      <c r="A573" t="s">
        <v>1</v>
      </c>
      <c r="B573" t="s">
        <v>1316</v>
      </c>
      <c r="C573">
        <v>13</v>
      </c>
      <c r="D573">
        <v>2955733000</v>
      </c>
      <c r="E573">
        <v>0</v>
      </c>
      <c r="F573">
        <v>0</v>
      </c>
      <c r="G573">
        <v>2</v>
      </c>
      <c r="H573">
        <v>0.92473466495424905</v>
      </c>
      <c r="I573">
        <v>45305826</v>
      </c>
      <c r="L573" s="5" t="str">
        <f t="shared" si="281"/>
        <v/>
      </c>
      <c r="M573" s="5" t="str">
        <f t="shared" si="281"/>
        <v/>
      </c>
      <c r="N573" s="5" t="str">
        <f t="shared" si="284"/>
        <v/>
      </c>
      <c r="O573" s="5" t="str">
        <f t="shared" si="284"/>
        <v/>
      </c>
      <c r="P573" s="5" t="str">
        <f t="shared" si="284"/>
        <v/>
      </c>
      <c r="Q573" s="5" t="str">
        <f t="shared" si="284"/>
        <v/>
      </c>
      <c r="R573" s="5" t="str">
        <f t="shared" si="284"/>
        <v/>
      </c>
      <c r="S573" s="5" t="str">
        <f t="shared" si="284"/>
        <v/>
      </c>
      <c r="T573" s="5" t="str">
        <f t="shared" si="284"/>
        <v/>
      </c>
      <c r="U573" s="5" t="str">
        <f t="shared" si="284"/>
        <v/>
      </c>
      <c r="V573" s="5" t="str">
        <f t="shared" si="284"/>
        <v/>
      </c>
      <c r="W573" s="5" t="str">
        <f t="shared" si="284"/>
        <v/>
      </c>
      <c r="X573" s="5">
        <f t="shared" si="284"/>
        <v>2955733000</v>
      </c>
      <c r="Y573" s="16"/>
      <c r="Z573" s="9"/>
      <c r="AA573" s="9"/>
      <c r="AE573" s="5" t="str">
        <f t="shared" si="280"/>
        <v/>
      </c>
      <c r="AF573" s="5" t="str">
        <f t="shared" si="289"/>
        <v/>
      </c>
      <c r="AG573" s="5" t="str">
        <f t="shared" si="289"/>
        <v/>
      </c>
      <c r="AH573" s="5" t="str">
        <f t="shared" si="289"/>
        <v/>
      </c>
      <c r="AI573" s="5" t="str">
        <f t="shared" si="289"/>
        <v/>
      </c>
      <c r="AJ573" s="5" t="str">
        <f t="shared" si="289"/>
        <v/>
      </c>
      <c r="AK573" s="5" t="str">
        <f t="shared" si="289"/>
        <v/>
      </c>
      <c r="AL573" s="5" t="str">
        <f t="shared" si="289"/>
        <v/>
      </c>
      <c r="AM573" s="5" t="str">
        <f t="shared" si="289"/>
        <v/>
      </c>
      <c r="AN573" s="5" t="str">
        <f t="shared" si="289"/>
        <v/>
      </c>
      <c r="AO573" s="5" t="str">
        <f t="shared" si="289"/>
        <v/>
      </c>
      <c r="AP573" s="5" t="str">
        <f t="shared" si="289"/>
        <v/>
      </c>
      <c r="AQ573" s="5">
        <f t="shared" si="289"/>
        <v>0.92473466495424905</v>
      </c>
      <c r="AT573" s="5" t="str">
        <f t="shared" si="285"/>
        <v/>
      </c>
      <c r="AU573" s="5" t="str">
        <f t="shared" si="285"/>
        <v/>
      </c>
      <c r="AV573" s="5" t="str">
        <f t="shared" si="285"/>
        <v/>
      </c>
      <c r="AW573" s="5" t="str">
        <f t="shared" si="285"/>
        <v/>
      </c>
      <c r="AX573" s="5" t="str">
        <f t="shared" si="285"/>
        <v/>
      </c>
      <c r="AY573" s="5" t="str">
        <f t="shared" si="285"/>
        <v/>
      </c>
      <c r="AZ573" s="5" t="str">
        <f t="shared" si="285"/>
        <v/>
      </c>
      <c r="BA573" s="5" t="str">
        <f t="shared" si="285"/>
        <v/>
      </c>
      <c r="BB573" s="5" t="str">
        <f t="shared" si="285"/>
        <v/>
      </c>
      <c r="BC573" s="5" t="str">
        <f t="shared" si="285"/>
        <v/>
      </c>
      <c r="BD573" s="5" t="str">
        <f t="shared" si="285"/>
        <v/>
      </c>
      <c r="BE573" s="5" t="str">
        <f t="shared" si="285"/>
        <v/>
      </c>
      <c r="BF573" s="5">
        <f t="shared" si="285"/>
        <v>45305826</v>
      </c>
      <c r="BK573" t="s">
        <v>1</v>
      </c>
      <c r="BL573" t="s">
        <v>1317</v>
      </c>
      <c r="BM573">
        <v>1</v>
      </c>
      <c r="BN573">
        <v>0</v>
      </c>
      <c r="BO573">
        <v>1740500</v>
      </c>
      <c r="BP573">
        <v>0</v>
      </c>
      <c r="BQ573">
        <v>2</v>
      </c>
      <c r="BR573">
        <v>1.2739823404603901</v>
      </c>
      <c r="BS573">
        <v>47169496</v>
      </c>
      <c r="BV573" s="5">
        <f t="shared" si="279"/>
        <v>1740500</v>
      </c>
      <c r="BW573" s="5" t="str">
        <f t="shared" si="286"/>
        <v/>
      </c>
      <c r="BX573" s="5" t="str">
        <f t="shared" si="286"/>
        <v/>
      </c>
      <c r="BY573" s="5" t="str">
        <f t="shared" si="286"/>
        <v/>
      </c>
      <c r="BZ573" s="5" t="str">
        <f t="shared" si="286"/>
        <v/>
      </c>
      <c r="CA573" s="5" t="str">
        <f t="shared" si="286"/>
        <v/>
      </c>
      <c r="CB573" s="5" t="str">
        <f t="shared" si="286"/>
        <v/>
      </c>
      <c r="CC573" s="5" t="str">
        <f t="shared" si="286"/>
        <v/>
      </c>
      <c r="CD573" s="5" t="str">
        <f t="shared" si="286"/>
        <v/>
      </c>
      <c r="CE573" s="5" t="str">
        <f t="shared" si="286"/>
        <v/>
      </c>
      <c r="CF573" s="5" t="str">
        <f t="shared" si="286"/>
        <v/>
      </c>
      <c r="CG573" s="5" t="str">
        <f t="shared" si="286"/>
        <v/>
      </c>
      <c r="CH573" s="5" t="str">
        <f t="shared" si="286"/>
        <v/>
      </c>
      <c r="CI573" s="16"/>
      <c r="CO573" s="5">
        <f t="shared" si="287"/>
        <v>1.2739823404603901</v>
      </c>
      <c r="CP573" s="5" t="str">
        <f t="shared" si="287"/>
        <v/>
      </c>
      <c r="CQ573" s="5" t="str">
        <f t="shared" si="287"/>
        <v/>
      </c>
      <c r="CR573" s="5" t="str">
        <f t="shared" si="287"/>
        <v/>
      </c>
      <c r="CS573" s="5" t="str">
        <f t="shared" si="287"/>
        <v/>
      </c>
      <c r="CT573" s="5" t="str">
        <f t="shared" si="287"/>
        <v/>
      </c>
      <c r="CU573" s="5" t="str">
        <f t="shared" si="287"/>
        <v/>
      </c>
      <c r="CV573" s="5" t="str">
        <f t="shared" si="287"/>
        <v/>
      </c>
      <c r="CW573" s="5" t="str">
        <f t="shared" si="287"/>
        <v/>
      </c>
      <c r="CX573" s="5" t="str">
        <f t="shared" si="287"/>
        <v/>
      </c>
      <c r="CY573" s="5" t="str">
        <f t="shared" si="287"/>
        <v/>
      </c>
      <c r="CZ573" s="5" t="str">
        <f t="shared" si="287"/>
        <v/>
      </c>
      <c r="DA573" s="5" t="str">
        <f t="shared" si="287"/>
        <v/>
      </c>
      <c r="DD573" s="5">
        <f t="shared" si="288"/>
        <v>47169496</v>
      </c>
      <c r="DE573" s="5" t="str">
        <f t="shared" si="288"/>
        <v/>
      </c>
      <c r="DF573" s="5" t="str">
        <f t="shared" si="288"/>
        <v/>
      </c>
      <c r="DG573" s="5" t="str">
        <f t="shared" si="288"/>
        <v/>
      </c>
      <c r="DH573" s="5" t="str">
        <f t="shared" si="288"/>
        <v/>
      </c>
      <c r="DI573" s="5" t="str">
        <f t="shared" si="288"/>
        <v/>
      </c>
      <c r="DJ573" s="5" t="str">
        <f t="shared" si="288"/>
        <v/>
      </c>
      <c r="DK573" s="5" t="str">
        <f t="shared" si="288"/>
        <v/>
      </c>
      <c r="DL573" s="5" t="str">
        <f t="shared" si="288"/>
        <v/>
      </c>
      <c r="DM573" s="5" t="str">
        <f t="shared" si="288"/>
        <v/>
      </c>
      <c r="DN573" s="5" t="str">
        <f t="shared" si="288"/>
        <v/>
      </c>
      <c r="DO573" s="5" t="str">
        <f t="shared" si="288"/>
        <v/>
      </c>
      <c r="DP573" s="5" t="str">
        <f t="shared" si="288"/>
        <v/>
      </c>
    </row>
    <row r="574" spans="1:120" x14ac:dyDescent="0.3">
      <c r="A574" t="s">
        <v>1</v>
      </c>
      <c r="B574" t="s">
        <v>1318</v>
      </c>
      <c r="C574">
        <v>1</v>
      </c>
      <c r="D574">
        <v>74957700</v>
      </c>
      <c r="E574">
        <v>0</v>
      </c>
      <c r="F574">
        <v>0</v>
      </c>
      <c r="G574">
        <v>2</v>
      </c>
      <c r="H574">
        <v>1.2739823404603901</v>
      </c>
      <c r="I574">
        <v>49666776</v>
      </c>
      <c r="L574" s="5">
        <f t="shared" si="281"/>
        <v>74957700</v>
      </c>
      <c r="M574" s="5" t="str">
        <f t="shared" si="281"/>
        <v/>
      </c>
      <c r="N574" s="5" t="str">
        <f t="shared" si="284"/>
        <v/>
      </c>
      <c r="O574" s="5" t="str">
        <f t="shared" si="284"/>
        <v/>
      </c>
      <c r="P574" s="5" t="str">
        <f t="shared" si="284"/>
        <v/>
      </c>
      <c r="Q574" s="5" t="str">
        <f t="shared" si="284"/>
        <v/>
      </c>
      <c r="R574" s="5" t="str">
        <f t="shared" si="284"/>
        <v/>
      </c>
      <c r="S574" s="5" t="str">
        <f t="shared" si="284"/>
        <v/>
      </c>
      <c r="T574" s="5" t="str">
        <f t="shared" si="284"/>
        <v/>
      </c>
      <c r="U574" s="5" t="str">
        <f t="shared" si="284"/>
        <v/>
      </c>
      <c r="V574" s="5" t="str">
        <f t="shared" si="284"/>
        <v/>
      </c>
      <c r="W574" s="5" t="str">
        <f t="shared" si="284"/>
        <v/>
      </c>
      <c r="X574" s="5" t="str">
        <f t="shared" si="284"/>
        <v/>
      </c>
      <c r="Y574" s="20">
        <f t="shared" ref="Y574" si="290">SUM(L574:X586)*10^(-9)</f>
        <v>13.6886855</v>
      </c>
      <c r="Z574" s="10"/>
      <c r="AA574" s="10"/>
      <c r="AE574" s="5">
        <f t="shared" si="280"/>
        <v>1.2739823404603901</v>
      </c>
      <c r="AF574" s="5" t="str">
        <f t="shared" si="289"/>
        <v/>
      </c>
      <c r="AG574" s="5" t="str">
        <f t="shared" si="289"/>
        <v/>
      </c>
      <c r="AH574" s="5" t="str">
        <f t="shared" si="289"/>
        <v/>
      </c>
      <c r="AI574" s="5" t="str">
        <f t="shared" si="289"/>
        <v/>
      </c>
      <c r="AJ574" s="5" t="str">
        <f t="shared" si="289"/>
        <v/>
      </c>
      <c r="AK574" s="5" t="str">
        <f t="shared" si="289"/>
        <v/>
      </c>
      <c r="AL574" s="5" t="str">
        <f t="shared" si="289"/>
        <v/>
      </c>
      <c r="AM574" s="5" t="str">
        <f t="shared" si="289"/>
        <v/>
      </c>
      <c r="AN574" s="5" t="str">
        <f t="shared" si="289"/>
        <v/>
      </c>
      <c r="AO574" s="5" t="str">
        <f t="shared" si="289"/>
        <v/>
      </c>
      <c r="AP574" s="5" t="str">
        <f t="shared" si="289"/>
        <v/>
      </c>
      <c r="AQ574" s="5" t="str">
        <f t="shared" si="289"/>
        <v/>
      </c>
      <c r="AT574" s="5">
        <f t="shared" si="285"/>
        <v>49666776</v>
      </c>
      <c r="AU574" s="5" t="str">
        <f t="shared" si="285"/>
        <v/>
      </c>
      <c r="AV574" s="5" t="str">
        <f t="shared" si="285"/>
        <v/>
      </c>
      <c r="AW574" s="5" t="str">
        <f t="shared" si="285"/>
        <v/>
      </c>
      <c r="AX574" s="5" t="str">
        <f t="shared" si="285"/>
        <v/>
      </c>
      <c r="AY574" s="5" t="str">
        <f t="shared" si="285"/>
        <v/>
      </c>
      <c r="AZ574" s="5" t="str">
        <f t="shared" si="285"/>
        <v/>
      </c>
      <c r="BA574" s="5" t="str">
        <f t="shared" si="285"/>
        <v/>
      </c>
      <c r="BB574" s="5" t="str">
        <f t="shared" si="285"/>
        <v/>
      </c>
      <c r="BC574" s="5" t="str">
        <f t="shared" si="285"/>
        <v/>
      </c>
      <c r="BD574" s="5" t="str">
        <f t="shared" si="285"/>
        <v/>
      </c>
      <c r="BE574" s="5" t="str">
        <f t="shared" si="285"/>
        <v/>
      </c>
      <c r="BF574" s="5" t="str">
        <f t="shared" si="285"/>
        <v/>
      </c>
      <c r="BK574" t="s">
        <v>1</v>
      </c>
      <c r="BL574" t="s">
        <v>1319</v>
      </c>
      <c r="BM574">
        <v>13</v>
      </c>
      <c r="BN574">
        <v>0</v>
      </c>
      <c r="BO574">
        <v>13428400</v>
      </c>
      <c r="BP574">
        <v>0</v>
      </c>
      <c r="BQ574">
        <v>1</v>
      </c>
      <c r="BR574">
        <v>1.12304537994583</v>
      </c>
      <c r="BS574">
        <v>55299552</v>
      </c>
      <c r="BV574" s="5" t="str">
        <f t="shared" si="279"/>
        <v/>
      </c>
      <c r="BW574" s="5" t="str">
        <f t="shared" si="286"/>
        <v/>
      </c>
      <c r="BX574" s="5" t="str">
        <f t="shared" si="286"/>
        <v/>
      </c>
      <c r="BY574" s="5" t="str">
        <f t="shared" si="286"/>
        <v/>
      </c>
      <c r="BZ574" s="5" t="str">
        <f t="shared" si="286"/>
        <v/>
      </c>
      <c r="CA574" s="5" t="str">
        <f t="shared" si="286"/>
        <v/>
      </c>
      <c r="CB574" s="5" t="str">
        <f t="shared" si="286"/>
        <v/>
      </c>
      <c r="CC574" s="5" t="str">
        <f t="shared" si="286"/>
        <v/>
      </c>
      <c r="CD574" s="5" t="str">
        <f t="shared" si="286"/>
        <v/>
      </c>
      <c r="CE574" s="5" t="str">
        <f t="shared" si="286"/>
        <v/>
      </c>
      <c r="CF574" s="5" t="str">
        <f t="shared" si="286"/>
        <v/>
      </c>
      <c r="CG574" s="5" t="str">
        <f t="shared" si="286"/>
        <v/>
      </c>
      <c r="CH574" s="5">
        <f t="shared" si="286"/>
        <v>13428400</v>
      </c>
      <c r="CI574" s="20">
        <f t="shared" ref="CI574" si="291">SUM(BV574:CH586)*10^(-9)</f>
        <v>14.8570986</v>
      </c>
      <c r="CO574" s="5" t="str">
        <f t="shared" si="287"/>
        <v/>
      </c>
      <c r="CP574" s="5" t="str">
        <f t="shared" si="287"/>
        <v/>
      </c>
      <c r="CQ574" s="5" t="str">
        <f t="shared" si="287"/>
        <v/>
      </c>
      <c r="CR574" s="5" t="str">
        <f t="shared" si="287"/>
        <v/>
      </c>
      <c r="CS574" s="5" t="str">
        <f t="shared" si="287"/>
        <v/>
      </c>
      <c r="CT574" s="5" t="str">
        <f t="shared" si="287"/>
        <v/>
      </c>
      <c r="CU574" s="5" t="str">
        <f t="shared" si="287"/>
        <v/>
      </c>
      <c r="CV574" s="5" t="str">
        <f t="shared" si="287"/>
        <v/>
      </c>
      <c r="CW574" s="5" t="str">
        <f t="shared" si="287"/>
        <v/>
      </c>
      <c r="CX574" s="5" t="str">
        <f t="shared" si="287"/>
        <v/>
      </c>
      <c r="CY574" s="5" t="str">
        <f t="shared" si="287"/>
        <v/>
      </c>
      <c r="CZ574" s="5" t="str">
        <f t="shared" si="287"/>
        <v/>
      </c>
      <c r="DA574" s="5">
        <f t="shared" si="287"/>
        <v>1.12304537994583</v>
      </c>
      <c r="DD574" s="5" t="str">
        <f t="shared" si="288"/>
        <v/>
      </c>
      <c r="DE574" s="5" t="str">
        <f t="shared" si="288"/>
        <v/>
      </c>
      <c r="DF574" s="5" t="str">
        <f t="shared" si="288"/>
        <v/>
      </c>
      <c r="DG574" s="5" t="str">
        <f t="shared" si="288"/>
        <v/>
      </c>
      <c r="DH574" s="5" t="str">
        <f t="shared" si="288"/>
        <v/>
      </c>
      <c r="DI574" s="5" t="str">
        <f t="shared" si="288"/>
        <v/>
      </c>
      <c r="DJ574" s="5" t="str">
        <f t="shared" si="288"/>
        <v/>
      </c>
      <c r="DK574" s="5" t="str">
        <f t="shared" si="288"/>
        <v/>
      </c>
      <c r="DL574" s="5" t="str">
        <f t="shared" si="288"/>
        <v/>
      </c>
      <c r="DM574" s="5" t="str">
        <f t="shared" si="288"/>
        <v/>
      </c>
      <c r="DN574" s="5" t="str">
        <f t="shared" si="288"/>
        <v/>
      </c>
      <c r="DO574" s="5" t="str">
        <f t="shared" si="288"/>
        <v/>
      </c>
      <c r="DP574" s="5">
        <f t="shared" si="288"/>
        <v>55299552</v>
      </c>
    </row>
    <row r="575" spans="1:120" x14ac:dyDescent="0.3">
      <c r="A575" t="s">
        <v>1</v>
      </c>
      <c r="B575" t="s">
        <v>1320</v>
      </c>
      <c r="C575">
        <v>2</v>
      </c>
      <c r="D575">
        <v>4638006200</v>
      </c>
      <c r="E575">
        <v>0</v>
      </c>
      <c r="F575">
        <v>0</v>
      </c>
      <c r="G575">
        <v>2</v>
      </c>
      <c r="H575">
        <v>0.87788153640668098</v>
      </c>
      <c r="I575">
        <v>52246741</v>
      </c>
      <c r="L575" s="5" t="str">
        <f t="shared" si="281"/>
        <v/>
      </c>
      <c r="M575" s="5">
        <f t="shared" si="281"/>
        <v>4638006200</v>
      </c>
      <c r="N575" s="5" t="str">
        <f t="shared" si="284"/>
        <v/>
      </c>
      <c r="O575" s="5" t="str">
        <f t="shared" si="284"/>
        <v/>
      </c>
      <c r="P575" s="5" t="str">
        <f t="shared" si="284"/>
        <v/>
      </c>
      <c r="Q575" s="5" t="str">
        <f t="shared" si="284"/>
        <v/>
      </c>
      <c r="R575" s="5" t="str">
        <f t="shared" si="284"/>
        <v/>
      </c>
      <c r="S575" s="5" t="str">
        <f t="shared" si="284"/>
        <v/>
      </c>
      <c r="T575" s="5" t="str">
        <f t="shared" si="284"/>
        <v/>
      </c>
      <c r="U575" s="5" t="str">
        <f t="shared" si="284"/>
        <v/>
      </c>
      <c r="V575" s="5" t="str">
        <f t="shared" si="284"/>
        <v/>
      </c>
      <c r="W575" s="5" t="str">
        <f t="shared" si="284"/>
        <v/>
      </c>
      <c r="X575" s="5" t="str">
        <f t="shared" si="284"/>
        <v/>
      </c>
      <c r="Y575" s="16"/>
      <c r="Z575" s="9"/>
      <c r="AA575" s="9"/>
      <c r="AE575" s="5" t="str">
        <f t="shared" si="280"/>
        <v/>
      </c>
      <c r="AF575" s="5">
        <f t="shared" si="289"/>
        <v>0.87788153640668098</v>
      </c>
      <c r="AG575" s="5" t="str">
        <f t="shared" si="289"/>
        <v/>
      </c>
      <c r="AH575" s="5" t="str">
        <f t="shared" si="289"/>
        <v/>
      </c>
      <c r="AI575" s="5" t="str">
        <f t="shared" si="289"/>
        <v/>
      </c>
      <c r="AJ575" s="5" t="str">
        <f t="shared" si="289"/>
        <v/>
      </c>
      <c r="AK575" s="5" t="str">
        <f t="shared" si="289"/>
        <v/>
      </c>
      <c r="AL575" s="5" t="str">
        <f t="shared" si="289"/>
        <v/>
      </c>
      <c r="AM575" s="5" t="str">
        <f t="shared" si="289"/>
        <v/>
      </c>
      <c r="AN575" s="5" t="str">
        <f t="shared" si="289"/>
        <v/>
      </c>
      <c r="AO575" s="5" t="str">
        <f t="shared" si="289"/>
        <v/>
      </c>
      <c r="AP575" s="5" t="str">
        <f t="shared" si="289"/>
        <v/>
      </c>
      <c r="AQ575" s="5" t="str">
        <f t="shared" si="289"/>
        <v/>
      </c>
      <c r="AT575" s="5" t="str">
        <f t="shared" si="285"/>
        <v/>
      </c>
      <c r="AU575" s="5">
        <f t="shared" si="285"/>
        <v>52246741</v>
      </c>
      <c r="AV575" s="5" t="str">
        <f t="shared" si="285"/>
        <v/>
      </c>
      <c r="AW575" s="5" t="str">
        <f t="shared" si="285"/>
        <v/>
      </c>
      <c r="AX575" s="5" t="str">
        <f t="shared" si="285"/>
        <v/>
      </c>
      <c r="AY575" s="5" t="str">
        <f t="shared" si="285"/>
        <v/>
      </c>
      <c r="AZ575" s="5" t="str">
        <f t="shared" si="285"/>
        <v/>
      </c>
      <c r="BA575" s="5" t="str">
        <f t="shared" si="285"/>
        <v/>
      </c>
      <c r="BB575" s="5" t="str">
        <f t="shared" si="285"/>
        <v/>
      </c>
      <c r="BC575" s="5" t="str">
        <f t="shared" si="285"/>
        <v/>
      </c>
      <c r="BD575" s="5" t="str">
        <f t="shared" si="285"/>
        <v/>
      </c>
      <c r="BE575" s="5" t="str">
        <f t="shared" si="285"/>
        <v/>
      </c>
      <c r="BF575" s="5" t="str">
        <f t="shared" si="285"/>
        <v/>
      </c>
      <c r="BK575" t="s">
        <v>1</v>
      </c>
      <c r="BL575" t="s">
        <v>1321</v>
      </c>
      <c r="BM575">
        <v>12</v>
      </c>
      <c r="BN575">
        <v>0</v>
      </c>
      <c r="BO575">
        <v>4490500</v>
      </c>
      <c r="BP575">
        <v>0</v>
      </c>
      <c r="BQ575">
        <v>2</v>
      </c>
      <c r="BR575">
        <v>1.12304537994583</v>
      </c>
      <c r="BS575">
        <v>55549664</v>
      </c>
      <c r="BV575" s="5" t="str">
        <f t="shared" si="279"/>
        <v/>
      </c>
      <c r="BW575" s="5" t="str">
        <f t="shared" si="286"/>
        <v/>
      </c>
      <c r="BX575" s="5" t="str">
        <f t="shared" si="286"/>
        <v/>
      </c>
      <c r="BY575" s="5" t="str">
        <f t="shared" si="286"/>
        <v/>
      </c>
      <c r="BZ575" s="5" t="str">
        <f t="shared" si="286"/>
        <v/>
      </c>
      <c r="CA575" s="5" t="str">
        <f t="shared" si="286"/>
        <v/>
      </c>
      <c r="CB575" s="5" t="str">
        <f t="shared" si="286"/>
        <v/>
      </c>
      <c r="CC575" s="5" t="str">
        <f t="shared" si="286"/>
        <v/>
      </c>
      <c r="CD575" s="5" t="str">
        <f t="shared" si="286"/>
        <v/>
      </c>
      <c r="CE575" s="5" t="str">
        <f t="shared" si="286"/>
        <v/>
      </c>
      <c r="CF575" s="5" t="str">
        <f t="shared" si="286"/>
        <v/>
      </c>
      <c r="CG575" s="5">
        <f t="shared" si="286"/>
        <v>4490500</v>
      </c>
      <c r="CH575" s="5" t="str">
        <f t="shared" si="286"/>
        <v/>
      </c>
      <c r="CI575" s="16"/>
      <c r="CO575" s="5" t="str">
        <f t="shared" si="287"/>
        <v/>
      </c>
      <c r="CP575" s="5" t="str">
        <f t="shared" si="287"/>
        <v/>
      </c>
      <c r="CQ575" s="5" t="str">
        <f t="shared" si="287"/>
        <v/>
      </c>
      <c r="CR575" s="5" t="str">
        <f t="shared" si="287"/>
        <v/>
      </c>
      <c r="CS575" s="5" t="str">
        <f t="shared" si="287"/>
        <v/>
      </c>
      <c r="CT575" s="5" t="str">
        <f t="shared" si="287"/>
        <v/>
      </c>
      <c r="CU575" s="5" t="str">
        <f t="shared" si="287"/>
        <v/>
      </c>
      <c r="CV575" s="5" t="str">
        <f t="shared" si="287"/>
        <v/>
      </c>
      <c r="CW575" s="5" t="str">
        <f t="shared" si="287"/>
        <v/>
      </c>
      <c r="CX575" s="5" t="str">
        <f t="shared" si="287"/>
        <v/>
      </c>
      <c r="CY575" s="5" t="str">
        <f t="shared" si="287"/>
        <v/>
      </c>
      <c r="CZ575" s="5">
        <f t="shared" si="287"/>
        <v>1.12304537994583</v>
      </c>
      <c r="DA575" s="5" t="str">
        <f t="shared" si="287"/>
        <v/>
      </c>
      <c r="DD575" s="5" t="str">
        <f t="shared" si="288"/>
        <v/>
      </c>
      <c r="DE575" s="5" t="str">
        <f t="shared" si="288"/>
        <v/>
      </c>
      <c r="DF575" s="5" t="str">
        <f t="shared" si="288"/>
        <v/>
      </c>
      <c r="DG575" s="5" t="str">
        <f t="shared" si="288"/>
        <v/>
      </c>
      <c r="DH575" s="5" t="str">
        <f t="shared" si="288"/>
        <v/>
      </c>
      <c r="DI575" s="5" t="str">
        <f t="shared" si="288"/>
        <v/>
      </c>
      <c r="DJ575" s="5" t="str">
        <f t="shared" si="288"/>
        <v/>
      </c>
      <c r="DK575" s="5" t="str">
        <f t="shared" si="288"/>
        <v/>
      </c>
      <c r="DL575" s="5" t="str">
        <f t="shared" si="288"/>
        <v/>
      </c>
      <c r="DM575" s="5" t="str">
        <f t="shared" si="288"/>
        <v/>
      </c>
      <c r="DN575" s="5" t="str">
        <f t="shared" si="288"/>
        <v/>
      </c>
      <c r="DO575" s="5">
        <f t="shared" si="288"/>
        <v>55549664</v>
      </c>
      <c r="DP575" s="5" t="str">
        <f t="shared" si="288"/>
        <v/>
      </c>
    </row>
    <row r="576" spans="1:120" x14ac:dyDescent="0.3">
      <c r="A576" t="s">
        <v>1</v>
      </c>
      <c r="B576" t="s">
        <v>1322</v>
      </c>
      <c r="C576">
        <v>3</v>
      </c>
      <c r="D576">
        <v>65342100</v>
      </c>
      <c r="E576">
        <v>0</v>
      </c>
      <c r="F576">
        <v>0</v>
      </c>
      <c r="G576">
        <v>18</v>
      </c>
      <c r="H576">
        <v>1.0232437764185101</v>
      </c>
      <c r="I576">
        <v>55009024</v>
      </c>
      <c r="L576" s="5" t="str">
        <f t="shared" si="281"/>
        <v/>
      </c>
      <c r="M576" s="5" t="str">
        <f t="shared" si="281"/>
        <v/>
      </c>
      <c r="N576" s="5">
        <f t="shared" si="284"/>
        <v>65342100</v>
      </c>
      <c r="O576" s="5" t="str">
        <f t="shared" si="284"/>
        <v/>
      </c>
      <c r="P576" s="5" t="str">
        <f t="shared" si="284"/>
        <v/>
      </c>
      <c r="Q576" s="5" t="str">
        <f t="shared" si="284"/>
        <v/>
      </c>
      <c r="R576" s="5" t="str">
        <f t="shared" si="284"/>
        <v/>
      </c>
      <c r="S576" s="5" t="str">
        <f t="shared" si="284"/>
        <v/>
      </c>
      <c r="T576" s="5" t="str">
        <f t="shared" si="284"/>
        <v/>
      </c>
      <c r="U576" s="5" t="str">
        <f t="shared" si="284"/>
        <v/>
      </c>
      <c r="V576" s="5" t="str">
        <f t="shared" si="284"/>
        <v/>
      </c>
      <c r="W576" s="5" t="str">
        <f t="shared" si="284"/>
        <v/>
      </c>
      <c r="X576" s="5" t="str">
        <f t="shared" si="284"/>
        <v/>
      </c>
      <c r="Y576" s="16"/>
      <c r="Z576" s="9"/>
      <c r="AA576" s="9"/>
      <c r="AE576" s="5" t="str">
        <f t="shared" si="280"/>
        <v/>
      </c>
      <c r="AF576" s="5" t="str">
        <f t="shared" si="289"/>
        <v/>
      </c>
      <c r="AG576" s="5">
        <f t="shared" si="289"/>
        <v>1.0232437764185101</v>
      </c>
      <c r="AH576" s="5" t="str">
        <f t="shared" si="289"/>
        <v/>
      </c>
      <c r="AI576" s="5" t="str">
        <f t="shared" si="289"/>
        <v/>
      </c>
      <c r="AJ576" s="5" t="str">
        <f t="shared" si="289"/>
        <v/>
      </c>
      <c r="AK576" s="5" t="str">
        <f t="shared" si="289"/>
        <v/>
      </c>
      <c r="AL576" s="5" t="str">
        <f t="shared" si="289"/>
        <v/>
      </c>
      <c r="AM576" s="5" t="str">
        <f t="shared" si="289"/>
        <v/>
      </c>
      <c r="AN576" s="5" t="str">
        <f t="shared" si="289"/>
        <v/>
      </c>
      <c r="AO576" s="5" t="str">
        <f t="shared" si="289"/>
        <v/>
      </c>
      <c r="AP576" s="5" t="str">
        <f t="shared" si="289"/>
        <v/>
      </c>
      <c r="AQ576" s="5" t="str">
        <f t="shared" si="289"/>
        <v/>
      </c>
      <c r="AT576" s="5" t="str">
        <f t="shared" si="285"/>
        <v/>
      </c>
      <c r="AU576" s="5" t="str">
        <f t="shared" si="285"/>
        <v/>
      </c>
      <c r="AV576" s="5">
        <f t="shared" si="285"/>
        <v>55009024</v>
      </c>
      <c r="AW576" s="5" t="str">
        <f t="shared" si="285"/>
        <v/>
      </c>
      <c r="AX576" s="5" t="str">
        <f t="shared" si="285"/>
        <v/>
      </c>
      <c r="AY576" s="5" t="str">
        <f t="shared" si="285"/>
        <v/>
      </c>
      <c r="AZ576" s="5" t="str">
        <f t="shared" si="285"/>
        <v/>
      </c>
      <c r="BA576" s="5" t="str">
        <f t="shared" si="285"/>
        <v/>
      </c>
      <c r="BB576" s="5" t="str">
        <f t="shared" si="285"/>
        <v/>
      </c>
      <c r="BC576" s="5" t="str">
        <f t="shared" si="285"/>
        <v/>
      </c>
      <c r="BD576" s="5" t="str">
        <f t="shared" si="285"/>
        <v/>
      </c>
      <c r="BE576" s="5" t="str">
        <f t="shared" si="285"/>
        <v/>
      </c>
      <c r="BF576" s="5" t="str">
        <f t="shared" si="285"/>
        <v/>
      </c>
      <c r="BK576" t="s">
        <v>1</v>
      </c>
      <c r="BL576" t="s">
        <v>1323</v>
      </c>
      <c r="BM576">
        <v>11</v>
      </c>
      <c r="BN576">
        <v>0</v>
      </c>
      <c r="BO576">
        <v>35007000</v>
      </c>
      <c r="BP576">
        <v>0</v>
      </c>
      <c r="BQ576">
        <v>1</v>
      </c>
      <c r="BR576">
        <v>1.12304537994583</v>
      </c>
      <c r="BS576">
        <v>55612736</v>
      </c>
      <c r="BV576" s="5" t="str">
        <f t="shared" si="279"/>
        <v/>
      </c>
      <c r="BW576" s="5" t="str">
        <f t="shared" si="286"/>
        <v/>
      </c>
      <c r="BX576" s="5" t="str">
        <f t="shared" si="286"/>
        <v/>
      </c>
      <c r="BY576" s="5" t="str">
        <f t="shared" si="286"/>
        <v/>
      </c>
      <c r="BZ576" s="5" t="str">
        <f t="shared" si="286"/>
        <v/>
      </c>
      <c r="CA576" s="5" t="str">
        <f t="shared" si="286"/>
        <v/>
      </c>
      <c r="CB576" s="5" t="str">
        <f t="shared" si="286"/>
        <v/>
      </c>
      <c r="CC576" s="5" t="str">
        <f t="shared" si="286"/>
        <v/>
      </c>
      <c r="CD576" s="5" t="str">
        <f t="shared" si="286"/>
        <v/>
      </c>
      <c r="CE576" s="5" t="str">
        <f t="shared" si="286"/>
        <v/>
      </c>
      <c r="CF576" s="5">
        <f t="shared" si="286"/>
        <v>35007000</v>
      </c>
      <c r="CG576" s="5" t="str">
        <f t="shared" si="286"/>
        <v/>
      </c>
      <c r="CH576" s="5" t="str">
        <f t="shared" si="286"/>
        <v/>
      </c>
      <c r="CI576" s="16"/>
      <c r="CO576" s="5" t="str">
        <f t="shared" si="287"/>
        <v/>
      </c>
      <c r="CP576" s="5" t="str">
        <f t="shared" si="287"/>
        <v/>
      </c>
      <c r="CQ576" s="5" t="str">
        <f t="shared" si="287"/>
        <v/>
      </c>
      <c r="CR576" s="5" t="str">
        <f t="shared" si="287"/>
        <v/>
      </c>
      <c r="CS576" s="5" t="str">
        <f t="shared" si="287"/>
        <v/>
      </c>
      <c r="CT576" s="5" t="str">
        <f t="shared" si="287"/>
        <v/>
      </c>
      <c r="CU576" s="5" t="str">
        <f t="shared" si="287"/>
        <v/>
      </c>
      <c r="CV576" s="5" t="str">
        <f t="shared" si="287"/>
        <v/>
      </c>
      <c r="CW576" s="5" t="str">
        <f t="shared" si="287"/>
        <v/>
      </c>
      <c r="CX576" s="5" t="str">
        <f t="shared" si="287"/>
        <v/>
      </c>
      <c r="CY576" s="5">
        <f t="shared" si="287"/>
        <v>1.12304537994583</v>
      </c>
      <c r="CZ576" s="5" t="str">
        <f t="shared" si="287"/>
        <v/>
      </c>
      <c r="DA576" s="5" t="str">
        <f t="shared" si="287"/>
        <v/>
      </c>
      <c r="DD576" s="5" t="str">
        <f t="shared" si="288"/>
        <v/>
      </c>
      <c r="DE576" s="5" t="str">
        <f t="shared" si="288"/>
        <v/>
      </c>
      <c r="DF576" s="5" t="str">
        <f t="shared" si="288"/>
        <v/>
      </c>
      <c r="DG576" s="5" t="str">
        <f t="shared" si="288"/>
        <v/>
      </c>
      <c r="DH576" s="5" t="str">
        <f t="shared" si="288"/>
        <v/>
      </c>
      <c r="DI576" s="5" t="str">
        <f t="shared" si="288"/>
        <v/>
      </c>
      <c r="DJ576" s="5" t="str">
        <f t="shared" si="288"/>
        <v/>
      </c>
      <c r="DK576" s="5" t="str">
        <f t="shared" si="288"/>
        <v/>
      </c>
      <c r="DL576" s="5" t="str">
        <f t="shared" si="288"/>
        <v/>
      </c>
      <c r="DM576" s="5" t="str">
        <f t="shared" si="288"/>
        <v/>
      </c>
      <c r="DN576" s="5">
        <f t="shared" si="288"/>
        <v>55612736</v>
      </c>
      <c r="DO576" s="5" t="str">
        <f t="shared" si="288"/>
        <v/>
      </c>
      <c r="DP576" s="5" t="str">
        <f t="shared" si="288"/>
        <v/>
      </c>
    </row>
    <row r="577" spans="1:120" x14ac:dyDescent="0.3">
      <c r="A577" t="s">
        <v>1</v>
      </c>
      <c r="B577" t="s">
        <v>1324</v>
      </c>
      <c r="C577">
        <v>4</v>
      </c>
      <c r="D577">
        <v>30820700</v>
      </c>
      <c r="E577">
        <v>0</v>
      </c>
      <c r="F577">
        <v>0</v>
      </c>
      <c r="G577">
        <v>5</v>
      </c>
      <c r="H577">
        <v>1.0232437764185101</v>
      </c>
      <c r="I577">
        <v>57746400</v>
      </c>
      <c r="L577" s="5" t="str">
        <f t="shared" si="281"/>
        <v/>
      </c>
      <c r="M577" s="5" t="str">
        <f t="shared" si="281"/>
        <v/>
      </c>
      <c r="N577" s="5" t="str">
        <f t="shared" si="284"/>
        <v/>
      </c>
      <c r="O577" s="5">
        <f t="shared" si="284"/>
        <v>30820700</v>
      </c>
      <c r="P577" s="5" t="str">
        <f t="shared" si="284"/>
        <v/>
      </c>
      <c r="Q577" s="5" t="str">
        <f t="shared" si="284"/>
        <v/>
      </c>
      <c r="R577" s="5" t="str">
        <f t="shared" si="284"/>
        <v/>
      </c>
      <c r="S577" s="5" t="str">
        <f t="shared" si="284"/>
        <v/>
      </c>
      <c r="T577" s="5" t="str">
        <f t="shared" si="284"/>
        <v/>
      </c>
      <c r="U577" s="5" t="str">
        <f t="shared" si="284"/>
        <v/>
      </c>
      <c r="V577" s="5" t="str">
        <f t="shared" si="284"/>
        <v/>
      </c>
      <c r="W577" s="5" t="str">
        <f t="shared" si="284"/>
        <v/>
      </c>
      <c r="X577" s="5" t="str">
        <f t="shared" si="284"/>
        <v/>
      </c>
      <c r="Y577" s="16"/>
      <c r="Z577" s="9"/>
      <c r="AA577" s="9"/>
      <c r="AE577" s="5" t="str">
        <f t="shared" si="280"/>
        <v/>
      </c>
      <c r="AF577" s="5" t="str">
        <f t="shared" si="289"/>
        <v/>
      </c>
      <c r="AG577" s="5" t="str">
        <f t="shared" si="289"/>
        <v/>
      </c>
      <c r="AH577" s="5">
        <f t="shared" si="289"/>
        <v>1.0232437764185101</v>
      </c>
      <c r="AI577" s="5" t="str">
        <f t="shared" si="289"/>
        <v/>
      </c>
      <c r="AJ577" s="5" t="str">
        <f t="shared" si="289"/>
        <v/>
      </c>
      <c r="AK577" s="5" t="str">
        <f t="shared" si="289"/>
        <v/>
      </c>
      <c r="AL577" s="5" t="str">
        <f t="shared" si="289"/>
        <v/>
      </c>
      <c r="AM577" s="5" t="str">
        <f t="shared" si="289"/>
        <v/>
      </c>
      <c r="AN577" s="5" t="str">
        <f t="shared" si="289"/>
        <v/>
      </c>
      <c r="AO577" s="5" t="str">
        <f t="shared" si="289"/>
        <v/>
      </c>
      <c r="AP577" s="5" t="str">
        <f t="shared" si="289"/>
        <v/>
      </c>
      <c r="AQ577" s="5" t="str">
        <f t="shared" si="289"/>
        <v/>
      </c>
      <c r="AT577" s="5" t="str">
        <f t="shared" si="285"/>
        <v/>
      </c>
      <c r="AU577" s="5" t="str">
        <f t="shared" si="285"/>
        <v/>
      </c>
      <c r="AV577" s="5" t="str">
        <f t="shared" si="285"/>
        <v/>
      </c>
      <c r="AW577" s="5">
        <f t="shared" si="285"/>
        <v>57746400</v>
      </c>
      <c r="AX577" s="5" t="str">
        <f t="shared" si="285"/>
        <v/>
      </c>
      <c r="AY577" s="5" t="str">
        <f t="shared" si="285"/>
        <v/>
      </c>
      <c r="AZ577" s="5" t="str">
        <f t="shared" si="285"/>
        <v/>
      </c>
      <c r="BA577" s="5" t="str">
        <f t="shared" si="285"/>
        <v/>
      </c>
      <c r="BB577" s="5" t="str">
        <f t="shared" si="285"/>
        <v/>
      </c>
      <c r="BC577" s="5" t="str">
        <f t="shared" si="285"/>
        <v/>
      </c>
      <c r="BD577" s="5" t="str">
        <f t="shared" si="285"/>
        <v/>
      </c>
      <c r="BE577" s="5" t="str">
        <f t="shared" si="285"/>
        <v/>
      </c>
      <c r="BF577" s="5" t="str">
        <f t="shared" si="285"/>
        <v/>
      </c>
      <c r="BK577" t="s">
        <v>1</v>
      </c>
      <c r="BL577" t="s">
        <v>1325</v>
      </c>
      <c r="BM577">
        <v>10</v>
      </c>
      <c r="BN577">
        <v>0</v>
      </c>
      <c r="BO577">
        <v>13799500</v>
      </c>
      <c r="BP577">
        <v>0</v>
      </c>
      <c r="BQ577">
        <v>1</v>
      </c>
      <c r="BR577">
        <v>1.8615670808698099</v>
      </c>
      <c r="BS577">
        <v>55884096</v>
      </c>
      <c r="BV577" s="5" t="str">
        <f t="shared" si="279"/>
        <v/>
      </c>
      <c r="BW577" s="5" t="str">
        <f t="shared" si="286"/>
        <v/>
      </c>
      <c r="BX577" s="5" t="str">
        <f t="shared" si="286"/>
        <v/>
      </c>
      <c r="BY577" s="5" t="str">
        <f t="shared" si="286"/>
        <v/>
      </c>
      <c r="BZ577" s="5" t="str">
        <f t="shared" si="286"/>
        <v/>
      </c>
      <c r="CA577" s="5" t="str">
        <f t="shared" si="286"/>
        <v/>
      </c>
      <c r="CB577" s="5" t="str">
        <f t="shared" si="286"/>
        <v/>
      </c>
      <c r="CC577" s="5" t="str">
        <f t="shared" si="286"/>
        <v/>
      </c>
      <c r="CD577" s="5" t="str">
        <f t="shared" si="286"/>
        <v/>
      </c>
      <c r="CE577" s="5">
        <f t="shared" si="286"/>
        <v>13799500</v>
      </c>
      <c r="CF577" s="5" t="str">
        <f t="shared" si="286"/>
        <v/>
      </c>
      <c r="CG577" s="5" t="str">
        <f t="shared" si="286"/>
        <v/>
      </c>
      <c r="CH577" s="5" t="str">
        <f t="shared" si="286"/>
        <v/>
      </c>
      <c r="CI577" s="16"/>
      <c r="CO577" s="5" t="str">
        <f t="shared" si="287"/>
        <v/>
      </c>
      <c r="CP577" s="5" t="str">
        <f t="shared" si="287"/>
        <v/>
      </c>
      <c r="CQ577" s="5" t="str">
        <f t="shared" si="287"/>
        <v/>
      </c>
      <c r="CR577" s="5" t="str">
        <f t="shared" si="287"/>
        <v/>
      </c>
      <c r="CS577" s="5" t="str">
        <f t="shared" si="287"/>
        <v/>
      </c>
      <c r="CT577" s="5" t="str">
        <f t="shared" si="287"/>
        <v/>
      </c>
      <c r="CU577" s="5" t="str">
        <f t="shared" si="287"/>
        <v/>
      </c>
      <c r="CV577" s="5" t="str">
        <f t="shared" si="287"/>
        <v/>
      </c>
      <c r="CW577" s="5" t="str">
        <f t="shared" si="287"/>
        <v/>
      </c>
      <c r="CX577" s="5">
        <f t="shared" si="287"/>
        <v>1.8615670808698099</v>
      </c>
      <c r="CY577" s="5" t="str">
        <f t="shared" si="287"/>
        <v/>
      </c>
      <c r="CZ577" s="5" t="str">
        <f t="shared" si="287"/>
        <v/>
      </c>
      <c r="DA577" s="5" t="str">
        <f t="shared" si="287"/>
        <v/>
      </c>
      <c r="DD577" s="5" t="str">
        <f t="shared" si="288"/>
        <v/>
      </c>
      <c r="DE577" s="5" t="str">
        <f t="shared" si="288"/>
        <v/>
      </c>
      <c r="DF577" s="5" t="str">
        <f t="shared" si="288"/>
        <v/>
      </c>
      <c r="DG577" s="5" t="str">
        <f t="shared" si="288"/>
        <v/>
      </c>
      <c r="DH577" s="5" t="str">
        <f t="shared" si="288"/>
        <v/>
      </c>
      <c r="DI577" s="5" t="str">
        <f t="shared" si="288"/>
        <v/>
      </c>
      <c r="DJ577" s="5" t="str">
        <f t="shared" si="288"/>
        <v/>
      </c>
      <c r="DK577" s="5" t="str">
        <f t="shared" si="288"/>
        <v/>
      </c>
      <c r="DL577" s="5" t="str">
        <f t="shared" si="288"/>
        <v/>
      </c>
      <c r="DM577" s="5">
        <f t="shared" si="288"/>
        <v>55884096</v>
      </c>
      <c r="DN577" s="5" t="str">
        <f t="shared" si="288"/>
        <v/>
      </c>
      <c r="DO577" s="5" t="str">
        <f t="shared" si="288"/>
        <v/>
      </c>
      <c r="DP577" s="5" t="str">
        <f t="shared" si="288"/>
        <v/>
      </c>
    </row>
    <row r="578" spans="1:120" x14ac:dyDescent="0.3">
      <c r="A578" t="s">
        <v>1</v>
      </c>
      <c r="B578" t="s">
        <v>1326</v>
      </c>
      <c r="C578">
        <v>5</v>
      </c>
      <c r="D578">
        <v>60325000</v>
      </c>
      <c r="E578">
        <v>0</v>
      </c>
      <c r="F578">
        <v>0</v>
      </c>
      <c r="G578">
        <v>2</v>
      </c>
      <c r="H578">
        <v>1.52031550171092</v>
      </c>
      <c r="I578">
        <v>60535312</v>
      </c>
      <c r="L578" s="5" t="str">
        <f t="shared" si="281"/>
        <v/>
      </c>
      <c r="M578" s="5" t="str">
        <f t="shared" si="281"/>
        <v/>
      </c>
      <c r="N578" s="5" t="str">
        <f t="shared" si="284"/>
        <v/>
      </c>
      <c r="O578" s="5" t="str">
        <f t="shared" si="284"/>
        <v/>
      </c>
      <c r="P578" s="5">
        <f t="shared" si="284"/>
        <v>60325000</v>
      </c>
      <c r="Q578" s="5" t="str">
        <f t="shared" si="284"/>
        <v/>
      </c>
      <c r="R578" s="5" t="str">
        <f t="shared" si="284"/>
        <v/>
      </c>
      <c r="S578" s="5" t="str">
        <f t="shared" si="284"/>
        <v/>
      </c>
      <c r="T578" s="5" t="str">
        <f t="shared" si="284"/>
        <v/>
      </c>
      <c r="U578" s="5" t="str">
        <f t="shared" si="284"/>
        <v/>
      </c>
      <c r="V578" s="5" t="str">
        <f t="shared" si="284"/>
        <v/>
      </c>
      <c r="W578" s="5" t="str">
        <f t="shared" si="284"/>
        <v/>
      </c>
      <c r="X578" s="5" t="str">
        <f t="shared" si="284"/>
        <v/>
      </c>
      <c r="Y578" s="16"/>
      <c r="Z578" s="9"/>
      <c r="AA578" s="9"/>
      <c r="AE578" s="5" t="str">
        <f t="shared" si="280"/>
        <v/>
      </c>
      <c r="AF578" s="5" t="str">
        <f t="shared" si="289"/>
        <v/>
      </c>
      <c r="AG578" s="5" t="str">
        <f t="shared" si="289"/>
        <v/>
      </c>
      <c r="AH578" s="5" t="str">
        <f t="shared" si="289"/>
        <v/>
      </c>
      <c r="AI578" s="5">
        <f t="shared" si="289"/>
        <v>1.52031550171092</v>
      </c>
      <c r="AJ578" s="5" t="str">
        <f t="shared" si="289"/>
        <v/>
      </c>
      <c r="AK578" s="5" t="str">
        <f t="shared" si="289"/>
        <v/>
      </c>
      <c r="AL578" s="5" t="str">
        <f t="shared" si="289"/>
        <v/>
      </c>
      <c r="AM578" s="5" t="str">
        <f t="shared" si="289"/>
        <v/>
      </c>
      <c r="AN578" s="5" t="str">
        <f t="shared" si="289"/>
        <v/>
      </c>
      <c r="AO578" s="5" t="str">
        <f t="shared" si="289"/>
        <v/>
      </c>
      <c r="AP578" s="5" t="str">
        <f t="shared" si="289"/>
        <v/>
      </c>
      <c r="AQ578" s="5" t="str">
        <f t="shared" si="289"/>
        <v/>
      </c>
      <c r="AT578" s="5" t="str">
        <f t="shared" si="285"/>
        <v/>
      </c>
      <c r="AU578" s="5" t="str">
        <f t="shared" si="285"/>
        <v/>
      </c>
      <c r="AV578" s="5" t="str">
        <f t="shared" si="285"/>
        <v/>
      </c>
      <c r="AW578" s="5" t="str">
        <f t="shared" si="285"/>
        <v/>
      </c>
      <c r="AX578" s="5">
        <f t="shared" si="285"/>
        <v>60535312</v>
      </c>
      <c r="AY578" s="5" t="str">
        <f t="shared" si="285"/>
        <v/>
      </c>
      <c r="AZ578" s="5" t="str">
        <f t="shared" si="285"/>
        <v/>
      </c>
      <c r="BA578" s="5" t="str">
        <f t="shared" si="285"/>
        <v/>
      </c>
      <c r="BB578" s="5" t="str">
        <f t="shared" si="285"/>
        <v/>
      </c>
      <c r="BC578" s="5" t="str">
        <f t="shared" si="285"/>
        <v/>
      </c>
      <c r="BD578" s="5" t="str">
        <f t="shared" si="285"/>
        <v/>
      </c>
      <c r="BE578" s="5" t="str">
        <f t="shared" si="285"/>
        <v/>
      </c>
      <c r="BF578" s="5" t="str">
        <f t="shared" si="285"/>
        <v/>
      </c>
      <c r="BK578" t="s">
        <v>1</v>
      </c>
      <c r="BL578" t="s">
        <v>1327</v>
      </c>
      <c r="BM578">
        <v>9</v>
      </c>
      <c r="BN578">
        <v>0</v>
      </c>
      <c r="BO578">
        <v>9163700</v>
      </c>
      <c r="BP578">
        <v>0</v>
      </c>
      <c r="BQ578">
        <v>1</v>
      </c>
      <c r="BR578">
        <v>1.8615670808698099</v>
      </c>
      <c r="BS578">
        <v>56014632</v>
      </c>
      <c r="BV578" s="5" t="str">
        <f t="shared" si="279"/>
        <v/>
      </c>
      <c r="BW578" s="5" t="str">
        <f t="shared" si="286"/>
        <v/>
      </c>
      <c r="BX578" s="5" t="str">
        <f t="shared" si="286"/>
        <v/>
      </c>
      <c r="BY578" s="5" t="str">
        <f t="shared" si="286"/>
        <v/>
      </c>
      <c r="BZ578" s="5" t="str">
        <f t="shared" si="286"/>
        <v/>
      </c>
      <c r="CA578" s="5" t="str">
        <f t="shared" si="286"/>
        <v/>
      </c>
      <c r="CB578" s="5" t="str">
        <f t="shared" si="286"/>
        <v/>
      </c>
      <c r="CC578" s="5" t="str">
        <f t="shared" si="286"/>
        <v/>
      </c>
      <c r="CD578" s="5">
        <f t="shared" si="286"/>
        <v>9163700</v>
      </c>
      <c r="CE578" s="5" t="str">
        <f t="shared" si="286"/>
        <v/>
      </c>
      <c r="CF578" s="5" t="str">
        <f t="shared" si="286"/>
        <v/>
      </c>
      <c r="CG578" s="5" t="str">
        <f t="shared" si="286"/>
        <v/>
      </c>
      <c r="CH578" s="5" t="str">
        <f t="shared" si="286"/>
        <v/>
      </c>
      <c r="CI578" s="16"/>
      <c r="CO578" s="5" t="str">
        <f t="shared" si="287"/>
        <v/>
      </c>
      <c r="CP578" s="5" t="str">
        <f t="shared" si="287"/>
        <v/>
      </c>
      <c r="CQ578" s="5" t="str">
        <f t="shared" si="287"/>
        <v/>
      </c>
      <c r="CR578" s="5" t="str">
        <f t="shared" si="287"/>
        <v/>
      </c>
      <c r="CS578" s="5" t="str">
        <f t="shared" si="287"/>
        <v/>
      </c>
      <c r="CT578" s="5" t="str">
        <f t="shared" si="287"/>
        <v/>
      </c>
      <c r="CU578" s="5" t="str">
        <f t="shared" si="287"/>
        <v/>
      </c>
      <c r="CV578" s="5" t="str">
        <f t="shared" si="287"/>
        <v/>
      </c>
      <c r="CW578" s="5">
        <f t="shared" si="287"/>
        <v>1.8615670808698099</v>
      </c>
      <c r="CX578" s="5" t="str">
        <f t="shared" si="287"/>
        <v/>
      </c>
      <c r="CY578" s="5" t="str">
        <f t="shared" si="287"/>
        <v/>
      </c>
      <c r="CZ578" s="5" t="str">
        <f t="shared" si="287"/>
        <v/>
      </c>
      <c r="DA578" s="5" t="str">
        <f t="shared" si="287"/>
        <v/>
      </c>
      <c r="DD578" s="5" t="str">
        <f t="shared" si="288"/>
        <v/>
      </c>
      <c r="DE578" s="5" t="str">
        <f t="shared" si="288"/>
        <v/>
      </c>
      <c r="DF578" s="5" t="str">
        <f t="shared" si="288"/>
        <v/>
      </c>
      <c r="DG578" s="5" t="str">
        <f t="shared" si="288"/>
        <v/>
      </c>
      <c r="DH578" s="5" t="str">
        <f t="shared" si="288"/>
        <v/>
      </c>
      <c r="DI578" s="5" t="str">
        <f t="shared" si="288"/>
        <v/>
      </c>
      <c r="DJ578" s="5" t="str">
        <f t="shared" si="288"/>
        <v/>
      </c>
      <c r="DK578" s="5" t="str">
        <f t="shared" si="288"/>
        <v/>
      </c>
      <c r="DL578" s="5">
        <f t="shared" si="288"/>
        <v>56014632</v>
      </c>
      <c r="DM578" s="5" t="str">
        <f t="shared" si="288"/>
        <v/>
      </c>
      <c r="DN578" s="5" t="str">
        <f t="shared" si="288"/>
        <v/>
      </c>
      <c r="DO578" s="5" t="str">
        <f t="shared" si="288"/>
        <v/>
      </c>
      <c r="DP578" s="5" t="str">
        <f t="shared" si="288"/>
        <v/>
      </c>
    </row>
    <row r="579" spans="1:120" x14ac:dyDescent="0.3">
      <c r="A579" t="s">
        <v>1</v>
      </c>
      <c r="B579" t="s">
        <v>1328</v>
      </c>
      <c r="C579">
        <v>6</v>
      </c>
      <c r="D579">
        <v>38831900</v>
      </c>
      <c r="E579">
        <v>0</v>
      </c>
      <c r="F579">
        <v>0</v>
      </c>
      <c r="G579">
        <v>2</v>
      </c>
      <c r="H579">
        <v>1.52031550171092</v>
      </c>
      <c r="I579">
        <v>63158808</v>
      </c>
      <c r="L579" s="5" t="str">
        <f t="shared" si="281"/>
        <v/>
      </c>
      <c r="M579" s="5" t="str">
        <f t="shared" si="281"/>
        <v/>
      </c>
      <c r="N579" s="5" t="str">
        <f t="shared" si="284"/>
        <v/>
      </c>
      <c r="O579" s="5" t="str">
        <f t="shared" si="284"/>
        <v/>
      </c>
      <c r="P579" s="5" t="str">
        <f t="shared" si="284"/>
        <v/>
      </c>
      <c r="Q579" s="5">
        <f t="shared" si="284"/>
        <v>38831900</v>
      </c>
      <c r="R579" s="5" t="str">
        <f t="shared" si="284"/>
        <v/>
      </c>
      <c r="S579" s="5" t="str">
        <f t="shared" si="284"/>
        <v/>
      </c>
      <c r="T579" s="5" t="str">
        <f t="shared" si="284"/>
        <v/>
      </c>
      <c r="U579" s="5" t="str">
        <f t="shared" si="284"/>
        <v/>
      </c>
      <c r="V579" s="5" t="str">
        <f t="shared" si="284"/>
        <v/>
      </c>
      <c r="W579" s="5" t="str">
        <f t="shared" si="284"/>
        <v/>
      </c>
      <c r="X579" s="5" t="str">
        <f t="shared" si="284"/>
        <v/>
      </c>
      <c r="Y579" s="16"/>
      <c r="Z579" s="9"/>
      <c r="AA579" s="9"/>
      <c r="AE579" s="5" t="str">
        <f t="shared" si="280"/>
        <v/>
      </c>
      <c r="AF579" s="5" t="str">
        <f t="shared" si="289"/>
        <v/>
      </c>
      <c r="AG579" s="5" t="str">
        <f t="shared" si="289"/>
        <v/>
      </c>
      <c r="AH579" s="5" t="str">
        <f t="shared" si="289"/>
        <v/>
      </c>
      <c r="AI579" s="5" t="str">
        <f t="shared" si="289"/>
        <v/>
      </c>
      <c r="AJ579" s="5">
        <f t="shared" si="289"/>
        <v>1.52031550171092</v>
      </c>
      <c r="AK579" s="5" t="str">
        <f t="shared" si="289"/>
        <v/>
      </c>
      <c r="AL579" s="5" t="str">
        <f t="shared" si="289"/>
        <v/>
      </c>
      <c r="AM579" s="5" t="str">
        <f t="shared" si="289"/>
        <v/>
      </c>
      <c r="AN579" s="5" t="str">
        <f t="shared" si="289"/>
        <v/>
      </c>
      <c r="AO579" s="5" t="str">
        <f t="shared" si="289"/>
        <v/>
      </c>
      <c r="AP579" s="5" t="str">
        <f t="shared" si="289"/>
        <v/>
      </c>
      <c r="AQ579" s="5" t="str">
        <f t="shared" si="289"/>
        <v/>
      </c>
      <c r="AT579" s="5" t="str">
        <f t="shared" si="285"/>
        <v/>
      </c>
      <c r="AU579" s="5" t="str">
        <f t="shared" si="285"/>
        <v/>
      </c>
      <c r="AV579" s="5" t="str">
        <f t="shared" si="285"/>
        <v/>
      </c>
      <c r="AW579" s="5" t="str">
        <f t="shared" si="285"/>
        <v/>
      </c>
      <c r="AX579" s="5" t="str">
        <f t="shared" si="285"/>
        <v/>
      </c>
      <c r="AY579" s="5">
        <f t="shared" si="285"/>
        <v>63158808</v>
      </c>
      <c r="AZ579" s="5" t="str">
        <f t="shared" si="285"/>
        <v/>
      </c>
      <c r="BA579" s="5" t="str">
        <f t="shared" si="285"/>
        <v/>
      </c>
      <c r="BB579" s="5" t="str">
        <f t="shared" si="285"/>
        <v/>
      </c>
      <c r="BC579" s="5" t="str">
        <f t="shared" si="285"/>
        <v/>
      </c>
      <c r="BD579" s="5" t="str">
        <f t="shared" si="285"/>
        <v/>
      </c>
      <c r="BE579" s="5" t="str">
        <f t="shared" si="285"/>
        <v/>
      </c>
      <c r="BF579" s="5" t="str">
        <f t="shared" si="285"/>
        <v/>
      </c>
      <c r="BK579" t="s">
        <v>1</v>
      </c>
      <c r="BL579" t="s">
        <v>1329</v>
      </c>
      <c r="BM579">
        <v>8</v>
      </c>
      <c r="BN579">
        <v>0</v>
      </c>
      <c r="BO579">
        <v>6404800</v>
      </c>
      <c r="BP579">
        <v>0</v>
      </c>
      <c r="BQ579">
        <v>1</v>
      </c>
      <c r="BR579">
        <v>1.8615670808698099</v>
      </c>
      <c r="BS579">
        <v>56147408</v>
      </c>
      <c r="BV579" s="5" t="str">
        <f t="shared" si="279"/>
        <v/>
      </c>
      <c r="BW579" s="5" t="str">
        <f t="shared" si="286"/>
        <v/>
      </c>
      <c r="BX579" s="5" t="str">
        <f t="shared" si="286"/>
        <v/>
      </c>
      <c r="BY579" s="5" t="str">
        <f t="shared" si="286"/>
        <v/>
      </c>
      <c r="BZ579" s="5" t="str">
        <f t="shared" si="286"/>
        <v/>
      </c>
      <c r="CA579" s="5" t="str">
        <f t="shared" si="286"/>
        <v/>
      </c>
      <c r="CB579" s="5" t="str">
        <f t="shared" si="286"/>
        <v/>
      </c>
      <c r="CC579" s="5">
        <f t="shared" si="286"/>
        <v>6404800</v>
      </c>
      <c r="CD579" s="5" t="str">
        <f t="shared" si="286"/>
        <v/>
      </c>
      <c r="CE579" s="5" t="str">
        <f t="shared" si="286"/>
        <v/>
      </c>
      <c r="CF579" s="5" t="str">
        <f t="shared" si="286"/>
        <v/>
      </c>
      <c r="CG579" s="5" t="str">
        <f t="shared" si="286"/>
        <v/>
      </c>
      <c r="CH579" s="5" t="str">
        <f t="shared" si="286"/>
        <v/>
      </c>
      <c r="CI579" s="16"/>
      <c r="CO579" s="5" t="str">
        <f t="shared" si="287"/>
        <v/>
      </c>
      <c r="CP579" s="5" t="str">
        <f t="shared" si="287"/>
        <v/>
      </c>
      <c r="CQ579" s="5" t="str">
        <f t="shared" si="287"/>
        <v/>
      </c>
      <c r="CR579" s="5" t="str">
        <f t="shared" si="287"/>
        <v/>
      </c>
      <c r="CS579" s="5" t="str">
        <f t="shared" si="287"/>
        <v/>
      </c>
      <c r="CT579" s="5" t="str">
        <f t="shared" si="287"/>
        <v/>
      </c>
      <c r="CU579" s="5" t="str">
        <f t="shared" si="287"/>
        <v/>
      </c>
      <c r="CV579" s="5">
        <f t="shared" si="287"/>
        <v>1.8615670808698099</v>
      </c>
      <c r="CW579" s="5" t="str">
        <f t="shared" si="287"/>
        <v/>
      </c>
      <c r="CX579" s="5" t="str">
        <f t="shared" si="287"/>
        <v/>
      </c>
      <c r="CY579" s="5" t="str">
        <f t="shared" si="287"/>
        <v/>
      </c>
      <c r="CZ579" s="5" t="str">
        <f t="shared" si="287"/>
        <v/>
      </c>
      <c r="DA579" s="5" t="str">
        <f t="shared" si="287"/>
        <v/>
      </c>
      <c r="DD579" s="5" t="str">
        <f t="shared" si="288"/>
        <v/>
      </c>
      <c r="DE579" s="5" t="str">
        <f t="shared" si="288"/>
        <v/>
      </c>
      <c r="DF579" s="5" t="str">
        <f t="shared" si="288"/>
        <v/>
      </c>
      <c r="DG579" s="5" t="str">
        <f t="shared" si="288"/>
        <v/>
      </c>
      <c r="DH579" s="5" t="str">
        <f t="shared" si="288"/>
        <v/>
      </c>
      <c r="DI579" s="5" t="str">
        <f t="shared" si="288"/>
        <v/>
      </c>
      <c r="DJ579" s="5" t="str">
        <f t="shared" si="288"/>
        <v/>
      </c>
      <c r="DK579" s="5">
        <f t="shared" si="288"/>
        <v>56147408</v>
      </c>
      <c r="DL579" s="5" t="str">
        <f t="shared" si="288"/>
        <v/>
      </c>
      <c r="DM579" s="5" t="str">
        <f t="shared" si="288"/>
        <v/>
      </c>
      <c r="DN579" s="5" t="str">
        <f t="shared" si="288"/>
        <v/>
      </c>
      <c r="DO579" s="5" t="str">
        <f t="shared" si="288"/>
        <v/>
      </c>
      <c r="DP579" s="5" t="str">
        <f t="shared" si="288"/>
        <v/>
      </c>
    </row>
    <row r="580" spans="1:120" x14ac:dyDescent="0.3">
      <c r="A580" t="s">
        <v>1</v>
      </c>
      <c r="B580" t="s">
        <v>1330</v>
      </c>
      <c r="C580">
        <v>7</v>
      </c>
      <c r="D580">
        <v>4888627600</v>
      </c>
      <c r="E580">
        <v>0</v>
      </c>
      <c r="F580">
        <v>0</v>
      </c>
      <c r="G580">
        <v>4</v>
      </c>
      <c r="H580">
        <v>0.96131342912849205</v>
      </c>
      <c r="I580">
        <v>38712134</v>
      </c>
      <c r="L580" s="5" t="str">
        <f t="shared" si="281"/>
        <v/>
      </c>
      <c r="M580" s="5" t="str">
        <f t="shared" si="281"/>
        <v/>
      </c>
      <c r="N580" s="5" t="str">
        <f t="shared" si="284"/>
        <v/>
      </c>
      <c r="O580" s="5" t="str">
        <f t="shared" si="284"/>
        <v/>
      </c>
      <c r="P580" s="5" t="str">
        <f t="shared" si="284"/>
        <v/>
      </c>
      <c r="Q580" s="5" t="str">
        <f t="shared" si="284"/>
        <v/>
      </c>
      <c r="R580" s="5">
        <f t="shared" si="284"/>
        <v>4888627600</v>
      </c>
      <c r="S580" s="5" t="str">
        <f t="shared" si="284"/>
        <v/>
      </c>
      <c r="T580" s="5" t="str">
        <f t="shared" si="284"/>
        <v/>
      </c>
      <c r="U580" s="5" t="str">
        <f t="shared" si="284"/>
        <v/>
      </c>
      <c r="V580" s="5" t="str">
        <f t="shared" si="284"/>
        <v/>
      </c>
      <c r="W580" s="5" t="str">
        <f t="shared" si="284"/>
        <v/>
      </c>
      <c r="X580" s="5" t="str">
        <f t="shared" si="284"/>
        <v/>
      </c>
      <c r="Y580" s="16"/>
      <c r="Z580" s="9"/>
      <c r="AA580" s="9"/>
      <c r="AE580" s="5" t="str">
        <f t="shared" si="280"/>
        <v/>
      </c>
      <c r="AF580" s="5" t="str">
        <f t="shared" si="289"/>
        <v/>
      </c>
      <c r="AG580" s="5" t="str">
        <f t="shared" si="289"/>
        <v/>
      </c>
      <c r="AH580" s="5" t="str">
        <f t="shared" si="289"/>
        <v/>
      </c>
      <c r="AI580" s="5" t="str">
        <f t="shared" si="289"/>
        <v/>
      </c>
      <c r="AJ580" s="5" t="str">
        <f t="shared" si="289"/>
        <v/>
      </c>
      <c r="AK580" s="5">
        <f t="shared" si="289"/>
        <v>0.96131342912849205</v>
      </c>
      <c r="AL580" s="5" t="str">
        <f t="shared" si="289"/>
        <v/>
      </c>
      <c r="AM580" s="5" t="str">
        <f t="shared" si="289"/>
        <v/>
      </c>
      <c r="AN580" s="5" t="str">
        <f t="shared" si="289"/>
        <v/>
      </c>
      <c r="AO580" s="5" t="str">
        <f t="shared" si="289"/>
        <v/>
      </c>
      <c r="AP580" s="5" t="str">
        <f t="shared" si="289"/>
        <v/>
      </c>
      <c r="AQ580" s="5" t="str">
        <f t="shared" si="289"/>
        <v/>
      </c>
      <c r="AT580" s="5" t="str">
        <f t="shared" si="285"/>
        <v/>
      </c>
      <c r="AU580" s="5" t="str">
        <f t="shared" si="285"/>
        <v/>
      </c>
      <c r="AV580" s="5" t="str">
        <f t="shared" si="285"/>
        <v/>
      </c>
      <c r="AW580" s="5" t="str">
        <f t="shared" si="285"/>
        <v/>
      </c>
      <c r="AX580" s="5" t="str">
        <f t="shared" si="285"/>
        <v/>
      </c>
      <c r="AY580" s="5" t="str">
        <f t="shared" si="285"/>
        <v/>
      </c>
      <c r="AZ580" s="5">
        <f t="shared" si="285"/>
        <v>38712134</v>
      </c>
      <c r="BA580" s="5" t="str">
        <f t="shared" si="285"/>
        <v/>
      </c>
      <c r="BB580" s="5" t="str">
        <f t="shared" si="285"/>
        <v/>
      </c>
      <c r="BC580" s="5" t="str">
        <f t="shared" si="285"/>
        <v/>
      </c>
      <c r="BD580" s="5" t="str">
        <f t="shared" si="285"/>
        <v/>
      </c>
      <c r="BE580" s="5" t="str">
        <f t="shared" si="285"/>
        <v/>
      </c>
      <c r="BF580" s="5" t="str">
        <f t="shared" si="285"/>
        <v/>
      </c>
      <c r="BK580" t="s">
        <v>1</v>
      </c>
      <c r="BL580" t="s">
        <v>1331</v>
      </c>
      <c r="BM580">
        <v>7</v>
      </c>
      <c r="BN580">
        <v>0</v>
      </c>
      <c r="BO580">
        <v>4520362900</v>
      </c>
      <c r="BP580">
        <v>0</v>
      </c>
      <c r="BQ580">
        <v>3</v>
      </c>
      <c r="BR580">
        <v>0.90775957541267605</v>
      </c>
      <c r="BS580">
        <v>56324382</v>
      </c>
      <c r="BV580" s="5" t="str">
        <f t="shared" si="279"/>
        <v/>
      </c>
      <c r="BW580" s="5" t="str">
        <f t="shared" si="286"/>
        <v/>
      </c>
      <c r="BX580" s="5" t="str">
        <f t="shared" si="286"/>
        <v/>
      </c>
      <c r="BY580" s="5" t="str">
        <f t="shared" si="286"/>
        <v/>
      </c>
      <c r="BZ580" s="5" t="str">
        <f t="shared" si="286"/>
        <v/>
      </c>
      <c r="CA580" s="5" t="str">
        <f t="shared" si="286"/>
        <v/>
      </c>
      <c r="CB580" s="5">
        <f t="shared" si="286"/>
        <v>4520362900</v>
      </c>
      <c r="CC580" s="5" t="str">
        <f t="shared" si="286"/>
        <v/>
      </c>
      <c r="CD580" s="5" t="str">
        <f t="shared" si="286"/>
        <v/>
      </c>
      <c r="CE580" s="5" t="str">
        <f t="shared" si="286"/>
        <v/>
      </c>
      <c r="CF580" s="5" t="str">
        <f t="shared" si="286"/>
        <v/>
      </c>
      <c r="CG580" s="5" t="str">
        <f t="shared" si="286"/>
        <v/>
      </c>
      <c r="CH580" s="5" t="str">
        <f t="shared" si="286"/>
        <v/>
      </c>
      <c r="CI580" s="16"/>
      <c r="CO580" s="5" t="str">
        <f t="shared" si="287"/>
        <v/>
      </c>
      <c r="CP580" s="5" t="str">
        <f t="shared" si="287"/>
        <v/>
      </c>
      <c r="CQ580" s="5" t="str">
        <f t="shared" si="287"/>
        <v/>
      </c>
      <c r="CR580" s="5" t="str">
        <f t="shared" si="287"/>
        <v/>
      </c>
      <c r="CS580" s="5" t="str">
        <f t="shared" si="287"/>
        <v/>
      </c>
      <c r="CT580" s="5" t="str">
        <f t="shared" si="287"/>
        <v/>
      </c>
      <c r="CU580" s="5">
        <f t="shared" si="287"/>
        <v>0.90775957541267605</v>
      </c>
      <c r="CV580" s="5" t="str">
        <f t="shared" si="287"/>
        <v/>
      </c>
      <c r="CW580" s="5" t="str">
        <f t="shared" si="287"/>
        <v/>
      </c>
      <c r="CX580" s="5" t="str">
        <f t="shared" si="287"/>
        <v/>
      </c>
      <c r="CY580" s="5" t="str">
        <f t="shared" si="287"/>
        <v/>
      </c>
      <c r="CZ580" s="5" t="str">
        <f t="shared" si="287"/>
        <v/>
      </c>
      <c r="DA580" s="5" t="str">
        <f t="shared" si="287"/>
        <v/>
      </c>
      <c r="DD580" s="5" t="str">
        <f t="shared" si="288"/>
        <v/>
      </c>
      <c r="DE580" s="5" t="str">
        <f t="shared" si="288"/>
        <v/>
      </c>
      <c r="DF580" s="5" t="str">
        <f t="shared" si="288"/>
        <v/>
      </c>
      <c r="DG580" s="5" t="str">
        <f t="shared" si="288"/>
        <v/>
      </c>
      <c r="DH580" s="5" t="str">
        <f t="shared" si="288"/>
        <v/>
      </c>
      <c r="DI580" s="5" t="str">
        <f t="shared" si="288"/>
        <v/>
      </c>
      <c r="DJ580" s="5">
        <f t="shared" si="288"/>
        <v>56324382</v>
      </c>
      <c r="DK580" s="5" t="str">
        <f t="shared" si="288"/>
        <v/>
      </c>
      <c r="DL580" s="5" t="str">
        <f t="shared" si="288"/>
        <v/>
      </c>
      <c r="DM580" s="5" t="str">
        <f t="shared" si="288"/>
        <v/>
      </c>
      <c r="DN580" s="5" t="str">
        <f t="shared" si="288"/>
        <v/>
      </c>
      <c r="DO580" s="5" t="str">
        <f t="shared" si="288"/>
        <v/>
      </c>
      <c r="DP580" s="5" t="str">
        <f t="shared" si="288"/>
        <v/>
      </c>
    </row>
    <row r="581" spans="1:120" x14ac:dyDescent="0.3">
      <c r="A581" t="s">
        <v>1</v>
      </c>
      <c r="B581" t="s">
        <v>1332</v>
      </c>
      <c r="C581">
        <v>8</v>
      </c>
      <c r="D581">
        <v>75952300</v>
      </c>
      <c r="E581">
        <v>0</v>
      </c>
      <c r="F581">
        <v>0</v>
      </c>
      <c r="G581">
        <v>16</v>
      </c>
      <c r="H581">
        <v>0.75121319127479202</v>
      </c>
      <c r="I581">
        <v>41471360</v>
      </c>
      <c r="L581" s="5" t="str">
        <f t="shared" si="281"/>
        <v/>
      </c>
      <c r="M581" s="5" t="str">
        <f t="shared" si="281"/>
        <v/>
      </c>
      <c r="N581" s="5" t="str">
        <f t="shared" si="284"/>
        <v/>
      </c>
      <c r="O581" s="5" t="str">
        <f t="shared" si="284"/>
        <v/>
      </c>
      <c r="P581" s="5" t="str">
        <f t="shared" si="284"/>
        <v/>
      </c>
      <c r="Q581" s="5" t="str">
        <f t="shared" si="284"/>
        <v/>
      </c>
      <c r="R581" s="5" t="str">
        <f t="shared" si="284"/>
        <v/>
      </c>
      <c r="S581" s="5">
        <f t="shared" si="284"/>
        <v>75952300</v>
      </c>
      <c r="T581" s="5" t="str">
        <f t="shared" si="284"/>
        <v/>
      </c>
      <c r="U581" s="5" t="str">
        <f t="shared" si="284"/>
        <v/>
      </c>
      <c r="V581" s="5" t="str">
        <f t="shared" si="284"/>
        <v/>
      </c>
      <c r="W581" s="5" t="str">
        <f t="shared" si="284"/>
        <v/>
      </c>
      <c r="X581" s="5" t="str">
        <f t="shared" si="284"/>
        <v/>
      </c>
      <c r="Y581" s="16"/>
      <c r="Z581" s="9"/>
      <c r="AA581" s="9"/>
      <c r="AE581" s="5" t="str">
        <f t="shared" si="280"/>
        <v/>
      </c>
      <c r="AF581" s="5" t="str">
        <f t="shared" si="289"/>
        <v/>
      </c>
      <c r="AG581" s="5" t="str">
        <f t="shared" si="289"/>
        <v/>
      </c>
      <c r="AH581" s="5" t="str">
        <f t="shared" si="289"/>
        <v/>
      </c>
      <c r="AI581" s="5" t="str">
        <f t="shared" si="289"/>
        <v/>
      </c>
      <c r="AJ581" s="5" t="str">
        <f t="shared" si="289"/>
        <v/>
      </c>
      <c r="AK581" s="5" t="str">
        <f t="shared" si="289"/>
        <v/>
      </c>
      <c r="AL581" s="5">
        <f t="shared" si="289"/>
        <v>0.75121319127479202</v>
      </c>
      <c r="AM581" s="5" t="str">
        <f t="shared" si="289"/>
        <v/>
      </c>
      <c r="AN581" s="5" t="str">
        <f t="shared" si="289"/>
        <v/>
      </c>
      <c r="AO581" s="5" t="str">
        <f t="shared" si="289"/>
        <v/>
      </c>
      <c r="AP581" s="5" t="str">
        <f t="shared" si="289"/>
        <v/>
      </c>
      <c r="AQ581" s="5" t="str">
        <f t="shared" si="289"/>
        <v/>
      </c>
      <c r="AT581" s="5" t="str">
        <f t="shared" si="285"/>
        <v/>
      </c>
      <c r="AU581" s="5" t="str">
        <f t="shared" si="285"/>
        <v/>
      </c>
      <c r="AV581" s="5" t="str">
        <f t="shared" si="285"/>
        <v/>
      </c>
      <c r="AW581" s="5" t="str">
        <f t="shared" si="285"/>
        <v/>
      </c>
      <c r="AX581" s="5" t="str">
        <f t="shared" si="285"/>
        <v/>
      </c>
      <c r="AY581" s="5" t="str">
        <f t="shared" si="285"/>
        <v/>
      </c>
      <c r="AZ581" s="5" t="str">
        <f t="shared" si="285"/>
        <v/>
      </c>
      <c r="BA581" s="5">
        <f t="shared" si="285"/>
        <v>41471360</v>
      </c>
      <c r="BB581" s="5" t="str">
        <f t="shared" si="285"/>
        <v/>
      </c>
      <c r="BC581" s="5" t="str">
        <f t="shared" si="285"/>
        <v/>
      </c>
      <c r="BD581" s="5" t="str">
        <f t="shared" si="285"/>
        <v/>
      </c>
      <c r="BE581" s="5" t="str">
        <f t="shared" si="285"/>
        <v/>
      </c>
      <c r="BF581" s="5" t="str">
        <f t="shared" si="285"/>
        <v/>
      </c>
      <c r="BK581" t="s">
        <v>1</v>
      </c>
      <c r="BL581" t="s">
        <v>1333</v>
      </c>
      <c r="BM581">
        <v>6</v>
      </c>
      <c r="BN581">
        <v>0</v>
      </c>
      <c r="BO581">
        <v>10549900</v>
      </c>
      <c r="BP581">
        <v>0</v>
      </c>
      <c r="BQ581">
        <v>22</v>
      </c>
      <c r="BR581">
        <v>0.87704039589126304</v>
      </c>
      <c r="BS581">
        <v>56439480</v>
      </c>
      <c r="BV581" s="5" t="str">
        <f t="shared" si="279"/>
        <v/>
      </c>
      <c r="BW581" s="5" t="str">
        <f t="shared" si="286"/>
        <v/>
      </c>
      <c r="BX581" s="5" t="str">
        <f t="shared" si="286"/>
        <v/>
      </c>
      <c r="BY581" s="5" t="str">
        <f t="shared" si="286"/>
        <v/>
      </c>
      <c r="BZ581" s="5" t="str">
        <f t="shared" si="286"/>
        <v/>
      </c>
      <c r="CA581" s="5">
        <f t="shared" si="286"/>
        <v>10549900</v>
      </c>
      <c r="CB581" s="5" t="str">
        <f t="shared" si="286"/>
        <v/>
      </c>
      <c r="CC581" s="5" t="str">
        <f t="shared" si="286"/>
        <v/>
      </c>
      <c r="CD581" s="5" t="str">
        <f t="shared" si="286"/>
        <v/>
      </c>
      <c r="CE581" s="5" t="str">
        <f t="shared" si="286"/>
        <v/>
      </c>
      <c r="CF581" s="5" t="str">
        <f t="shared" si="286"/>
        <v/>
      </c>
      <c r="CG581" s="5" t="str">
        <f t="shared" si="286"/>
        <v/>
      </c>
      <c r="CH581" s="5" t="str">
        <f t="shared" si="286"/>
        <v/>
      </c>
      <c r="CI581" s="16"/>
      <c r="CO581" s="5" t="str">
        <f t="shared" si="287"/>
        <v/>
      </c>
      <c r="CP581" s="5" t="str">
        <f t="shared" si="287"/>
        <v/>
      </c>
      <c r="CQ581" s="5" t="str">
        <f t="shared" si="287"/>
        <v/>
      </c>
      <c r="CR581" s="5" t="str">
        <f t="shared" si="287"/>
        <v/>
      </c>
      <c r="CS581" s="5" t="str">
        <f t="shared" si="287"/>
        <v/>
      </c>
      <c r="CT581" s="5">
        <f t="shared" si="287"/>
        <v>0.87704039589126304</v>
      </c>
      <c r="CU581" s="5" t="str">
        <f t="shared" si="287"/>
        <v/>
      </c>
      <c r="CV581" s="5" t="str">
        <f t="shared" si="287"/>
        <v/>
      </c>
      <c r="CW581" s="5" t="str">
        <f t="shared" si="287"/>
        <v/>
      </c>
      <c r="CX581" s="5" t="str">
        <f t="shared" si="287"/>
        <v/>
      </c>
      <c r="CY581" s="5" t="str">
        <f t="shared" si="287"/>
        <v/>
      </c>
      <c r="CZ581" s="5" t="str">
        <f t="shared" si="287"/>
        <v/>
      </c>
      <c r="DA581" s="5" t="str">
        <f t="shared" si="287"/>
        <v/>
      </c>
      <c r="DD581" s="5" t="str">
        <f t="shared" si="288"/>
        <v/>
      </c>
      <c r="DE581" s="5" t="str">
        <f t="shared" si="288"/>
        <v/>
      </c>
      <c r="DF581" s="5" t="str">
        <f t="shared" si="288"/>
        <v/>
      </c>
      <c r="DG581" s="5" t="str">
        <f t="shared" si="288"/>
        <v/>
      </c>
      <c r="DH581" s="5" t="str">
        <f t="shared" si="288"/>
        <v/>
      </c>
      <c r="DI581" s="5">
        <f t="shared" si="288"/>
        <v>56439480</v>
      </c>
      <c r="DJ581" s="5" t="str">
        <f t="shared" si="288"/>
        <v/>
      </c>
      <c r="DK581" s="5" t="str">
        <f t="shared" si="288"/>
        <v/>
      </c>
      <c r="DL581" s="5" t="str">
        <f t="shared" si="288"/>
        <v/>
      </c>
      <c r="DM581" s="5" t="str">
        <f t="shared" si="288"/>
        <v/>
      </c>
      <c r="DN581" s="5" t="str">
        <f t="shared" si="288"/>
        <v/>
      </c>
      <c r="DO581" s="5" t="str">
        <f t="shared" si="288"/>
        <v/>
      </c>
      <c r="DP581" s="5" t="str">
        <f t="shared" si="288"/>
        <v/>
      </c>
    </row>
    <row r="582" spans="1:120" x14ac:dyDescent="0.3">
      <c r="A582" t="s">
        <v>1</v>
      </c>
      <c r="B582" t="s">
        <v>1334</v>
      </c>
      <c r="C582">
        <v>9</v>
      </c>
      <c r="D582">
        <v>35332200</v>
      </c>
      <c r="E582">
        <v>0</v>
      </c>
      <c r="F582">
        <v>0</v>
      </c>
      <c r="G582">
        <v>4</v>
      </c>
      <c r="H582">
        <v>1.1072474572283499</v>
      </c>
      <c r="I582">
        <v>44234392</v>
      </c>
      <c r="L582" s="5" t="str">
        <f t="shared" si="281"/>
        <v/>
      </c>
      <c r="M582" s="5" t="str">
        <f t="shared" si="281"/>
        <v/>
      </c>
      <c r="N582" s="5" t="str">
        <f t="shared" si="284"/>
        <v/>
      </c>
      <c r="O582" s="5" t="str">
        <f t="shared" si="284"/>
        <v/>
      </c>
      <c r="P582" s="5" t="str">
        <f t="shared" si="284"/>
        <v/>
      </c>
      <c r="Q582" s="5" t="str">
        <f t="shared" si="284"/>
        <v/>
      </c>
      <c r="R582" s="5" t="str">
        <f t="shared" si="284"/>
        <v/>
      </c>
      <c r="S582" s="5" t="str">
        <f t="shared" si="284"/>
        <v/>
      </c>
      <c r="T582" s="5">
        <f t="shared" si="284"/>
        <v>35332200</v>
      </c>
      <c r="U582" s="5" t="str">
        <f t="shared" si="284"/>
        <v/>
      </c>
      <c r="V582" s="5" t="str">
        <f t="shared" si="284"/>
        <v/>
      </c>
      <c r="W582" s="5" t="str">
        <f t="shared" si="284"/>
        <v/>
      </c>
      <c r="X582" s="5" t="str">
        <f t="shared" si="284"/>
        <v/>
      </c>
      <c r="Y582" s="16"/>
      <c r="Z582" s="9"/>
      <c r="AA582" s="9"/>
      <c r="AE582" s="5" t="str">
        <f t="shared" si="280"/>
        <v/>
      </c>
      <c r="AF582" s="5" t="str">
        <f t="shared" si="289"/>
        <v/>
      </c>
      <c r="AG582" s="5" t="str">
        <f t="shared" si="289"/>
        <v/>
      </c>
      <c r="AH582" s="5" t="str">
        <f t="shared" si="289"/>
        <v/>
      </c>
      <c r="AI582" s="5" t="str">
        <f t="shared" si="289"/>
        <v/>
      </c>
      <c r="AJ582" s="5" t="str">
        <f t="shared" si="289"/>
        <v/>
      </c>
      <c r="AK582" s="5" t="str">
        <f t="shared" si="289"/>
        <v/>
      </c>
      <c r="AL582" s="5" t="str">
        <f t="shared" si="289"/>
        <v/>
      </c>
      <c r="AM582" s="5">
        <f t="shared" si="289"/>
        <v>1.1072474572283499</v>
      </c>
      <c r="AN582" s="5" t="str">
        <f t="shared" si="289"/>
        <v/>
      </c>
      <c r="AO582" s="5" t="str">
        <f t="shared" si="289"/>
        <v/>
      </c>
      <c r="AP582" s="5" t="str">
        <f t="shared" si="289"/>
        <v/>
      </c>
      <c r="AQ582" s="5" t="str">
        <f t="shared" si="289"/>
        <v/>
      </c>
      <c r="AT582" s="5" t="str">
        <f t="shared" si="285"/>
        <v/>
      </c>
      <c r="AU582" s="5" t="str">
        <f t="shared" si="285"/>
        <v/>
      </c>
      <c r="AV582" s="5" t="str">
        <f t="shared" si="285"/>
        <v/>
      </c>
      <c r="AW582" s="5" t="str">
        <f t="shared" si="285"/>
        <v/>
      </c>
      <c r="AX582" s="5" t="str">
        <f t="shared" si="285"/>
        <v/>
      </c>
      <c r="AY582" s="5" t="str">
        <f t="shared" si="285"/>
        <v/>
      </c>
      <c r="AZ582" s="5" t="str">
        <f t="shared" si="285"/>
        <v/>
      </c>
      <c r="BA582" s="5" t="str">
        <f t="shared" si="285"/>
        <v/>
      </c>
      <c r="BB582" s="5">
        <f t="shared" si="285"/>
        <v>44234392</v>
      </c>
      <c r="BC582" s="5" t="str">
        <f t="shared" si="285"/>
        <v/>
      </c>
      <c r="BD582" s="5" t="str">
        <f t="shared" si="285"/>
        <v/>
      </c>
      <c r="BE582" s="5" t="str">
        <f t="shared" si="285"/>
        <v/>
      </c>
      <c r="BF582" s="5" t="str">
        <f t="shared" si="285"/>
        <v/>
      </c>
      <c r="BK582" t="s">
        <v>1</v>
      </c>
      <c r="BL582" t="s">
        <v>1335</v>
      </c>
      <c r="BM582">
        <v>5</v>
      </c>
      <c r="BN582">
        <v>0</v>
      </c>
      <c r="BO582">
        <v>5738685300</v>
      </c>
      <c r="BP582">
        <v>0</v>
      </c>
      <c r="BQ582">
        <v>4</v>
      </c>
      <c r="BR582">
        <v>0.86407589360312698</v>
      </c>
      <c r="BS582">
        <v>56786399</v>
      </c>
      <c r="BV582" s="5" t="str">
        <f t="shared" si="279"/>
        <v/>
      </c>
      <c r="BW582" s="5" t="str">
        <f t="shared" si="286"/>
        <v/>
      </c>
      <c r="BX582" s="5" t="str">
        <f t="shared" si="286"/>
        <v/>
      </c>
      <c r="BY582" s="5" t="str">
        <f t="shared" si="286"/>
        <v/>
      </c>
      <c r="BZ582" s="5">
        <f t="shared" si="286"/>
        <v>5738685300</v>
      </c>
      <c r="CA582" s="5" t="str">
        <f t="shared" si="286"/>
        <v/>
      </c>
      <c r="CB582" s="5" t="str">
        <f t="shared" si="286"/>
        <v/>
      </c>
      <c r="CC582" s="5" t="str">
        <f t="shared" si="286"/>
        <v/>
      </c>
      <c r="CD582" s="5" t="str">
        <f t="shared" si="286"/>
        <v/>
      </c>
      <c r="CE582" s="5" t="str">
        <f t="shared" si="286"/>
        <v/>
      </c>
      <c r="CF582" s="5" t="str">
        <f t="shared" si="286"/>
        <v/>
      </c>
      <c r="CG582" s="5" t="str">
        <f t="shared" si="286"/>
        <v/>
      </c>
      <c r="CH582" s="5" t="str">
        <f t="shared" si="286"/>
        <v/>
      </c>
      <c r="CI582" s="16"/>
      <c r="CO582" s="5" t="str">
        <f t="shared" si="287"/>
        <v/>
      </c>
      <c r="CP582" s="5" t="str">
        <f t="shared" si="287"/>
        <v/>
      </c>
      <c r="CQ582" s="5" t="str">
        <f t="shared" si="287"/>
        <v/>
      </c>
      <c r="CR582" s="5" t="str">
        <f t="shared" si="287"/>
        <v/>
      </c>
      <c r="CS582" s="5">
        <f t="shared" si="287"/>
        <v>0.86407589360312698</v>
      </c>
      <c r="CT582" s="5" t="str">
        <f t="shared" si="287"/>
        <v/>
      </c>
      <c r="CU582" s="5" t="str">
        <f t="shared" si="287"/>
        <v/>
      </c>
      <c r="CV582" s="5" t="str">
        <f t="shared" si="287"/>
        <v/>
      </c>
      <c r="CW582" s="5" t="str">
        <f t="shared" si="287"/>
        <v/>
      </c>
      <c r="CX582" s="5" t="str">
        <f t="shared" si="287"/>
        <v/>
      </c>
      <c r="CY582" s="5" t="str">
        <f t="shared" si="287"/>
        <v/>
      </c>
      <c r="CZ582" s="5" t="str">
        <f t="shared" si="287"/>
        <v/>
      </c>
      <c r="DA582" s="5" t="str">
        <f t="shared" si="287"/>
        <v/>
      </c>
      <c r="DD582" s="5" t="str">
        <f t="shared" si="288"/>
        <v/>
      </c>
      <c r="DE582" s="5" t="str">
        <f t="shared" si="288"/>
        <v/>
      </c>
      <c r="DF582" s="5" t="str">
        <f t="shared" si="288"/>
        <v/>
      </c>
      <c r="DG582" s="5" t="str">
        <f t="shared" si="288"/>
        <v/>
      </c>
      <c r="DH582" s="5">
        <f t="shared" si="288"/>
        <v>56786399</v>
      </c>
      <c r="DI582" s="5" t="str">
        <f t="shared" si="288"/>
        <v/>
      </c>
      <c r="DJ582" s="5" t="str">
        <f t="shared" si="288"/>
        <v/>
      </c>
      <c r="DK582" s="5" t="str">
        <f t="shared" si="288"/>
        <v/>
      </c>
      <c r="DL582" s="5" t="str">
        <f t="shared" si="288"/>
        <v/>
      </c>
      <c r="DM582" s="5" t="str">
        <f t="shared" si="288"/>
        <v/>
      </c>
      <c r="DN582" s="5" t="str">
        <f t="shared" si="288"/>
        <v/>
      </c>
      <c r="DO582" s="5" t="str">
        <f t="shared" si="288"/>
        <v/>
      </c>
      <c r="DP582" s="5" t="str">
        <f t="shared" si="288"/>
        <v/>
      </c>
    </row>
    <row r="583" spans="1:120" x14ac:dyDescent="0.3">
      <c r="A583" t="s">
        <v>1</v>
      </c>
      <c r="B583" t="s">
        <v>1336</v>
      </c>
      <c r="C583">
        <v>10</v>
      </c>
      <c r="D583">
        <v>585710600</v>
      </c>
      <c r="E583">
        <v>0</v>
      </c>
      <c r="F583">
        <v>0</v>
      </c>
      <c r="G583">
        <v>1</v>
      </c>
      <c r="H583">
        <v>1.0196434642310299</v>
      </c>
      <c r="I583">
        <v>46830724</v>
      </c>
      <c r="L583" s="5" t="str">
        <f t="shared" si="281"/>
        <v/>
      </c>
      <c r="M583" s="5" t="str">
        <f t="shared" si="281"/>
        <v/>
      </c>
      <c r="N583" s="5" t="str">
        <f t="shared" si="284"/>
        <v/>
      </c>
      <c r="O583" s="5" t="str">
        <f t="shared" si="284"/>
        <v/>
      </c>
      <c r="P583" s="5" t="str">
        <f t="shared" si="284"/>
        <v/>
      </c>
      <c r="Q583" s="5" t="str">
        <f t="shared" si="284"/>
        <v/>
      </c>
      <c r="R583" s="5" t="str">
        <f t="shared" si="284"/>
        <v/>
      </c>
      <c r="S583" s="5" t="str">
        <f t="shared" si="284"/>
        <v/>
      </c>
      <c r="T583" s="5" t="str">
        <f t="shared" si="284"/>
        <v/>
      </c>
      <c r="U583" s="5">
        <f t="shared" si="284"/>
        <v>585710600</v>
      </c>
      <c r="V583" s="5" t="str">
        <f t="shared" si="284"/>
        <v/>
      </c>
      <c r="W583" s="5" t="str">
        <f t="shared" si="284"/>
        <v/>
      </c>
      <c r="X583" s="5" t="str">
        <f t="shared" si="284"/>
        <v/>
      </c>
      <c r="Y583" s="16"/>
      <c r="Z583" s="9"/>
      <c r="AA583" s="9"/>
      <c r="AE583" s="5" t="str">
        <f t="shared" si="280"/>
        <v/>
      </c>
      <c r="AF583" s="5" t="str">
        <f t="shared" si="289"/>
        <v/>
      </c>
      <c r="AG583" s="5" t="str">
        <f t="shared" si="289"/>
        <v/>
      </c>
      <c r="AH583" s="5" t="str">
        <f t="shared" si="289"/>
        <v/>
      </c>
      <c r="AI583" s="5" t="str">
        <f t="shared" si="289"/>
        <v/>
      </c>
      <c r="AJ583" s="5" t="str">
        <f t="shared" si="289"/>
        <v/>
      </c>
      <c r="AK583" s="5" t="str">
        <f t="shared" si="289"/>
        <v/>
      </c>
      <c r="AL583" s="5" t="str">
        <f t="shared" si="289"/>
        <v/>
      </c>
      <c r="AM583" s="5" t="str">
        <f t="shared" si="289"/>
        <v/>
      </c>
      <c r="AN583" s="5">
        <f t="shared" si="289"/>
        <v>1.0196434642310299</v>
      </c>
      <c r="AO583" s="5" t="str">
        <f t="shared" si="289"/>
        <v/>
      </c>
      <c r="AP583" s="5" t="str">
        <f t="shared" si="289"/>
        <v/>
      </c>
      <c r="AQ583" s="5" t="str">
        <f t="shared" si="289"/>
        <v/>
      </c>
      <c r="AT583" s="5" t="str">
        <f t="shared" si="285"/>
        <v/>
      </c>
      <c r="AU583" s="5" t="str">
        <f t="shared" si="285"/>
        <v/>
      </c>
      <c r="AV583" s="5" t="str">
        <f t="shared" si="285"/>
        <v/>
      </c>
      <c r="AW583" s="5" t="str">
        <f t="shared" si="285"/>
        <v/>
      </c>
      <c r="AX583" s="5" t="str">
        <f t="shared" si="285"/>
        <v/>
      </c>
      <c r="AY583" s="5" t="str">
        <f t="shared" si="285"/>
        <v/>
      </c>
      <c r="AZ583" s="5" t="str">
        <f t="shared" si="285"/>
        <v/>
      </c>
      <c r="BA583" s="5" t="str">
        <f t="shared" si="285"/>
        <v/>
      </c>
      <c r="BB583" s="5" t="str">
        <f t="shared" si="285"/>
        <v/>
      </c>
      <c r="BC583" s="5">
        <f t="shared" si="285"/>
        <v>46830724</v>
      </c>
      <c r="BD583" s="5" t="str">
        <f t="shared" si="285"/>
        <v/>
      </c>
      <c r="BE583" s="5" t="str">
        <f t="shared" si="285"/>
        <v/>
      </c>
      <c r="BF583" s="5" t="str">
        <f t="shared" si="285"/>
        <v/>
      </c>
      <c r="BK583" t="s">
        <v>1</v>
      </c>
      <c r="BL583" t="s">
        <v>1337</v>
      </c>
      <c r="BM583">
        <v>4</v>
      </c>
      <c r="BN583">
        <v>0</v>
      </c>
      <c r="BO583">
        <v>6766300</v>
      </c>
      <c r="BP583">
        <v>0</v>
      </c>
      <c r="BQ583">
        <v>1</v>
      </c>
      <c r="BR583">
        <v>0.76733499375622505</v>
      </c>
      <c r="BS583">
        <v>56789304</v>
      </c>
      <c r="BV583" s="5" t="str">
        <f t="shared" si="279"/>
        <v/>
      </c>
      <c r="BW583" s="5" t="str">
        <f t="shared" si="286"/>
        <v/>
      </c>
      <c r="BX583" s="5" t="str">
        <f t="shared" si="286"/>
        <v/>
      </c>
      <c r="BY583" s="5">
        <f t="shared" si="286"/>
        <v>6766300</v>
      </c>
      <c r="BZ583" s="5" t="str">
        <f t="shared" si="286"/>
        <v/>
      </c>
      <c r="CA583" s="5" t="str">
        <f t="shared" si="286"/>
        <v/>
      </c>
      <c r="CB583" s="5" t="str">
        <f t="shared" si="286"/>
        <v/>
      </c>
      <c r="CC583" s="5" t="str">
        <f t="shared" si="286"/>
        <v/>
      </c>
      <c r="CD583" s="5" t="str">
        <f t="shared" si="286"/>
        <v/>
      </c>
      <c r="CE583" s="5" t="str">
        <f t="shared" si="286"/>
        <v/>
      </c>
      <c r="CF583" s="5" t="str">
        <f t="shared" si="286"/>
        <v/>
      </c>
      <c r="CG583" s="5" t="str">
        <f t="shared" si="286"/>
        <v/>
      </c>
      <c r="CH583" s="5" t="str">
        <f t="shared" si="286"/>
        <v/>
      </c>
      <c r="CI583" s="16"/>
      <c r="CO583" s="5" t="str">
        <f t="shared" si="287"/>
        <v/>
      </c>
      <c r="CP583" s="5" t="str">
        <f t="shared" si="287"/>
        <v/>
      </c>
      <c r="CQ583" s="5" t="str">
        <f t="shared" si="287"/>
        <v/>
      </c>
      <c r="CR583" s="5">
        <f t="shared" si="287"/>
        <v>0.76733499375622505</v>
      </c>
      <c r="CS583" s="5" t="str">
        <f t="shared" si="287"/>
        <v/>
      </c>
      <c r="CT583" s="5" t="str">
        <f t="shared" si="287"/>
        <v/>
      </c>
      <c r="CU583" s="5" t="str">
        <f t="shared" si="287"/>
        <v/>
      </c>
      <c r="CV583" s="5" t="str">
        <f t="shared" si="287"/>
        <v/>
      </c>
      <c r="CW583" s="5" t="str">
        <f t="shared" si="287"/>
        <v/>
      </c>
      <c r="CX583" s="5" t="str">
        <f t="shared" si="287"/>
        <v/>
      </c>
      <c r="CY583" s="5" t="str">
        <f t="shared" si="287"/>
        <v/>
      </c>
      <c r="CZ583" s="5" t="str">
        <f t="shared" si="287"/>
        <v/>
      </c>
      <c r="DA583" s="5" t="str">
        <f t="shared" si="287"/>
        <v/>
      </c>
      <c r="DD583" s="5" t="str">
        <f t="shared" si="288"/>
        <v/>
      </c>
      <c r="DE583" s="5" t="str">
        <f t="shared" si="288"/>
        <v/>
      </c>
      <c r="DF583" s="5" t="str">
        <f t="shared" si="288"/>
        <v/>
      </c>
      <c r="DG583" s="5">
        <f t="shared" si="288"/>
        <v>56789304</v>
      </c>
      <c r="DH583" s="5" t="str">
        <f t="shared" si="288"/>
        <v/>
      </c>
      <c r="DI583" s="5" t="str">
        <f t="shared" si="288"/>
        <v/>
      </c>
      <c r="DJ583" s="5" t="str">
        <f t="shared" si="288"/>
        <v/>
      </c>
      <c r="DK583" s="5" t="str">
        <f t="shared" si="288"/>
        <v/>
      </c>
      <c r="DL583" s="5" t="str">
        <f t="shared" si="288"/>
        <v/>
      </c>
      <c r="DM583" s="5" t="str">
        <f t="shared" si="288"/>
        <v/>
      </c>
      <c r="DN583" s="5" t="str">
        <f t="shared" si="288"/>
        <v/>
      </c>
      <c r="DO583" s="5" t="str">
        <f t="shared" si="288"/>
        <v/>
      </c>
      <c r="DP583" s="5" t="str">
        <f t="shared" si="288"/>
        <v/>
      </c>
    </row>
    <row r="584" spans="1:120" x14ac:dyDescent="0.3">
      <c r="A584" t="s">
        <v>1</v>
      </c>
      <c r="B584" t="s">
        <v>1338</v>
      </c>
      <c r="C584">
        <v>11</v>
      </c>
      <c r="D584">
        <v>81928400</v>
      </c>
      <c r="E584">
        <v>0</v>
      </c>
      <c r="F584">
        <v>0</v>
      </c>
      <c r="G584">
        <v>8</v>
      </c>
      <c r="H584">
        <v>0.94798887118702901</v>
      </c>
      <c r="I584">
        <v>49631008</v>
      </c>
      <c r="L584" s="5" t="str">
        <f t="shared" si="281"/>
        <v/>
      </c>
      <c r="M584" s="5" t="str">
        <f t="shared" si="281"/>
        <v/>
      </c>
      <c r="N584" s="5" t="str">
        <f t="shared" si="284"/>
        <v/>
      </c>
      <c r="O584" s="5" t="str">
        <f t="shared" si="284"/>
        <v/>
      </c>
      <c r="P584" s="5" t="str">
        <f t="shared" si="284"/>
        <v/>
      </c>
      <c r="Q584" s="5" t="str">
        <f t="shared" si="284"/>
        <v/>
      </c>
      <c r="R584" s="5" t="str">
        <f t="shared" si="284"/>
        <v/>
      </c>
      <c r="S584" s="5" t="str">
        <f t="shared" si="284"/>
        <v/>
      </c>
      <c r="T584" s="5" t="str">
        <f t="shared" si="284"/>
        <v/>
      </c>
      <c r="U584" s="5" t="str">
        <f t="shared" si="284"/>
        <v/>
      </c>
      <c r="V584" s="5">
        <f t="shared" si="284"/>
        <v>81928400</v>
      </c>
      <c r="W584" s="5" t="str">
        <f t="shared" si="284"/>
        <v/>
      </c>
      <c r="X584" s="5" t="str">
        <f t="shared" si="284"/>
        <v/>
      </c>
      <c r="Y584" s="16"/>
      <c r="Z584" s="9"/>
      <c r="AA584" s="9"/>
      <c r="AE584" s="5" t="str">
        <f t="shared" si="280"/>
        <v/>
      </c>
      <c r="AF584" s="5" t="str">
        <f t="shared" si="289"/>
        <v/>
      </c>
      <c r="AG584" s="5" t="str">
        <f t="shared" si="289"/>
        <v/>
      </c>
      <c r="AH584" s="5" t="str">
        <f t="shared" si="289"/>
        <v/>
      </c>
      <c r="AI584" s="5" t="str">
        <f t="shared" si="289"/>
        <v/>
      </c>
      <c r="AJ584" s="5" t="str">
        <f t="shared" si="289"/>
        <v/>
      </c>
      <c r="AK584" s="5" t="str">
        <f t="shared" si="289"/>
        <v/>
      </c>
      <c r="AL584" s="5" t="str">
        <f t="shared" si="289"/>
        <v/>
      </c>
      <c r="AM584" s="5" t="str">
        <f t="shared" si="289"/>
        <v/>
      </c>
      <c r="AN584" s="5" t="str">
        <f t="shared" si="289"/>
        <v/>
      </c>
      <c r="AO584" s="5">
        <f t="shared" si="289"/>
        <v>0.94798887118702901</v>
      </c>
      <c r="AP584" s="5" t="str">
        <f t="shared" si="289"/>
        <v/>
      </c>
      <c r="AQ584" s="5" t="str">
        <f t="shared" si="289"/>
        <v/>
      </c>
      <c r="AT584" s="5" t="str">
        <f t="shared" si="285"/>
        <v/>
      </c>
      <c r="AU584" s="5" t="str">
        <f t="shared" si="285"/>
        <v/>
      </c>
      <c r="AV584" s="5" t="str">
        <f t="shared" si="285"/>
        <v/>
      </c>
      <c r="AW584" s="5" t="str">
        <f t="shared" si="285"/>
        <v/>
      </c>
      <c r="AX584" s="5" t="str">
        <f t="shared" si="285"/>
        <v/>
      </c>
      <c r="AY584" s="5" t="str">
        <f t="shared" si="285"/>
        <v/>
      </c>
      <c r="AZ584" s="5" t="str">
        <f t="shared" si="285"/>
        <v/>
      </c>
      <c r="BA584" s="5" t="str">
        <f t="shared" si="285"/>
        <v/>
      </c>
      <c r="BB584" s="5" t="str">
        <f t="shared" si="285"/>
        <v/>
      </c>
      <c r="BC584" s="5" t="str">
        <f t="shared" si="285"/>
        <v/>
      </c>
      <c r="BD584" s="5">
        <f t="shared" si="285"/>
        <v>49631008</v>
      </c>
      <c r="BE584" s="5" t="str">
        <f t="shared" si="285"/>
        <v/>
      </c>
      <c r="BF584" s="5" t="str">
        <f t="shared" si="285"/>
        <v/>
      </c>
      <c r="BK584" t="s">
        <v>1</v>
      </c>
      <c r="BL584" t="s">
        <v>1339</v>
      </c>
      <c r="BM584">
        <v>3</v>
      </c>
      <c r="BN584">
        <v>0</v>
      </c>
      <c r="BO584">
        <v>1047200</v>
      </c>
      <c r="BP584">
        <v>0</v>
      </c>
      <c r="BQ584">
        <v>1</v>
      </c>
      <c r="BR584">
        <v>0.415048244145375</v>
      </c>
      <c r="BS584">
        <v>56844176</v>
      </c>
      <c r="BV584" s="5" t="str">
        <f t="shared" si="279"/>
        <v/>
      </c>
      <c r="BW584" s="5" t="str">
        <f t="shared" si="286"/>
        <v/>
      </c>
      <c r="BX584" s="5">
        <f t="shared" si="286"/>
        <v>1047200</v>
      </c>
      <c r="BY584" s="5" t="str">
        <f t="shared" si="286"/>
        <v/>
      </c>
      <c r="BZ584" s="5" t="str">
        <f t="shared" si="286"/>
        <v/>
      </c>
      <c r="CA584" s="5" t="str">
        <f t="shared" si="286"/>
        <v/>
      </c>
      <c r="CB584" s="5" t="str">
        <f t="shared" si="286"/>
        <v/>
      </c>
      <c r="CC584" s="5" t="str">
        <f t="shared" si="286"/>
        <v/>
      </c>
      <c r="CD584" s="5" t="str">
        <f t="shared" si="286"/>
        <v/>
      </c>
      <c r="CE584" s="5" t="str">
        <f t="shared" si="286"/>
        <v/>
      </c>
      <c r="CF584" s="5" t="str">
        <f t="shared" si="286"/>
        <v/>
      </c>
      <c r="CG584" s="5" t="str">
        <f t="shared" si="286"/>
        <v/>
      </c>
      <c r="CH584" s="5" t="str">
        <f t="shared" si="286"/>
        <v/>
      </c>
      <c r="CI584" s="16"/>
      <c r="CO584" s="5" t="str">
        <f t="shared" si="287"/>
        <v/>
      </c>
      <c r="CP584" s="5" t="str">
        <f t="shared" si="287"/>
        <v/>
      </c>
      <c r="CQ584" s="5">
        <f t="shared" si="287"/>
        <v>0.415048244145375</v>
      </c>
      <c r="CR584" s="5" t="str">
        <f t="shared" si="287"/>
        <v/>
      </c>
      <c r="CS584" s="5" t="str">
        <f t="shared" si="287"/>
        <v/>
      </c>
      <c r="CT584" s="5" t="str">
        <f t="shared" si="287"/>
        <v/>
      </c>
      <c r="CU584" s="5" t="str">
        <f t="shared" si="287"/>
        <v/>
      </c>
      <c r="CV584" s="5" t="str">
        <f t="shared" si="287"/>
        <v/>
      </c>
      <c r="CW584" s="5" t="str">
        <f t="shared" si="287"/>
        <v/>
      </c>
      <c r="CX584" s="5" t="str">
        <f t="shared" si="287"/>
        <v/>
      </c>
      <c r="CY584" s="5" t="str">
        <f t="shared" si="287"/>
        <v/>
      </c>
      <c r="CZ584" s="5" t="str">
        <f t="shared" si="287"/>
        <v/>
      </c>
      <c r="DA584" s="5" t="str">
        <f t="shared" si="287"/>
        <v/>
      </c>
      <c r="DD584" s="5" t="str">
        <f t="shared" si="288"/>
        <v/>
      </c>
      <c r="DE584" s="5" t="str">
        <f t="shared" si="288"/>
        <v/>
      </c>
      <c r="DF584" s="5">
        <f t="shared" si="288"/>
        <v>56844176</v>
      </c>
      <c r="DG584" s="5" t="str">
        <f t="shared" si="288"/>
        <v/>
      </c>
      <c r="DH584" s="5" t="str">
        <f t="shared" si="288"/>
        <v/>
      </c>
      <c r="DI584" s="5" t="str">
        <f t="shared" si="288"/>
        <v/>
      </c>
      <c r="DJ584" s="5" t="str">
        <f t="shared" si="288"/>
        <v/>
      </c>
      <c r="DK584" s="5" t="str">
        <f t="shared" si="288"/>
        <v/>
      </c>
      <c r="DL584" s="5" t="str">
        <f t="shared" si="288"/>
        <v/>
      </c>
      <c r="DM584" s="5" t="str">
        <f t="shared" si="288"/>
        <v/>
      </c>
      <c r="DN584" s="5" t="str">
        <f t="shared" si="288"/>
        <v/>
      </c>
      <c r="DO584" s="5" t="str">
        <f t="shared" si="288"/>
        <v/>
      </c>
      <c r="DP584" s="5" t="str">
        <f t="shared" si="288"/>
        <v/>
      </c>
    </row>
    <row r="585" spans="1:120" x14ac:dyDescent="0.3">
      <c r="A585" t="s">
        <v>1</v>
      </c>
      <c r="B585" t="s">
        <v>1340</v>
      </c>
      <c r="C585">
        <v>12</v>
      </c>
      <c r="D585">
        <v>69554000</v>
      </c>
      <c r="E585">
        <v>0</v>
      </c>
      <c r="F585">
        <v>0</v>
      </c>
      <c r="G585">
        <v>21</v>
      </c>
      <c r="H585">
        <v>0.94798887118702901</v>
      </c>
      <c r="I585">
        <v>52505728</v>
      </c>
      <c r="L585" s="5" t="str">
        <f t="shared" si="281"/>
        <v/>
      </c>
      <c r="M585" s="5" t="str">
        <f t="shared" si="281"/>
        <v/>
      </c>
      <c r="N585" s="5" t="str">
        <f t="shared" si="284"/>
        <v/>
      </c>
      <c r="O585" s="5" t="str">
        <f t="shared" si="284"/>
        <v/>
      </c>
      <c r="P585" s="5" t="str">
        <f t="shared" si="284"/>
        <v/>
      </c>
      <c r="Q585" s="5" t="str">
        <f t="shared" ref="N585:X608" si="292">IF($C585=Q$1,$D585,"")</f>
        <v/>
      </c>
      <c r="R585" s="5" t="str">
        <f t="shared" si="292"/>
        <v/>
      </c>
      <c r="S585" s="5" t="str">
        <f t="shared" si="292"/>
        <v/>
      </c>
      <c r="T585" s="5" t="str">
        <f t="shared" si="292"/>
        <v/>
      </c>
      <c r="U585" s="5" t="str">
        <f t="shared" si="292"/>
        <v/>
      </c>
      <c r="V585" s="5" t="str">
        <f t="shared" si="292"/>
        <v/>
      </c>
      <c r="W585" s="5">
        <f t="shared" si="292"/>
        <v>69554000</v>
      </c>
      <c r="X585" s="5" t="str">
        <f t="shared" si="292"/>
        <v/>
      </c>
      <c r="Y585" s="16"/>
      <c r="Z585" s="9"/>
      <c r="AA585" s="9"/>
      <c r="AE585" s="5" t="str">
        <f t="shared" si="280"/>
        <v/>
      </c>
      <c r="AF585" s="5" t="str">
        <f t="shared" si="289"/>
        <v/>
      </c>
      <c r="AG585" s="5" t="str">
        <f t="shared" si="289"/>
        <v/>
      </c>
      <c r="AH585" s="5" t="str">
        <f t="shared" si="289"/>
        <v/>
      </c>
      <c r="AI585" s="5" t="str">
        <f t="shared" si="289"/>
        <v/>
      </c>
      <c r="AJ585" s="5" t="str">
        <f t="shared" si="289"/>
        <v/>
      </c>
      <c r="AK585" s="5" t="str">
        <f t="shared" si="289"/>
        <v/>
      </c>
      <c r="AL585" s="5" t="str">
        <f t="shared" si="289"/>
        <v/>
      </c>
      <c r="AM585" s="5" t="str">
        <f t="shared" si="289"/>
        <v/>
      </c>
      <c r="AN585" s="5" t="str">
        <f t="shared" si="289"/>
        <v/>
      </c>
      <c r="AO585" s="5" t="str">
        <f t="shared" si="289"/>
        <v/>
      </c>
      <c r="AP585" s="5">
        <f t="shared" si="289"/>
        <v>0.94798887118702901</v>
      </c>
      <c r="AQ585" s="5" t="str">
        <f t="shared" si="289"/>
        <v/>
      </c>
      <c r="AT585" s="5" t="str">
        <f t="shared" si="285"/>
        <v/>
      </c>
      <c r="AU585" s="5" t="str">
        <f t="shared" si="285"/>
        <v/>
      </c>
      <c r="AV585" s="5" t="str">
        <f t="shared" si="285"/>
        <v/>
      </c>
      <c r="AW585" s="5" t="str">
        <f t="shared" si="285"/>
        <v/>
      </c>
      <c r="AX585" s="5" t="str">
        <f t="shared" si="285"/>
        <v/>
      </c>
      <c r="AY585" s="5" t="str">
        <f t="shared" si="285"/>
        <v/>
      </c>
      <c r="AZ585" s="5" t="str">
        <f t="shared" si="285"/>
        <v/>
      </c>
      <c r="BA585" s="5" t="str">
        <f t="shared" si="285"/>
        <v/>
      </c>
      <c r="BB585" s="5" t="str">
        <f t="shared" si="285"/>
        <v/>
      </c>
      <c r="BC585" s="5" t="str">
        <f t="shared" si="285"/>
        <v/>
      </c>
      <c r="BD585" s="5" t="str">
        <f t="shared" si="285"/>
        <v/>
      </c>
      <c r="BE585" s="5">
        <f t="shared" si="285"/>
        <v>52505728</v>
      </c>
      <c r="BF585" s="5" t="str">
        <f t="shared" si="285"/>
        <v/>
      </c>
      <c r="BK585" t="s">
        <v>1</v>
      </c>
      <c r="BL585" t="s">
        <v>1341</v>
      </c>
      <c r="BM585">
        <v>2</v>
      </c>
      <c r="BN585">
        <v>0</v>
      </c>
      <c r="BO585">
        <v>4490386000</v>
      </c>
      <c r="BP585">
        <v>0</v>
      </c>
      <c r="BQ585">
        <v>2</v>
      </c>
      <c r="BR585">
        <v>0.847879739942766</v>
      </c>
      <c r="BS585">
        <v>56936632</v>
      </c>
      <c r="BV585" s="5" t="str">
        <f t="shared" si="279"/>
        <v/>
      </c>
      <c r="BW585" s="5">
        <f t="shared" si="286"/>
        <v>4490386000</v>
      </c>
      <c r="BX585" s="5" t="str">
        <f t="shared" si="286"/>
        <v/>
      </c>
      <c r="BY585" s="5" t="str">
        <f t="shared" si="286"/>
        <v/>
      </c>
      <c r="BZ585" s="5" t="str">
        <f t="shared" si="286"/>
        <v/>
      </c>
      <c r="CA585" s="5" t="str">
        <f t="shared" si="286"/>
        <v/>
      </c>
      <c r="CB585" s="5" t="str">
        <f t="shared" si="286"/>
        <v/>
      </c>
      <c r="CC585" s="5" t="str">
        <f t="shared" si="286"/>
        <v/>
      </c>
      <c r="CD585" s="5" t="str">
        <f t="shared" si="286"/>
        <v/>
      </c>
      <c r="CE585" s="5" t="str">
        <f t="shared" si="286"/>
        <v/>
      </c>
      <c r="CF585" s="5" t="str">
        <f t="shared" si="286"/>
        <v/>
      </c>
      <c r="CG585" s="5" t="str">
        <f t="shared" si="286"/>
        <v/>
      </c>
      <c r="CH585" s="5" t="str">
        <f t="shared" si="286"/>
        <v/>
      </c>
      <c r="CI585" s="16"/>
      <c r="CO585" s="5" t="str">
        <f t="shared" si="287"/>
        <v/>
      </c>
      <c r="CP585" s="5">
        <f t="shared" si="287"/>
        <v>0.847879739942766</v>
      </c>
      <c r="CQ585" s="5" t="str">
        <f t="shared" si="287"/>
        <v/>
      </c>
      <c r="CR585" s="5" t="str">
        <f t="shared" si="287"/>
        <v/>
      </c>
      <c r="CS585" s="5" t="str">
        <f t="shared" si="287"/>
        <v/>
      </c>
      <c r="CT585" s="5" t="str">
        <f t="shared" si="287"/>
        <v/>
      </c>
      <c r="CU585" s="5" t="str">
        <f t="shared" si="287"/>
        <v/>
      </c>
      <c r="CV585" s="5" t="str">
        <f t="shared" si="287"/>
        <v/>
      </c>
      <c r="CW585" s="5" t="str">
        <f t="shared" si="287"/>
        <v/>
      </c>
      <c r="CX585" s="5" t="str">
        <f t="shared" si="287"/>
        <v/>
      </c>
      <c r="CY585" s="5" t="str">
        <f t="shared" si="287"/>
        <v/>
      </c>
      <c r="CZ585" s="5" t="str">
        <f t="shared" si="287"/>
        <v/>
      </c>
      <c r="DA585" s="5" t="str">
        <f t="shared" si="287"/>
        <v/>
      </c>
      <c r="DD585" s="5" t="str">
        <f t="shared" si="288"/>
        <v/>
      </c>
      <c r="DE585" s="5">
        <f t="shared" si="288"/>
        <v>56936632</v>
      </c>
      <c r="DF585" s="5" t="str">
        <f t="shared" si="288"/>
        <v/>
      </c>
      <c r="DG585" s="5" t="str">
        <f t="shared" si="288"/>
        <v/>
      </c>
      <c r="DH585" s="5" t="str">
        <f t="shared" si="288"/>
        <v/>
      </c>
      <c r="DI585" s="5" t="str">
        <f t="shared" si="288"/>
        <v/>
      </c>
      <c r="DJ585" s="5" t="str">
        <f t="shared" si="288"/>
        <v/>
      </c>
      <c r="DK585" s="5" t="str">
        <f t="shared" si="288"/>
        <v/>
      </c>
      <c r="DL585" s="5" t="str">
        <f t="shared" si="288"/>
        <v/>
      </c>
      <c r="DM585" s="5" t="str">
        <f t="shared" si="288"/>
        <v/>
      </c>
      <c r="DN585" s="5" t="str">
        <f t="shared" si="288"/>
        <v/>
      </c>
      <c r="DO585" s="5" t="str">
        <f t="shared" si="288"/>
        <v/>
      </c>
      <c r="DP585" s="5" t="str">
        <f t="shared" si="288"/>
        <v/>
      </c>
    </row>
    <row r="586" spans="1:120" x14ac:dyDescent="0.3">
      <c r="A586" t="s">
        <v>1</v>
      </c>
      <c r="B586" t="s">
        <v>1342</v>
      </c>
      <c r="C586">
        <v>13</v>
      </c>
      <c r="D586">
        <v>3043296800</v>
      </c>
      <c r="E586">
        <v>0</v>
      </c>
      <c r="F586">
        <v>0</v>
      </c>
      <c r="G586">
        <v>2</v>
      </c>
      <c r="H586">
        <v>0.955437526941874</v>
      </c>
      <c r="I586">
        <v>55115596</v>
      </c>
      <c r="L586" s="5" t="str">
        <f t="shared" si="281"/>
        <v/>
      </c>
      <c r="M586" s="5" t="str">
        <f t="shared" si="281"/>
        <v/>
      </c>
      <c r="N586" s="5" t="str">
        <f t="shared" si="292"/>
        <v/>
      </c>
      <c r="O586" s="5" t="str">
        <f t="shared" si="292"/>
        <v/>
      </c>
      <c r="P586" s="5" t="str">
        <f t="shared" si="292"/>
        <v/>
      </c>
      <c r="Q586" s="5" t="str">
        <f t="shared" si="292"/>
        <v/>
      </c>
      <c r="R586" s="5" t="str">
        <f t="shared" si="292"/>
        <v/>
      </c>
      <c r="S586" s="5" t="str">
        <f t="shared" si="292"/>
        <v/>
      </c>
      <c r="T586" s="5" t="str">
        <f t="shared" si="292"/>
        <v/>
      </c>
      <c r="U586" s="5" t="str">
        <f t="shared" si="292"/>
        <v/>
      </c>
      <c r="V586" s="5" t="str">
        <f t="shared" si="292"/>
        <v/>
      </c>
      <c r="W586" s="5" t="str">
        <f t="shared" si="292"/>
        <v/>
      </c>
      <c r="X586" s="5">
        <f t="shared" si="292"/>
        <v>3043296800</v>
      </c>
      <c r="Y586" s="16"/>
      <c r="Z586" s="9"/>
      <c r="AA586" s="9"/>
      <c r="AE586" s="5" t="str">
        <f t="shared" si="280"/>
        <v/>
      </c>
      <c r="AF586" s="5" t="str">
        <f t="shared" si="289"/>
        <v/>
      </c>
      <c r="AG586" s="5" t="str">
        <f t="shared" si="289"/>
        <v/>
      </c>
      <c r="AH586" s="5" t="str">
        <f t="shared" si="289"/>
        <v/>
      </c>
      <c r="AI586" s="5" t="str">
        <f t="shared" si="289"/>
        <v/>
      </c>
      <c r="AJ586" s="5" t="str">
        <f t="shared" si="289"/>
        <v/>
      </c>
      <c r="AK586" s="5" t="str">
        <f t="shared" si="289"/>
        <v/>
      </c>
      <c r="AL586" s="5" t="str">
        <f t="shared" si="289"/>
        <v/>
      </c>
      <c r="AM586" s="5" t="str">
        <f t="shared" si="289"/>
        <v/>
      </c>
      <c r="AN586" s="5" t="str">
        <f t="shared" si="289"/>
        <v/>
      </c>
      <c r="AO586" s="5" t="str">
        <f t="shared" si="289"/>
        <v/>
      </c>
      <c r="AP586" s="5" t="str">
        <f t="shared" si="289"/>
        <v/>
      </c>
      <c r="AQ586" s="5">
        <f t="shared" si="289"/>
        <v>0.955437526941874</v>
      </c>
      <c r="AT586" s="5" t="str">
        <f t="shared" si="285"/>
        <v/>
      </c>
      <c r="AU586" s="5" t="str">
        <f t="shared" si="285"/>
        <v/>
      </c>
      <c r="AV586" s="5" t="str">
        <f t="shared" si="285"/>
        <v/>
      </c>
      <c r="AW586" s="5" t="str">
        <f t="shared" si="285"/>
        <v/>
      </c>
      <c r="AX586" s="5" t="str">
        <f t="shared" si="285"/>
        <v/>
      </c>
      <c r="AY586" s="5" t="str">
        <f t="shared" si="285"/>
        <v/>
      </c>
      <c r="AZ586" s="5" t="str">
        <f t="shared" si="285"/>
        <v/>
      </c>
      <c r="BA586" s="5" t="str">
        <f t="shared" si="285"/>
        <v/>
      </c>
      <c r="BB586" s="5" t="str">
        <f t="shared" si="285"/>
        <v/>
      </c>
      <c r="BC586" s="5" t="str">
        <f t="shared" si="285"/>
        <v/>
      </c>
      <c r="BD586" s="5" t="str">
        <f t="shared" si="285"/>
        <v/>
      </c>
      <c r="BE586" s="5" t="str">
        <f t="shared" si="285"/>
        <v/>
      </c>
      <c r="BF586" s="5">
        <f t="shared" ref="BF586:BF649" si="293">IF($C586=BF$1,$I586,"")</f>
        <v>55115596</v>
      </c>
      <c r="BK586" t="s">
        <v>1</v>
      </c>
      <c r="BL586" t="s">
        <v>1343</v>
      </c>
      <c r="BM586">
        <v>1</v>
      </c>
      <c r="BN586">
        <v>0</v>
      </c>
      <c r="BO586">
        <v>7007100</v>
      </c>
      <c r="BP586">
        <v>0</v>
      </c>
      <c r="BQ586">
        <v>2</v>
      </c>
      <c r="BR586">
        <v>0.59454050105019596</v>
      </c>
      <c r="BS586">
        <v>57046416</v>
      </c>
      <c r="BV586" s="5">
        <f t="shared" si="279"/>
        <v>7007100</v>
      </c>
      <c r="BW586" s="5" t="str">
        <f t="shared" si="286"/>
        <v/>
      </c>
      <c r="BX586" s="5" t="str">
        <f t="shared" si="286"/>
        <v/>
      </c>
      <c r="BY586" s="5" t="str">
        <f t="shared" si="286"/>
        <v/>
      </c>
      <c r="BZ586" s="5" t="str">
        <f t="shared" si="286"/>
        <v/>
      </c>
      <c r="CA586" s="5" t="str">
        <f t="shared" si="286"/>
        <v/>
      </c>
      <c r="CB586" s="5" t="str">
        <f t="shared" si="286"/>
        <v/>
      </c>
      <c r="CC586" s="5" t="str">
        <f t="shared" si="286"/>
        <v/>
      </c>
      <c r="CD586" s="5" t="str">
        <f t="shared" si="286"/>
        <v/>
      </c>
      <c r="CE586" s="5" t="str">
        <f t="shared" si="286"/>
        <v/>
      </c>
      <c r="CF586" s="5" t="str">
        <f t="shared" si="286"/>
        <v/>
      </c>
      <c r="CG586" s="5" t="str">
        <f t="shared" si="286"/>
        <v/>
      </c>
      <c r="CH586" s="5" t="str">
        <f t="shared" si="286"/>
        <v/>
      </c>
      <c r="CI586" s="16"/>
      <c r="CO586" s="5">
        <f t="shared" si="287"/>
        <v>0.59454050105019596</v>
      </c>
      <c r="CP586" s="5" t="str">
        <f t="shared" si="287"/>
        <v/>
      </c>
      <c r="CQ586" s="5" t="str">
        <f t="shared" si="287"/>
        <v/>
      </c>
      <c r="CR586" s="5" t="str">
        <f t="shared" si="287"/>
        <v/>
      </c>
      <c r="CS586" s="5" t="str">
        <f t="shared" si="287"/>
        <v/>
      </c>
      <c r="CT586" s="5" t="str">
        <f t="shared" si="287"/>
        <v/>
      </c>
      <c r="CU586" s="5" t="str">
        <f t="shared" si="287"/>
        <v/>
      </c>
      <c r="CV586" s="5" t="str">
        <f t="shared" si="287"/>
        <v/>
      </c>
      <c r="CW586" s="5" t="str">
        <f t="shared" si="287"/>
        <v/>
      </c>
      <c r="CX586" s="5" t="str">
        <f t="shared" si="287"/>
        <v/>
      </c>
      <c r="CY586" s="5" t="str">
        <f t="shared" si="287"/>
        <v/>
      </c>
      <c r="CZ586" s="5" t="str">
        <f t="shared" ref="CO586:DA606" si="294">IF($BM586=CZ$1,$BR586,"")</f>
        <v/>
      </c>
      <c r="DA586" s="5" t="str">
        <f t="shared" si="294"/>
        <v/>
      </c>
      <c r="DD586" s="5">
        <f t="shared" si="288"/>
        <v>57046416</v>
      </c>
      <c r="DE586" s="5" t="str">
        <f t="shared" si="288"/>
        <v/>
      </c>
      <c r="DF586" s="5" t="str">
        <f t="shared" si="288"/>
        <v/>
      </c>
      <c r="DG586" s="5" t="str">
        <f t="shared" si="288"/>
        <v/>
      </c>
      <c r="DH586" s="5" t="str">
        <f t="shared" si="288"/>
        <v/>
      </c>
      <c r="DI586" s="5" t="str">
        <f t="shared" si="288"/>
        <v/>
      </c>
      <c r="DJ586" s="5" t="str">
        <f t="shared" si="288"/>
        <v/>
      </c>
      <c r="DK586" s="5" t="str">
        <f t="shared" si="288"/>
        <v/>
      </c>
      <c r="DL586" s="5" t="str">
        <f t="shared" si="288"/>
        <v/>
      </c>
      <c r="DM586" s="5" t="str">
        <f t="shared" si="288"/>
        <v/>
      </c>
      <c r="DN586" s="5" t="str">
        <f t="shared" si="288"/>
        <v/>
      </c>
      <c r="DO586" s="5" t="str">
        <f t="shared" ref="DD586:DP606" si="295">IF($BM586=DO$1,$BS586,"")</f>
        <v/>
      </c>
      <c r="DP586" s="5" t="str">
        <f t="shared" si="295"/>
        <v/>
      </c>
    </row>
    <row r="587" spans="1:120" x14ac:dyDescent="0.3">
      <c r="A587" t="s">
        <v>1</v>
      </c>
      <c r="B587" t="s">
        <v>1344</v>
      </c>
      <c r="C587">
        <v>1</v>
      </c>
      <c r="D587">
        <v>46609400</v>
      </c>
      <c r="E587">
        <v>0</v>
      </c>
      <c r="F587">
        <v>0</v>
      </c>
      <c r="G587">
        <v>2</v>
      </c>
      <c r="H587">
        <v>0.59454050105019596</v>
      </c>
      <c r="I587">
        <v>59492200</v>
      </c>
      <c r="L587" s="5">
        <f t="shared" si="281"/>
        <v>46609400</v>
      </c>
      <c r="M587" s="5" t="str">
        <f t="shared" si="281"/>
        <v/>
      </c>
      <c r="N587" s="5" t="str">
        <f t="shared" si="292"/>
        <v/>
      </c>
      <c r="O587" s="5" t="str">
        <f t="shared" si="292"/>
        <v/>
      </c>
      <c r="P587" s="5" t="str">
        <f t="shared" si="292"/>
        <v/>
      </c>
      <c r="Q587" s="5" t="str">
        <f t="shared" si="292"/>
        <v/>
      </c>
      <c r="R587" s="5" t="str">
        <f t="shared" si="292"/>
        <v/>
      </c>
      <c r="S587" s="5" t="str">
        <f t="shared" si="292"/>
        <v/>
      </c>
      <c r="T587" s="5" t="str">
        <f t="shared" si="292"/>
        <v/>
      </c>
      <c r="U587" s="5" t="str">
        <f t="shared" si="292"/>
        <v/>
      </c>
      <c r="V587" s="5" t="str">
        <f t="shared" si="292"/>
        <v/>
      </c>
      <c r="W587" s="5" t="str">
        <f t="shared" si="292"/>
        <v/>
      </c>
      <c r="X587" s="5" t="str">
        <f t="shared" si="292"/>
        <v/>
      </c>
      <c r="Y587" s="20">
        <f t="shared" ref="Y587" si="296">SUM(L587:X599)*10^(-9)</f>
        <v>13.4635204</v>
      </c>
      <c r="Z587" s="10"/>
      <c r="AA587" s="10"/>
      <c r="AE587" s="5">
        <f t="shared" si="280"/>
        <v>0.59454050105019596</v>
      </c>
      <c r="AF587" s="5" t="str">
        <f t="shared" si="289"/>
        <v/>
      </c>
      <c r="AG587" s="5" t="str">
        <f t="shared" si="289"/>
        <v/>
      </c>
      <c r="AH587" s="5" t="str">
        <f t="shared" si="289"/>
        <v/>
      </c>
      <c r="AI587" s="5" t="str">
        <f t="shared" si="289"/>
        <v/>
      </c>
      <c r="AJ587" s="5" t="str">
        <f t="shared" si="289"/>
        <v/>
      </c>
      <c r="AK587" s="5" t="str">
        <f t="shared" si="289"/>
        <v/>
      </c>
      <c r="AL587" s="5" t="str">
        <f t="shared" si="289"/>
        <v/>
      </c>
      <c r="AM587" s="5" t="str">
        <f t="shared" si="289"/>
        <v/>
      </c>
      <c r="AN587" s="5" t="str">
        <f t="shared" si="289"/>
        <v/>
      </c>
      <c r="AO587" s="5" t="str">
        <f t="shared" si="289"/>
        <v/>
      </c>
      <c r="AP587" s="5" t="str">
        <f t="shared" si="289"/>
        <v/>
      </c>
      <c r="AQ587" s="5" t="str">
        <f t="shared" si="289"/>
        <v/>
      </c>
      <c r="AT587" s="5">
        <f t="shared" ref="AT587:BE608" si="297">IF($C587=AT$1,$I587,"")</f>
        <v>59492200</v>
      </c>
      <c r="AU587" s="5" t="str">
        <f t="shared" si="297"/>
        <v/>
      </c>
      <c r="AV587" s="5" t="str">
        <f t="shared" si="297"/>
        <v/>
      </c>
      <c r="AW587" s="5" t="str">
        <f t="shared" si="297"/>
        <v/>
      </c>
      <c r="AX587" s="5" t="str">
        <f t="shared" si="297"/>
        <v/>
      </c>
      <c r="AY587" s="5" t="str">
        <f t="shared" si="297"/>
        <v/>
      </c>
      <c r="AZ587" s="5" t="str">
        <f t="shared" si="297"/>
        <v/>
      </c>
      <c r="BA587" s="5" t="str">
        <f t="shared" si="297"/>
        <v/>
      </c>
      <c r="BB587" s="5" t="str">
        <f t="shared" si="297"/>
        <v/>
      </c>
      <c r="BC587" s="5" t="str">
        <f t="shared" si="297"/>
        <v/>
      </c>
      <c r="BD587" s="5" t="str">
        <f t="shared" si="297"/>
        <v/>
      </c>
      <c r="BE587" s="5" t="str">
        <f t="shared" si="297"/>
        <v/>
      </c>
      <c r="BF587" s="5" t="str">
        <f t="shared" si="293"/>
        <v/>
      </c>
      <c r="BK587" t="s">
        <v>1</v>
      </c>
      <c r="BL587" t="s">
        <v>1345</v>
      </c>
      <c r="BM587">
        <v>13</v>
      </c>
      <c r="BN587">
        <v>0</v>
      </c>
      <c r="BO587">
        <v>11706200</v>
      </c>
      <c r="BP587">
        <v>0</v>
      </c>
      <c r="BQ587">
        <v>1</v>
      </c>
      <c r="BR587">
        <v>1.02936154155076</v>
      </c>
      <c r="BS587">
        <v>37840624</v>
      </c>
      <c r="BV587" s="5" t="str">
        <f t="shared" si="279"/>
        <v/>
      </c>
      <c r="BW587" s="5" t="str">
        <f t="shared" si="286"/>
        <v/>
      </c>
      <c r="BX587" s="5" t="str">
        <f t="shared" si="286"/>
        <v/>
      </c>
      <c r="BY587" s="5" t="str">
        <f t="shared" si="286"/>
        <v/>
      </c>
      <c r="BZ587" s="5" t="str">
        <f t="shared" si="286"/>
        <v/>
      </c>
      <c r="CA587" s="5" t="str">
        <f t="shared" si="286"/>
        <v/>
      </c>
      <c r="CB587" s="5" t="str">
        <f t="shared" si="286"/>
        <v/>
      </c>
      <c r="CC587" s="5" t="str">
        <f t="shared" si="286"/>
        <v/>
      </c>
      <c r="CD587" s="5" t="str">
        <f t="shared" si="286"/>
        <v/>
      </c>
      <c r="CE587" s="5" t="str">
        <f t="shared" si="286"/>
        <v/>
      </c>
      <c r="CF587" s="5" t="str">
        <f t="shared" si="286"/>
        <v/>
      </c>
      <c r="CG587" s="5" t="str">
        <f t="shared" si="286"/>
        <v/>
      </c>
      <c r="CH587" s="5">
        <f t="shared" si="286"/>
        <v>11706200</v>
      </c>
      <c r="CI587" s="20">
        <f t="shared" ref="CI587" si="298">SUM(BV587:CH599)*10^(-9)</f>
        <v>15.256190900000002</v>
      </c>
      <c r="CO587" s="5" t="str">
        <f t="shared" si="294"/>
        <v/>
      </c>
      <c r="CP587" s="5" t="str">
        <f t="shared" si="294"/>
        <v/>
      </c>
      <c r="CQ587" s="5" t="str">
        <f t="shared" si="294"/>
        <v/>
      </c>
      <c r="CR587" s="5" t="str">
        <f t="shared" si="294"/>
        <v/>
      </c>
      <c r="CS587" s="5" t="str">
        <f t="shared" si="294"/>
        <v/>
      </c>
      <c r="CT587" s="5" t="str">
        <f t="shared" si="294"/>
        <v/>
      </c>
      <c r="CU587" s="5" t="str">
        <f t="shared" si="294"/>
        <v/>
      </c>
      <c r="CV587" s="5" t="str">
        <f t="shared" si="294"/>
        <v/>
      </c>
      <c r="CW587" s="5" t="str">
        <f t="shared" si="294"/>
        <v/>
      </c>
      <c r="CX587" s="5" t="str">
        <f t="shared" si="294"/>
        <v/>
      </c>
      <c r="CY587" s="5" t="str">
        <f t="shared" si="294"/>
        <v/>
      </c>
      <c r="CZ587" s="5" t="str">
        <f t="shared" si="294"/>
        <v/>
      </c>
      <c r="DA587" s="5">
        <f t="shared" si="294"/>
        <v>1.02936154155076</v>
      </c>
      <c r="DD587" s="5" t="str">
        <f t="shared" si="295"/>
        <v/>
      </c>
      <c r="DE587" s="5" t="str">
        <f t="shared" si="295"/>
        <v/>
      </c>
      <c r="DF587" s="5" t="str">
        <f t="shared" si="295"/>
        <v/>
      </c>
      <c r="DG587" s="5" t="str">
        <f t="shared" si="295"/>
        <v/>
      </c>
      <c r="DH587" s="5" t="str">
        <f t="shared" si="295"/>
        <v/>
      </c>
      <c r="DI587" s="5" t="str">
        <f t="shared" si="295"/>
        <v/>
      </c>
      <c r="DJ587" s="5" t="str">
        <f t="shared" si="295"/>
        <v/>
      </c>
      <c r="DK587" s="5" t="str">
        <f t="shared" si="295"/>
        <v/>
      </c>
      <c r="DL587" s="5" t="str">
        <f t="shared" si="295"/>
        <v/>
      </c>
      <c r="DM587" s="5" t="str">
        <f t="shared" si="295"/>
        <v/>
      </c>
      <c r="DN587" s="5" t="str">
        <f t="shared" si="295"/>
        <v/>
      </c>
      <c r="DO587" s="5" t="str">
        <f t="shared" si="295"/>
        <v/>
      </c>
      <c r="DP587" s="5">
        <f t="shared" si="295"/>
        <v>37840624</v>
      </c>
    </row>
    <row r="588" spans="1:120" x14ac:dyDescent="0.3">
      <c r="A588" t="s">
        <v>1</v>
      </c>
      <c r="B588" t="s">
        <v>1346</v>
      </c>
      <c r="C588">
        <v>2</v>
      </c>
      <c r="D588">
        <v>4664096400</v>
      </c>
      <c r="E588">
        <v>0</v>
      </c>
      <c r="F588">
        <v>0</v>
      </c>
      <c r="G588">
        <v>2</v>
      </c>
      <c r="H588">
        <v>0.75272723126490504</v>
      </c>
      <c r="I588">
        <v>62161661</v>
      </c>
      <c r="L588" s="5" t="str">
        <f t="shared" si="281"/>
        <v/>
      </c>
      <c r="M588" s="5">
        <f t="shared" si="281"/>
        <v>4664096400</v>
      </c>
      <c r="N588" s="5" t="str">
        <f t="shared" si="292"/>
        <v/>
      </c>
      <c r="O588" s="5" t="str">
        <f t="shared" si="292"/>
        <v/>
      </c>
      <c r="P588" s="5" t="str">
        <f t="shared" si="292"/>
        <v/>
      </c>
      <c r="Q588" s="5" t="str">
        <f t="shared" si="292"/>
        <v/>
      </c>
      <c r="R588" s="5" t="str">
        <f t="shared" si="292"/>
        <v/>
      </c>
      <c r="S588" s="5" t="str">
        <f t="shared" si="292"/>
        <v/>
      </c>
      <c r="T588" s="5" t="str">
        <f t="shared" si="292"/>
        <v/>
      </c>
      <c r="U588" s="5" t="str">
        <f t="shared" si="292"/>
        <v/>
      </c>
      <c r="V588" s="5" t="str">
        <f t="shared" si="292"/>
        <v/>
      </c>
      <c r="W588" s="5" t="str">
        <f t="shared" si="292"/>
        <v/>
      </c>
      <c r="X588" s="5" t="str">
        <f t="shared" si="292"/>
        <v/>
      </c>
      <c r="Y588" s="16"/>
      <c r="Z588" s="9"/>
      <c r="AA588" s="9"/>
      <c r="AE588" s="5" t="str">
        <f t="shared" si="280"/>
        <v/>
      </c>
      <c r="AF588" s="5">
        <f t="shared" si="289"/>
        <v>0.75272723126490504</v>
      </c>
      <c r="AG588" s="5" t="str">
        <f t="shared" si="289"/>
        <v/>
      </c>
      <c r="AH588" s="5" t="str">
        <f t="shared" si="289"/>
        <v/>
      </c>
      <c r="AI588" s="5" t="str">
        <f t="shared" si="289"/>
        <v/>
      </c>
      <c r="AJ588" s="5" t="str">
        <f t="shared" si="289"/>
        <v/>
      </c>
      <c r="AK588" s="5" t="str">
        <f t="shared" si="289"/>
        <v/>
      </c>
      <c r="AL588" s="5" t="str">
        <f t="shared" si="289"/>
        <v/>
      </c>
      <c r="AM588" s="5" t="str">
        <f t="shared" si="289"/>
        <v/>
      </c>
      <c r="AN588" s="5" t="str">
        <f t="shared" si="289"/>
        <v/>
      </c>
      <c r="AO588" s="5" t="str">
        <f t="shared" si="289"/>
        <v/>
      </c>
      <c r="AP588" s="5" t="str">
        <f t="shared" si="289"/>
        <v/>
      </c>
      <c r="AQ588" s="5" t="str">
        <f t="shared" si="289"/>
        <v/>
      </c>
      <c r="AT588" s="5" t="str">
        <f t="shared" si="297"/>
        <v/>
      </c>
      <c r="AU588" s="5">
        <f t="shared" si="297"/>
        <v>62161661</v>
      </c>
      <c r="AV588" s="5" t="str">
        <f t="shared" si="297"/>
        <v/>
      </c>
      <c r="AW588" s="5" t="str">
        <f t="shared" si="297"/>
        <v/>
      </c>
      <c r="AX588" s="5" t="str">
        <f t="shared" si="297"/>
        <v/>
      </c>
      <c r="AY588" s="5" t="str">
        <f t="shared" si="297"/>
        <v/>
      </c>
      <c r="AZ588" s="5" t="str">
        <f t="shared" si="297"/>
        <v/>
      </c>
      <c r="BA588" s="5" t="str">
        <f t="shared" si="297"/>
        <v/>
      </c>
      <c r="BB588" s="5" t="str">
        <f t="shared" si="297"/>
        <v/>
      </c>
      <c r="BC588" s="5" t="str">
        <f t="shared" si="297"/>
        <v/>
      </c>
      <c r="BD588" s="5" t="str">
        <f t="shared" si="297"/>
        <v/>
      </c>
      <c r="BE588" s="5" t="str">
        <f t="shared" si="297"/>
        <v/>
      </c>
      <c r="BF588" s="5" t="str">
        <f t="shared" si="293"/>
        <v/>
      </c>
      <c r="BK588" t="s">
        <v>1</v>
      </c>
      <c r="BL588" t="s">
        <v>1347</v>
      </c>
      <c r="BM588">
        <v>12</v>
      </c>
      <c r="BN588">
        <v>0</v>
      </c>
      <c r="BO588">
        <v>7162100</v>
      </c>
      <c r="BP588">
        <v>0</v>
      </c>
      <c r="BQ588">
        <v>2</v>
      </c>
      <c r="BR588">
        <v>1.02936154155076</v>
      </c>
      <c r="BS588">
        <v>38080400</v>
      </c>
      <c r="BV588" s="5" t="str">
        <f t="shared" si="279"/>
        <v/>
      </c>
      <c r="BW588" s="5" t="str">
        <f t="shared" si="286"/>
        <v/>
      </c>
      <c r="BX588" s="5" t="str">
        <f t="shared" si="286"/>
        <v/>
      </c>
      <c r="BY588" s="5" t="str">
        <f t="shared" si="286"/>
        <v/>
      </c>
      <c r="BZ588" s="5" t="str">
        <f t="shared" si="286"/>
        <v/>
      </c>
      <c r="CA588" s="5" t="str">
        <f t="shared" si="286"/>
        <v/>
      </c>
      <c r="CB588" s="5" t="str">
        <f t="shared" si="286"/>
        <v/>
      </c>
      <c r="CC588" s="5" t="str">
        <f t="shared" si="286"/>
        <v/>
      </c>
      <c r="CD588" s="5" t="str">
        <f t="shared" si="286"/>
        <v/>
      </c>
      <c r="CE588" s="5" t="str">
        <f t="shared" si="286"/>
        <v/>
      </c>
      <c r="CF588" s="5" t="str">
        <f t="shared" si="286"/>
        <v/>
      </c>
      <c r="CG588" s="5">
        <f t="shared" si="286"/>
        <v>7162100</v>
      </c>
      <c r="CH588" s="5" t="str">
        <f t="shared" ref="BW588:CH610" si="299">IF($BM588=CH$1,$BO588,"")</f>
        <v/>
      </c>
      <c r="CI588" s="16"/>
      <c r="CO588" s="5" t="str">
        <f t="shared" si="294"/>
        <v/>
      </c>
      <c r="CP588" s="5" t="str">
        <f t="shared" si="294"/>
        <v/>
      </c>
      <c r="CQ588" s="5" t="str">
        <f t="shared" si="294"/>
        <v/>
      </c>
      <c r="CR588" s="5" t="str">
        <f t="shared" si="294"/>
        <v/>
      </c>
      <c r="CS588" s="5" t="str">
        <f t="shared" si="294"/>
        <v/>
      </c>
      <c r="CT588" s="5" t="str">
        <f t="shared" si="294"/>
        <v/>
      </c>
      <c r="CU588" s="5" t="str">
        <f t="shared" si="294"/>
        <v/>
      </c>
      <c r="CV588" s="5" t="str">
        <f t="shared" si="294"/>
        <v/>
      </c>
      <c r="CW588" s="5" t="str">
        <f t="shared" si="294"/>
        <v/>
      </c>
      <c r="CX588" s="5" t="str">
        <f t="shared" si="294"/>
        <v/>
      </c>
      <c r="CY588" s="5" t="str">
        <f t="shared" si="294"/>
        <v/>
      </c>
      <c r="CZ588" s="5">
        <f t="shared" si="294"/>
        <v>1.02936154155076</v>
      </c>
      <c r="DA588" s="5" t="str">
        <f t="shared" si="294"/>
        <v/>
      </c>
      <c r="DD588" s="5" t="str">
        <f t="shared" si="295"/>
        <v/>
      </c>
      <c r="DE588" s="5" t="str">
        <f t="shared" si="295"/>
        <v/>
      </c>
      <c r="DF588" s="5" t="str">
        <f t="shared" si="295"/>
        <v/>
      </c>
      <c r="DG588" s="5" t="str">
        <f t="shared" si="295"/>
        <v/>
      </c>
      <c r="DH588" s="5" t="str">
        <f t="shared" si="295"/>
        <v/>
      </c>
      <c r="DI588" s="5" t="str">
        <f t="shared" si="295"/>
        <v/>
      </c>
      <c r="DJ588" s="5" t="str">
        <f t="shared" si="295"/>
        <v/>
      </c>
      <c r="DK588" s="5" t="str">
        <f t="shared" si="295"/>
        <v/>
      </c>
      <c r="DL588" s="5" t="str">
        <f t="shared" si="295"/>
        <v/>
      </c>
      <c r="DM588" s="5" t="str">
        <f t="shared" si="295"/>
        <v/>
      </c>
      <c r="DN588" s="5" t="str">
        <f t="shared" si="295"/>
        <v/>
      </c>
      <c r="DO588" s="5">
        <f t="shared" si="295"/>
        <v>38080400</v>
      </c>
      <c r="DP588" s="5" t="str">
        <f t="shared" si="295"/>
        <v/>
      </c>
    </row>
    <row r="589" spans="1:120" x14ac:dyDescent="0.3">
      <c r="A589" t="s">
        <v>1</v>
      </c>
      <c r="B589" t="s">
        <v>1348</v>
      </c>
      <c r="C589">
        <v>3</v>
      </c>
      <c r="D589">
        <v>76397300</v>
      </c>
      <c r="E589">
        <v>0</v>
      </c>
      <c r="F589">
        <v>0</v>
      </c>
      <c r="G589">
        <v>18</v>
      </c>
      <c r="H589">
        <v>1.18187251872955</v>
      </c>
      <c r="I589">
        <v>37672136</v>
      </c>
      <c r="L589" s="5" t="str">
        <f t="shared" si="281"/>
        <v/>
      </c>
      <c r="M589" s="5" t="str">
        <f t="shared" si="281"/>
        <v/>
      </c>
      <c r="N589" s="5">
        <f t="shared" si="292"/>
        <v>76397300</v>
      </c>
      <c r="O589" s="5" t="str">
        <f t="shared" si="292"/>
        <v/>
      </c>
      <c r="P589" s="5" t="str">
        <f t="shared" si="292"/>
        <v/>
      </c>
      <c r="Q589" s="5" t="str">
        <f t="shared" si="292"/>
        <v/>
      </c>
      <c r="R589" s="5" t="str">
        <f t="shared" si="292"/>
        <v/>
      </c>
      <c r="S589" s="5" t="str">
        <f t="shared" si="292"/>
        <v/>
      </c>
      <c r="T589" s="5" t="str">
        <f t="shared" si="292"/>
        <v/>
      </c>
      <c r="U589" s="5" t="str">
        <f t="shared" si="292"/>
        <v/>
      </c>
      <c r="V589" s="5" t="str">
        <f t="shared" si="292"/>
        <v/>
      </c>
      <c r="W589" s="5" t="str">
        <f t="shared" si="292"/>
        <v/>
      </c>
      <c r="X589" s="5" t="str">
        <f t="shared" si="292"/>
        <v/>
      </c>
      <c r="Y589" s="16"/>
      <c r="Z589" s="9"/>
      <c r="AA589" s="9"/>
      <c r="AE589" s="5" t="str">
        <f t="shared" si="280"/>
        <v/>
      </c>
      <c r="AF589" s="5" t="str">
        <f t="shared" si="289"/>
        <v/>
      </c>
      <c r="AG589" s="5">
        <f t="shared" si="289"/>
        <v>1.18187251872955</v>
      </c>
      <c r="AH589" s="5" t="str">
        <f t="shared" si="289"/>
        <v/>
      </c>
      <c r="AI589" s="5" t="str">
        <f t="shared" si="289"/>
        <v/>
      </c>
      <c r="AJ589" s="5" t="str">
        <f t="shared" si="289"/>
        <v/>
      </c>
      <c r="AK589" s="5" t="str">
        <f t="shared" si="289"/>
        <v/>
      </c>
      <c r="AL589" s="5" t="str">
        <f t="shared" si="289"/>
        <v/>
      </c>
      <c r="AM589" s="5" t="str">
        <f t="shared" si="289"/>
        <v/>
      </c>
      <c r="AN589" s="5" t="str">
        <f t="shared" si="289"/>
        <v/>
      </c>
      <c r="AO589" s="5" t="str">
        <f t="shared" si="289"/>
        <v/>
      </c>
      <c r="AP589" s="5" t="str">
        <f t="shared" si="289"/>
        <v/>
      </c>
      <c r="AQ589" s="5" t="str">
        <f t="shared" si="289"/>
        <v/>
      </c>
      <c r="AT589" s="5" t="str">
        <f t="shared" si="297"/>
        <v/>
      </c>
      <c r="AU589" s="5" t="str">
        <f t="shared" si="297"/>
        <v/>
      </c>
      <c r="AV589" s="5">
        <f t="shared" si="297"/>
        <v>37672136</v>
      </c>
      <c r="AW589" s="5" t="str">
        <f t="shared" si="297"/>
        <v/>
      </c>
      <c r="AX589" s="5" t="str">
        <f t="shared" si="297"/>
        <v/>
      </c>
      <c r="AY589" s="5" t="str">
        <f t="shared" si="297"/>
        <v/>
      </c>
      <c r="AZ589" s="5" t="str">
        <f t="shared" si="297"/>
        <v/>
      </c>
      <c r="BA589" s="5" t="str">
        <f t="shared" si="297"/>
        <v/>
      </c>
      <c r="BB589" s="5" t="str">
        <f t="shared" si="297"/>
        <v/>
      </c>
      <c r="BC589" s="5" t="str">
        <f t="shared" si="297"/>
        <v/>
      </c>
      <c r="BD589" s="5" t="str">
        <f t="shared" si="297"/>
        <v/>
      </c>
      <c r="BE589" s="5" t="str">
        <f t="shared" si="297"/>
        <v/>
      </c>
      <c r="BF589" s="5" t="str">
        <f t="shared" si="293"/>
        <v/>
      </c>
      <c r="BK589" t="s">
        <v>1</v>
      </c>
      <c r="BL589" t="s">
        <v>1349</v>
      </c>
      <c r="BM589">
        <v>11</v>
      </c>
      <c r="BN589">
        <v>0</v>
      </c>
      <c r="BO589">
        <v>4199300</v>
      </c>
      <c r="BP589">
        <v>0</v>
      </c>
      <c r="BQ589">
        <v>1</v>
      </c>
      <c r="BR589">
        <v>1.02936154155076</v>
      </c>
      <c r="BS589">
        <v>38339256</v>
      </c>
      <c r="BV589" s="5" t="str">
        <f t="shared" si="279"/>
        <v/>
      </c>
      <c r="BW589" s="5" t="str">
        <f t="shared" si="299"/>
        <v/>
      </c>
      <c r="BX589" s="5" t="str">
        <f t="shared" si="299"/>
        <v/>
      </c>
      <c r="BY589" s="5" t="str">
        <f t="shared" si="299"/>
        <v/>
      </c>
      <c r="BZ589" s="5" t="str">
        <f t="shared" si="299"/>
        <v/>
      </c>
      <c r="CA589" s="5" t="str">
        <f t="shared" si="299"/>
        <v/>
      </c>
      <c r="CB589" s="5" t="str">
        <f t="shared" si="299"/>
        <v/>
      </c>
      <c r="CC589" s="5" t="str">
        <f t="shared" si="299"/>
        <v/>
      </c>
      <c r="CD589" s="5" t="str">
        <f t="shared" si="299"/>
        <v/>
      </c>
      <c r="CE589" s="5" t="str">
        <f t="shared" si="299"/>
        <v/>
      </c>
      <c r="CF589" s="5">
        <f t="shared" si="299"/>
        <v>4199300</v>
      </c>
      <c r="CG589" s="5" t="str">
        <f t="shared" si="299"/>
        <v/>
      </c>
      <c r="CH589" s="5" t="str">
        <f t="shared" si="299"/>
        <v/>
      </c>
      <c r="CI589" s="16"/>
      <c r="CO589" s="5" t="str">
        <f t="shared" si="294"/>
        <v/>
      </c>
      <c r="CP589" s="5" t="str">
        <f t="shared" si="294"/>
        <v/>
      </c>
      <c r="CQ589" s="5" t="str">
        <f t="shared" si="294"/>
        <v/>
      </c>
      <c r="CR589" s="5" t="str">
        <f t="shared" si="294"/>
        <v/>
      </c>
      <c r="CS589" s="5" t="str">
        <f t="shared" si="294"/>
        <v/>
      </c>
      <c r="CT589" s="5" t="str">
        <f t="shared" si="294"/>
        <v/>
      </c>
      <c r="CU589" s="5" t="str">
        <f t="shared" si="294"/>
        <v/>
      </c>
      <c r="CV589" s="5" t="str">
        <f t="shared" si="294"/>
        <v/>
      </c>
      <c r="CW589" s="5" t="str">
        <f t="shared" si="294"/>
        <v/>
      </c>
      <c r="CX589" s="5" t="str">
        <f t="shared" si="294"/>
        <v/>
      </c>
      <c r="CY589" s="5">
        <f t="shared" si="294"/>
        <v>1.02936154155076</v>
      </c>
      <c r="CZ589" s="5" t="str">
        <f t="shared" si="294"/>
        <v/>
      </c>
      <c r="DA589" s="5" t="str">
        <f t="shared" si="294"/>
        <v/>
      </c>
      <c r="DD589" s="5" t="str">
        <f t="shared" si="295"/>
        <v/>
      </c>
      <c r="DE589" s="5" t="str">
        <f t="shared" si="295"/>
        <v/>
      </c>
      <c r="DF589" s="5" t="str">
        <f t="shared" si="295"/>
        <v/>
      </c>
      <c r="DG589" s="5" t="str">
        <f t="shared" si="295"/>
        <v/>
      </c>
      <c r="DH589" s="5" t="str">
        <f t="shared" si="295"/>
        <v/>
      </c>
      <c r="DI589" s="5" t="str">
        <f t="shared" si="295"/>
        <v/>
      </c>
      <c r="DJ589" s="5" t="str">
        <f t="shared" si="295"/>
        <v/>
      </c>
      <c r="DK589" s="5" t="str">
        <f t="shared" si="295"/>
        <v/>
      </c>
      <c r="DL589" s="5" t="str">
        <f t="shared" si="295"/>
        <v/>
      </c>
      <c r="DM589" s="5" t="str">
        <f t="shared" si="295"/>
        <v/>
      </c>
      <c r="DN589" s="5">
        <f t="shared" si="295"/>
        <v>38339256</v>
      </c>
      <c r="DO589" s="5" t="str">
        <f t="shared" si="295"/>
        <v/>
      </c>
      <c r="DP589" s="5" t="str">
        <f t="shared" si="295"/>
        <v/>
      </c>
    </row>
    <row r="590" spans="1:120" x14ac:dyDescent="0.3">
      <c r="A590" t="s">
        <v>1</v>
      </c>
      <c r="B590" t="s">
        <v>1350</v>
      </c>
      <c r="C590">
        <v>4</v>
      </c>
      <c r="D590">
        <v>29088100</v>
      </c>
      <c r="E590">
        <v>0</v>
      </c>
      <c r="F590">
        <v>0</v>
      </c>
      <c r="G590">
        <v>5</v>
      </c>
      <c r="H590">
        <v>1.18187251872955</v>
      </c>
      <c r="I590">
        <v>40426632</v>
      </c>
      <c r="L590" s="5" t="str">
        <f t="shared" si="281"/>
        <v/>
      </c>
      <c r="M590" s="5" t="str">
        <f t="shared" si="281"/>
        <v/>
      </c>
      <c r="N590" s="5" t="str">
        <f t="shared" si="292"/>
        <v/>
      </c>
      <c r="O590" s="5">
        <f t="shared" si="292"/>
        <v>29088100</v>
      </c>
      <c r="P590" s="5" t="str">
        <f t="shared" si="292"/>
        <v/>
      </c>
      <c r="Q590" s="5" t="str">
        <f t="shared" si="292"/>
        <v/>
      </c>
      <c r="R590" s="5" t="str">
        <f t="shared" si="292"/>
        <v/>
      </c>
      <c r="S590" s="5" t="str">
        <f t="shared" si="292"/>
        <v/>
      </c>
      <c r="T590" s="5" t="str">
        <f t="shared" si="292"/>
        <v/>
      </c>
      <c r="U590" s="5" t="str">
        <f t="shared" si="292"/>
        <v/>
      </c>
      <c r="V590" s="5" t="str">
        <f t="shared" si="292"/>
        <v/>
      </c>
      <c r="W590" s="5" t="str">
        <f t="shared" si="292"/>
        <v/>
      </c>
      <c r="X590" s="5" t="str">
        <f t="shared" si="292"/>
        <v/>
      </c>
      <c r="Y590" s="16"/>
      <c r="Z590" s="9"/>
      <c r="AA590" s="9"/>
      <c r="AE590" s="5" t="str">
        <f t="shared" si="280"/>
        <v/>
      </c>
      <c r="AF590" s="5" t="str">
        <f t="shared" si="289"/>
        <v/>
      </c>
      <c r="AG590" s="5" t="str">
        <f t="shared" si="289"/>
        <v/>
      </c>
      <c r="AH590" s="5">
        <f t="shared" si="289"/>
        <v>1.18187251872955</v>
      </c>
      <c r="AI590" s="5" t="str">
        <f t="shared" si="289"/>
        <v/>
      </c>
      <c r="AJ590" s="5" t="str">
        <f t="shared" si="289"/>
        <v/>
      </c>
      <c r="AK590" s="5" t="str">
        <f t="shared" si="289"/>
        <v/>
      </c>
      <c r="AL590" s="5" t="str">
        <f t="shared" si="289"/>
        <v/>
      </c>
      <c r="AM590" s="5" t="str">
        <f t="shared" si="289"/>
        <v/>
      </c>
      <c r="AN590" s="5" t="str">
        <f t="shared" si="289"/>
        <v/>
      </c>
      <c r="AO590" s="5" t="str">
        <f t="shared" si="289"/>
        <v/>
      </c>
      <c r="AP590" s="5" t="str">
        <f t="shared" si="289"/>
        <v/>
      </c>
      <c r="AQ590" s="5" t="str">
        <f t="shared" si="289"/>
        <v/>
      </c>
      <c r="AT590" s="5" t="str">
        <f t="shared" si="297"/>
        <v/>
      </c>
      <c r="AU590" s="5" t="str">
        <f t="shared" si="297"/>
        <v/>
      </c>
      <c r="AV590" s="5" t="str">
        <f t="shared" si="297"/>
        <v/>
      </c>
      <c r="AW590" s="5">
        <f t="shared" si="297"/>
        <v>40426632</v>
      </c>
      <c r="AX590" s="5" t="str">
        <f t="shared" si="297"/>
        <v/>
      </c>
      <c r="AY590" s="5" t="str">
        <f t="shared" si="297"/>
        <v/>
      </c>
      <c r="AZ590" s="5" t="str">
        <f t="shared" si="297"/>
        <v/>
      </c>
      <c r="BA590" s="5" t="str">
        <f t="shared" si="297"/>
        <v/>
      </c>
      <c r="BB590" s="5" t="str">
        <f t="shared" si="297"/>
        <v/>
      </c>
      <c r="BC590" s="5" t="str">
        <f t="shared" si="297"/>
        <v/>
      </c>
      <c r="BD590" s="5" t="str">
        <f t="shared" si="297"/>
        <v/>
      </c>
      <c r="BE590" s="5" t="str">
        <f t="shared" si="297"/>
        <v/>
      </c>
      <c r="BF590" s="5" t="str">
        <f t="shared" si="293"/>
        <v/>
      </c>
      <c r="BK590" t="s">
        <v>1</v>
      </c>
      <c r="BL590" t="s">
        <v>1351</v>
      </c>
      <c r="BM590">
        <v>10</v>
      </c>
      <c r="BN590">
        <v>0</v>
      </c>
      <c r="BO590">
        <v>10427500</v>
      </c>
      <c r="BP590">
        <v>0</v>
      </c>
      <c r="BQ590">
        <v>1</v>
      </c>
      <c r="BR590">
        <v>0.64016347542272001</v>
      </c>
      <c r="BS590">
        <v>38493112</v>
      </c>
      <c r="BV590" s="5" t="str">
        <f t="shared" si="279"/>
        <v/>
      </c>
      <c r="BW590" s="5" t="str">
        <f t="shared" si="299"/>
        <v/>
      </c>
      <c r="BX590" s="5" t="str">
        <f t="shared" si="299"/>
        <v/>
      </c>
      <c r="BY590" s="5" t="str">
        <f t="shared" si="299"/>
        <v/>
      </c>
      <c r="BZ590" s="5" t="str">
        <f t="shared" si="299"/>
        <v/>
      </c>
      <c r="CA590" s="5" t="str">
        <f t="shared" si="299"/>
        <v/>
      </c>
      <c r="CB590" s="5" t="str">
        <f t="shared" si="299"/>
        <v/>
      </c>
      <c r="CC590" s="5" t="str">
        <f t="shared" si="299"/>
        <v/>
      </c>
      <c r="CD590" s="5" t="str">
        <f t="shared" si="299"/>
        <v/>
      </c>
      <c r="CE590" s="5">
        <f t="shared" si="299"/>
        <v>10427500</v>
      </c>
      <c r="CF590" s="5" t="str">
        <f t="shared" si="299"/>
        <v/>
      </c>
      <c r="CG590" s="5" t="str">
        <f t="shared" si="299"/>
        <v/>
      </c>
      <c r="CH590" s="5" t="str">
        <f t="shared" si="299"/>
        <v/>
      </c>
      <c r="CI590" s="16"/>
      <c r="CO590" s="5" t="str">
        <f t="shared" si="294"/>
        <v/>
      </c>
      <c r="CP590" s="5" t="str">
        <f t="shared" si="294"/>
        <v/>
      </c>
      <c r="CQ590" s="5" t="str">
        <f t="shared" si="294"/>
        <v/>
      </c>
      <c r="CR590" s="5" t="str">
        <f t="shared" si="294"/>
        <v/>
      </c>
      <c r="CS590" s="5" t="str">
        <f t="shared" si="294"/>
        <v/>
      </c>
      <c r="CT590" s="5" t="str">
        <f t="shared" si="294"/>
        <v/>
      </c>
      <c r="CU590" s="5" t="str">
        <f t="shared" si="294"/>
        <v/>
      </c>
      <c r="CV590" s="5" t="str">
        <f t="shared" si="294"/>
        <v/>
      </c>
      <c r="CW590" s="5" t="str">
        <f t="shared" si="294"/>
        <v/>
      </c>
      <c r="CX590" s="5">
        <f t="shared" si="294"/>
        <v>0.64016347542272001</v>
      </c>
      <c r="CY590" s="5" t="str">
        <f t="shared" si="294"/>
        <v/>
      </c>
      <c r="CZ590" s="5" t="str">
        <f t="shared" si="294"/>
        <v/>
      </c>
      <c r="DA590" s="5" t="str">
        <f t="shared" si="294"/>
        <v/>
      </c>
      <c r="DD590" s="5" t="str">
        <f t="shared" si="295"/>
        <v/>
      </c>
      <c r="DE590" s="5" t="str">
        <f t="shared" si="295"/>
        <v/>
      </c>
      <c r="DF590" s="5" t="str">
        <f t="shared" si="295"/>
        <v/>
      </c>
      <c r="DG590" s="5" t="str">
        <f t="shared" si="295"/>
        <v/>
      </c>
      <c r="DH590" s="5" t="str">
        <f t="shared" si="295"/>
        <v/>
      </c>
      <c r="DI590" s="5" t="str">
        <f t="shared" si="295"/>
        <v/>
      </c>
      <c r="DJ590" s="5" t="str">
        <f t="shared" si="295"/>
        <v/>
      </c>
      <c r="DK590" s="5" t="str">
        <f t="shared" si="295"/>
        <v/>
      </c>
      <c r="DL590" s="5" t="str">
        <f t="shared" si="295"/>
        <v/>
      </c>
      <c r="DM590" s="5">
        <f t="shared" si="295"/>
        <v>38493112</v>
      </c>
      <c r="DN590" s="5" t="str">
        <f t="shared" si="295"/>
        <v/>
      </c>
      <c r="DO590" s="5" t="str">
        <f t="shared" si="295"/>
        <v/>
      </c>
      <c r="DP590" s="5" t="str">
        <f t="shared" si="295"/>
        <v/>
      </c>
    </row>
    <row r="591" spans="1:120" x14ac:dyDescent="0.3">
      <c r="A591" t="s">
        <v>1</v>
      </c>
      <c r="B591" t="s">
        <v>1352</v>
      </c>
      <c r="C591">
        <v>5</v>
      </c>
      <c r="D591">
        <v>31463400</v>
      </c>
      <c r="E591">
        <v>0</v>
      </c>
      <c r="F591">
        <v>0</v>
      </c>
      <c r="G591">
        <v>2</v>
      </c>
      <c r="H591">
        <v>1.18187251872955</v>
      </c>
      <c r="I591">
        <v>43101160</v>
      </c>
      <c r="L591" s="5" t="str">
        <f t="shared" si="281"/>
        <v/>
      </c>
      <c r="M591" s="5" t="str">
        <f t="shared" si="281"/>
        <v/>
      </c>
      <c r="N591" s="5" t="str">
        <f t="shared" si="292"/>
        <v/>
      </c>
      <c r="O591" s="5" t="str">
        <f t="shared" si="292"/>
        <v/>
      </c>
      <c r="P591" s="5">
        <f t="shared" si="292"/>
        <v>31463400</v>
      </c>
      <c r="Q591" s="5" t="str">
        <f t="shared" si="292"/>
        <v/>
      </c>
      <c r="R591" s="5" t="str">
        <f t="shared" si="292"/>
        <v/>
      </c>
      <c r="S591" s="5" t="str">
        <f t="shared" si="292"/>
        <v/>
      </c>
      <c r="T591" s="5" t="str">
        <f t="shared" si="292"/>
        <v/>
      </c>
      <c r="U591" s="5" t="str">
        <f t="shared" si="292"/>
        <v/>
      </c>
      <c r="V591" s="5" t="str">
        <f t="shared" si="292"/>
        <v/>
      </c>
      <c r="W591" s="5" t="str">
        <f t="shared" si="292"/>
        <v/>
      </c>
      <c r="X591" s="5" t="str">
        <f t="shared" si="292"/>
        <v/>
      </c>
      <c r="Y591" s="16"/>
      <c r="Z591" s="9"/>
      <c r="AA591" s="9"/>
      <c r="AE591" s="5" t="str">
        <f t="shared" si="280"/>
        <v/>
      </c>
      <c r="AF591" s="5" t="str">
        <f t="shared" si="289"/>
        <v/>
      </c>
      <c r="AG591" s="5" t="str">
        <f t="shared" ref="AF591:AQ612" si="300">IF($C591=AG$1,$H591,"")</f>
        <v/>
      </c>
      <c r="AH591" s="5" t="str">
        <f t="shared" si="300"/>
        <v/>
      </c>
      <c r="AI591" s="5">
        <f t="shared" si="300"/>
        <v>1.18187251872955</v>
      </c>
      <c r="AJ591" s="5" t="str">
        <f t="shared" si="300"/>
        <v/>
      </c>
      <c r="AK591" s="5" t="str">
        <f t="shared" si="300"/>
        <v/>
      </c>
      <c r="AL591" s="5" t="str">
        <f t="shared" si="300"/>
        <v/>
      </c>
      <c r="AM591" s="5" t="str">
        <f t="shared" si="300"/>
        <v/>
      </c>
      <c r="AN591" s="5" t="str">
        <f t="shared" si="300"/>
        <v/>
      </c>
      <c r="AO591" s="5" t="str">
        <f t="shared" si="300"/>
        <v/>
      </c>
      <c r="AP591" s="5" t="str">
        <f t="shared" si="300"/>
        <v/>
      </c>
      <c r="AQ591" s="5" t="str">
        <f t="shared" si="300"/>
        <v/>
      </c>
      <c r="AT591" s="5" t="str">
        <f t="shared" si="297"/>
        <v/>
      </c>
      <c r="AU591" s="5" t="str">
        <f t="shared" si="297"/>
        <v/>
      </c>
      <c r="AV591" s="5" t="str">
        <f t="shared" si="297"/>
        <v/>
      </c>
      <c r="AW591" s="5" t="str">
        <f t="shared" si="297"/>
        <v/>
      </c>
      <c r="AX591" s="5">
        <f t="shared" si="297"/>
        <v>43101160</v>
      </c>
      <c r="AY591" s="5" t="str">
        <f t="shared" si="297"/>
        <v/>
      </c>
      <c r="AZ591" s="5" t="str">
        <f t="shared" si="297"/>
        <v/>
      </c>
      <c r="BA591" s="5" t="str">
        <f t="shared" si="297"/>
        <v/>
      </c>
      <c r="BB591" s="5" t="str">
        <f t="shared" si="297"/>
        <v/>
      </c>
      <c r="BC591" s="5" t="str">
        <f t="shared" si="297"/>
        <v/>
      </c>
      <c r="BD591" s="5" t="str">
        <f t="shared" si="297"/>
        <v/>
      </c>
      <c r="BE591" s="5" t="str">
        <f t="shared" si="297"/>
        <v/>
      </c>
      <c r="BF591" s="5" t="str">
        <f t="shared" si="293"/>
        <v/>
      </c>
      <c r="BK591" t="s">
        <v>1</v>
      </c>
      <c r="BL591" t="s">
        <v>1353</v>
      </c>
      <c r="BM591">
        <v>9</v>
      </c>
      <c r="BN591">
        <v>0</v>
      </c>
      <c r="BO591">
        <v>2654600</v>
      </c>
      <c r="BP591">
        <v>0</v>
      </c>
      <c r="BQ591">
        <v>1</v>
      </c>
      <c r="BR591">
        <v>0.64016347542272001</v>
      </c>
      <c r="BS591">
        <v>38566504</v>
      </c>
      <c r="BV591" s="5" t="str">
        <f t="shared" si="279"/>
        <v/>
      </c>
      <c r="BW591" s="5" t="str">
        <f t="shared" si="299"/>
        <v/>
      </c>
      <c r="BX591" s="5" t="str">
        <f t="shared" si="299"/>
        <v/>
      </c>
      <c r="BY591" s="5" t="str">
        <f t="shared" si="299"/>
        <v/>
      </c>
      <c r="BZ591" s="5" t="str">
        <f t="shared" si="299"/>
        <v/>
      </c>
      <c r="CA591" s="5" t="str">
        <f t="shared" si="299"/>
        <v/>
      </c>
      <c r="CB591" s="5" t="str">
        <f t="shared" si="299"/>
        <v/>
      </c>
      <c r="CC591" s="5" t="str">
        <f t="shared" si="299"/>
        <v/>
      </c>
      <c r="CD591" s="5">
        <f t="shared" si="299"/>
        <v>2654600</v>
      </c>
      <c r="CE591" s="5" t="str">
        <f t="shared" si="299"/>
        <v/>
      </c>
      <c r="CF591" s="5" t="str">
        <f t="shared" si="299"/>
        <v/>
      </c>
      <c r="CG591" s="5" t="str">
        <f t="shared" si="299"/>
        <v/>
      </c>
      <c r="CH591" s="5" t="str">
        <f t="shared" si="299"/>
        <v/>
      </c>
      <c r="CI591" s="16"/>
      <c r="CO591" s="5" t="str">
        <f t="shared" si="294"/>
        <v/>
      </c>
      <c r="CP591" s="5" t="str">
        <f t="shared" si="294"/>
        <v/>
      </c>
      <c r="CQ591" s="5" t="str">
        <f t="shared" si="294"/>
        <v/>
      </c>
      <c r="CR591" s="5" t="str">
        <f t="shared" si="294"/>
        <v/>
      </c>
      <c r="CS591" s="5" t="str">
        <f t="shared" si="294"/>
        <v/>
      </c>
      <c r="CT591" s="5" t="str">
        <f t="shared" si="294"/>
        <v/>
      </c>
      <c r="CU591" s="5" t="str">
        <f t="shared" si="294"/>
        <v/>
      </c>
      <c r="CV591" s="5" t="str">
        <f t="shared" si="294"/>
        <v/>
      </c>
      <c r="CW591" s="5">
        <f t="shared" si="294"/>
        <v>0.64016347542272001</v>
      </c>
      <c r="CX591" s="5" t="str">
        <f t="shared" si="294"/>
        <v/>
      </c>
      <c r="CY591" s="5" t="str">
        <f t="shared" si="294"/>
        <v/>
      </c>
      <c r="CZ591" s="5" t="str">
        <f t="shared" si="294"/>
        <v/>
      </c>
      <c r="DA591" s="5" t="str">
        <f t="shared" si="294"/>
        <v/>
      </c>
      <c r="DD591" s="5" t="str">
        <f t="shared" si="295"/>
        <v/>
      </c>
      <c r="DE591" s="5" t="str">
        <f t="shared" si="295"/>
        <v/>
      </c>
      <c r="DF591" s="5" t="str">
        <f t="shared" si="295"/>
        <v/>
      </c>
      <c r="DG591" s="5" t="str">
        <f t="shared" si="295"/>
        <v/>
      </c>
      <c r="DH591" s="5" t="str">
        <f t="shared" si="295"/>
        <v/>
      </c>
      <c r="DI591" s="5" t="str">
        <f t="shared" si="295"/>
        <v/>
      </c>
      <c r="DJ591" s="5" t="str">
        <f t="shared" si="295"/>
        <v/>
      </c>
      <c r="DK591" s="5" t="str">
        <f t="shared" si="295"/>
        <v/>
      </c>
      <c r="DL591" s="5">
        <f t="shared" si="295"/>
        <v>38566504</v>
      </c>
      <c r="DM591" s="5" t="str">
        <f t="shared" si="295"/>
        <v/>
      </c>
      <c r="DN591" s="5" t="str">
        <f t="shared" si="295"/>
        <v/>
      </c>
      <c r="DO591" s="5" t="str">
        <f t="shared" si="295"/>
        <v/>
      </c>
      <c r="DP591" s="5" t="str">
        <f t="shared" si="295"/>
        <v/>
      </c>
    </row>
    <row r="592" spans="1:120" x14ac:dyDescent="0.3">
      <c r="A592" t="s">
        <v>1</v>
      </c>
      <c r="B592" t="s">
        <v>1354</v>
      </c>
      <c r="C592">
        <v>6</v>
      </c>
      <c r="D592">
        <v>31302500</v>
      </c>
      <c r="E592">
        <v>0</v>
      </c>
      <c r="F592">
        <v>0</v>
      </c>
      <c r="G592">
        <v>2</v>
      </c>
      <c r="H592">
        <v>0.35449296751746301</v>
      </c>
      <c r="I592">
        <v>45911888</v>
      </c>
      <c r="L592" s="5" t="str">
        <f t="shared" si="281"/>
        <v/>
      </c>
      <c r="M592" s="5" t="str">
        <f t="shared" si="281"/>
        <v/>
      </c>
      <c r="N592" s="5" t="str">
        <f t="shared" si="292"/>
        <v/>
      </c>
      <c r="O592" s="5" t="str">
        <f t="shared" si="292"/>
        <v/>
      </c>
      <c r="P592" s="5" t="str">
        <f t="shared" si="292"/>
        <v/>
      </c>
      <c r="Q592" s="5">
        <f t="shared" si="292"/>
        <v>31302500</v>
      </c>
      <c r="R592" s="5" t="str">
        <f t="shared" si="292"/>
        <v/>
      </c>
      <c r="S592" s="5" t="str">
        <f t="shared" si="292"/>
        <v/>
      </c>
      <c r="T592" s="5" t="str">
        <f t="shared" si="292"/>
        <v/>
      </c>
      <c r="U592" s="5" t="str">
        <f t="shared" si="292"/>
        <v/>
      </c>
      <c r="V592" s="5" t="str">
        <f t="shared" si="292"/>
        <v/>
      </c>
      <c r="W592" s="5" t="str">
        <f t="shared" si="292"/>
        <v/>
      </c>
      <c r="X592" s="5" t="str">
        <f t="shared" si="292"/>
        <v/>
      </c>
      <c r="Y592" s="16"/>
      <c r="Z592" s="9"/>
      <c r="AA592" s="9"/>
      <c r="AE592" s="5" t="str">
        <f t="shared" si="280"/>
        <v/>
      </c>
      <c r="AF592" s="5" t="str">
        <f t="shared" si="300"/>
        <v/>
      </c>
      <c r="AG592" s="5" t="str">
        <f t="shared" si="300"/>
        <v/>
      </c>
      <c r="AH592" s="5" t="str">
        <f t="shared" si="300"/>
        <v/>
      </c>
      <c r="AI592" s="5" t="str">
        <f t="shared" si="300"/>
        <v/>
      </c>
      <c r="AJ592" s="5">
        <f t="shared" si="300"/>
        <v>0.35449296751746301</v>
      </c>
      <c r="AK592" s="5" t="str">
        <f t="shared" si="300"/>
        <v/>
      </c>
      <c r="AL592" s="5" t="str">
        <f t="shared" si="300"/>
        <v/>
      </c>
      <c r="AM592" s="5" t="str">
        <f t="shared" si="300"/>
        <v/>
      </c>
      <c r="AN592" s="5" t="str">
        <f t="shared" si="300"/>
        <v/>
      </c>
      <c r="AO592" s="5" t="str">
        <f t="shared" si="300"/>
        <v/>
      </c>
      <c r="AP592" s="5" t="str">
        <f t="shared" si="300"/>
        <v/>
      </c>
      <c r="AQ592" s="5" t="str">
        <f t="shared" si="300"/>
        <v/>
      </c>
      <c r="AT592" s="5" t="str">
        <f t="shared" si="297"/>
        <v/>
      </c>
      <c r="AU592" s="5" t="str">
        <f t="shared" si="297"/>
        <v/>
      </c>
      <c r="AV592" s="5" t="str">
        <f t="shared" si="297"/>
        <v/>
      </c>
      <c r="AW592" s="5" t="str">
        <f t="shared" si="297"/>
        <v/>
      </c>
      <c r="AX592" s="5" t="str">
        <f t="shared" si="297"/>
        <v/>
      </c>
      <c r="AY592" s="5">
        <f t="shared" si="297"/>
        <v>45911888</v>
      </c>
      <c r="AZ592" s="5" t="str">
        <f t="shared" si="297"/>
        <v/>
      </c>
      <c r="BA592" s="5" t="str">
        <f t="shared" si="297"/>
        <v/>
      </c>
      <c r="BB592" s="5" t="str">
        <f t="shared" si="297"/>
        <v/>
      </c>
      <c r="BC592" s="5" t="str">
        <f t="shared" si="297"/>
        <v/>
      </c>
      <c r="BD592" s="5" t="str">
        <f t="shared" si="297"/>
        <v/>
      </c>
      <c r="BE592" s="5" t="str">
        <f t="shared" si="297"/>
        <v/>
      </c>
      <c r="BF592" s="5" t="str">
        <f t="shared" si="293"/>
        <v/>
      </c>
      <c r="BK592" t="s">
        <v>1</v>
      </c>
      <c r="BL592" t="s">
        <v>1355</v>
      </c>
      <c r="BM592">
        <v>8</v>
      </c>
      <c r="BN592">
        <v>0</v>
      </c>
      <c r="BO592">
        <v>4176900</v>
      </c>
      <c r="BP592">
        <v>0</v>
      </c>
      <c r="BQ592">
        <v>1</v>
      </c>
      <c r="BR592">
        <v>0.64016347542272001</v>
      </c>
      <c r="BS592">
        <v>38705776</v>
      </c>
      <c r="BV592" s="5" t="str">
        <f t="shared" si="279"/>
        <v/>
      </c>
      <c r="BW592" s="5" t="str">
        <f t="shared" si="299"/>
        <v/>
      </c>
      <c r="BX592" s="5" t="str">
        <f t="shared" si="299"/>
        <v/>
      </c>
      <c r="BY592" s="5" t="str">
        <f t="shared" si="299"/>
        <v/>
      </c>
      <c r="BZ592" s="5" t="str">
        <f t="shared" si="299"/>
        <v/>
      </c>
      <c r="CA592" s="5" t="str">
        <f t="shared" si="299"/>
        <v/>
      </c>
      <c r="CB592" s="5" t="str">
        <f t="shared" si="299"/>
        <v/>
      </c>
      <c r="CC592" s="5">
        <f t="shared" si="299"/>
        <v>4176900</v>
      </c>
      <c r="CD592" s="5" t="str">
        <f t="shared" si="299"/>
        <v/>
      </c>
      <c r="CE592" s="5" t="str">
        <f t="shared" si="299"/>
        <v/>
      </c>
      <c r="CF592" s="5" t="str">
        <f t="shared" si="299"/>
        <v/>
      </c>
      <c r="CG592" s="5" t="str">
        <f t="shared" si="299"/>
        <v/>
      </c>
      <c r="CH592" s="5" t="str">
        <f t="shared" si="299"/>
        <v/>
      </c>
      <c r="CI592" s="16"/>
      <c r="CO592" s="5" t="str">
        <f t="shared" si="294"/>
        <v/>
      </c>
      <c r="CP592" s="5" t="str">
        <f t="shared" si="294"/>
        <v/>
      </c>
      <c r="CQ592" s="5" t="str">
        <f t="shared" si="294"/>
        <v/>
      </c>
      <c r="CR592" s="5" t="str">
        <f t="shared" si="294"/>
        <v/>
      </c>
      <c r="CS592" s="5" t="str">
        <f t="shared" si="294"/>
        <v/>
      </c>
      <c r="CT592" s="5" t="str">
        <f t="shared" si="294"/>
        <v/>
      </c>
      <c r="CU592" s="5" t="str">
        <f t="shared" si="294"/>
        <v/>
      </c>
      <c r="CV592" s="5">
        <f t="shared" si="294"/>
        <v>0.64016347542272001</v>
      </c>
      <c r="CW592" s="5" t="str">
        <f t="shared" si="294"/>
        <v/>
      </c>
      <c r="CX592" s="5" t="str">
        <f t="shared" si="294"/>
        <v/>
      </c>
      <c r="CY592" s="5" t="str">
        <f t="shared" si="294"/>
        <v/>
      </c>
      <c r="CZ592" s="5" t="str">
        <f t="shared" si="294"/>
        <v/>
      </c>
      <c r="DA592" s="5" t="str">
        <f t="shared" si="294"/>
        <v/>
      </c>
      <c r="DD592" s="5" t="str">
        <f t="shared" si="295"/>
        <v/>
      </c>
      <c r="DE592" s="5" t="str">
        <f t="shared" si="295"/>
        <v/>
      </c>
      <c r="DF592" s="5" t="str">
        <f t="shared" si="295"/>
        <v/>
      </c>
      <c r="DG592" s="5" t="str">
        <f t="shared" si="295"/>
        <v/>
      </c>
      <c r="DH592" s="5" t="str">
        <f t="shared" si="295"/>
        <v/>
      </c>
      <c r="DI592" s="5" t="str">
        <f t="shared" si="295"/>
        <v/>
      </c>
      <c r="DJ592" s="5" t="str">
        <f t="shared" si="295"/>
        <v/>
      </c>
      <c r="DK592" s="5">
        <f t="shared" si="295"/>
        <v>38705776</v>
      </c>
      <c r="DL592" s="5" t="str">
        <f t="shared" si="295"/>
        <v/>
      </c>
      <c r="DM592" s="5" t="str">
        <f t="shared" si="295"/>
        <v/>
      </c>
      <c r="DN592" s="5" t="str">
        <f t="shared" si="295"/>
        <v/>
      </c>
      <c r="DO592" s="5" t="str">
        <f t="shared" si="295"/>
        <v/>
      </c>
      <c r="DP592" s="5" t="str">
        <f t="shared" si="295"/>
        <v/>
      </c>
    </row>
    <row r="593" spans="1:120" x14ac:dyDescent="0.3">
      <c r="A593" t="s">
        <v>1</v>
      </c>
      <c r="B593" t="s">
        <v>1356</v>
      </c>
      <c r="C593">
        <v>7</v>
      </c>
      <c r="D593">
        <v>5066855800</v>
      </c>
      <c r="E593">
        <v>0</v>
      </c>
      <c r="F593">
        <v>0</v>
      </c>
      <c r="G593">
        <v>4</v>
      </c>
      <c r="H593">
        <v>0.98079170378457203</v>
      </c>
      <c r="I593">
        <v>48646024</v>
      </c>
      <c r="L593" s="5" t="str">
        <f t="shared" si="281"/>
        <v/>
      </c>
      <c r="M593" s="5" t="str">
        <f t="shared" si="281"/>
        <v/>
      </c>
      <c r="N593" s="5" t="str">
        <f t="shared" si="292"/>
        <v/>
      </c>
      <c r="O593" s="5" t="str">
        <f t="shared" si="292"/>
        <v/>
      </c>
      <c r="P593" s="5" t="str">
        <f t="shared" si="292"/>
        <v/>
      </c>
      <c r="Q593" s="5" t="str">
        <f t="shared" si="292"/>
        <v/>
      </c>
      <c r="R593" s="5">
        <f t="shared" si="292"/>
        <v>5066855800</v>
      </c>
      <c r="S593" s="5" t="str">
        <f t="shared" si="292"/>
        <v/>
      </c>
      <c r="T593" s="5" t="str">
        <f t="shared" si="292"/>
        <v/>
      </c>
      <c r="U593" s="5" t="str">
        <f t="shared" si="292"/>
        <v/>
      </c>
      <c r="V593" s="5" t="str">
        <f t="shared" si="292"/>
        <v/>
      </c>
      <c r="W593" s="5" t="str">
        <f t="shared" si="292"/>
        <v/>
      </c>
      <c r="X593" s="5" t="str">
        <f t="shared" si="292"/>
        <v/>
      </c>
      <c r="Y593" s="16"/>
      <c r="Z593" s="9"/>
      <c r="AA593" s="9"/>
      <c r="AE593" s="5" t="str">
        <f t="shared" si="280"/>
        <v/>
      </c>
      <c r="AF593" s="5" t="str">
        <f t="shared" si="300"/>
        <v/>
      </c>
      <c r="AG593" s="5" t="str">
        <f t="shared" si="300"/>
        <v/>
      </c>
      <c r="AH593" s="5" t="str">
        <f t="shared" si="300"/>
        <v/>
      </c>
      <c r="AI593" s="5" t="str">
        <f t="shared" si="300"/>
        <v/>
      </c>
      <c r="AJ593" s="5" t="str">
        <f t="shared" si="300"/>
        <v/>
      </c>
      <c r="AK593" s="5">
        <f t="shared" si="300"/>
        <v>0.98079170378457203</v>
      </c>
      <c r="AL593" s="5" t="str">
        <f t="shared" si="300"/>
        <v/>
      </c>
      <c r="AM593" s="5" t="str">
        <f t="shared" si="300"/>
        <v/>
      </c>
      <c r="AN593" s="5" t="str">
        <f t="shared" si="300"/>
        <v/>
      </c>
      <c r="AO593" s="5" t="str">
        <f t="shared" si="300"/>
        <v/>
      </c>
      <c r="AP593" s="5" t="str">
        <f t="shared" si="300"/>
        <v/>
      </c>
      <c r="AQ593" s="5" t="str">
        <f t="shared" si="300"/>
        <v/>
      </c>
      <c r="AT593" s="5" t="str">
        <f t="shared" si="297"/>
        <v/>
      </c>
      <c r="AU593" s="5" t="str">
        <f t="shared" si="297"/>
        <v/>
      </c>
      <c r="AV593" s="5" t="str">
        <f t="shared" si="297"/>
        <v/>
      </c>
      <c r="AW593" s="5" t="str">
        <f t="shared" si="297"/>
        <v/>
      </c>
      <c r="AX593" s="5" t="str">
        <f t="shared" si="297"/>
        <v/>
      </c>
      <c r="AY593" s="5" t="str">
        <f t="shared" si="297"/>
        <v/>
      </c>
      <c r="AZ593" s="5">
        <f t="shared" si="297"/>
        <v>48646024</v>
      </c>
      <c r="BA593" s="5" t="str">
        <f t="shared" si="297"/>
        <v/>
      </c>
      <c r="BB593" s="5" t="str">
        <f t="shared" si="297"/>
        <v/>
      </c>
      <c r="BC593" s="5" t="str">
        <f t="shared" si="297"/>
        <v/>
      </c>
      <c r="BD593" s="5" t="str">
        <f t="shared" si="297"/>
        <v/>
      </c>
      <c r="BE593" s="5" t="str">
        <f t="shared" si="297"/>
        <v/>
      </c>
      <c r="BF593" s="5" t="str">
        <f t="shared" si="293"/>
        <v/>
      </c>
      <c r="BK593" t="s">
        <v>1</v>
      </c>
      <c r="BL593" t="s">
        <v>1357</v>
      </c>
      <c r="BM593">
        <v>7</v>
      </c>
      <c r="BN593">
        <v>0</v>
      </c>
      <c r="BO593">
        <v>4687435000</v>
      </c>
      <c r="BP593">
        <v>0</v>
      </c>
      <c r="BQ593">
        <v>3</v>
      </c>
      <c r="BR593">
        <v>1.1647929289451799</v>
      </c>
      <c r="BS593">
        <v>38793944</v>
      </c>
      <c r="BV593" s="5" t="str">
        <f t="shared" si="279"/>
        <v/>
      </c>
      <c r="BW593" s="5" t="str">
        <f t="shared" si="299"/>
        <v/>
      </c>
      <c r="BX593" s="5" t="str">
        <f t="shared" si="299"/>
        <v/>
      </c>
      <c r="BY593" s="5" t="str">
        <f t="shared" si="299"/>
        <v/>
      </c>
      <c r="BZ593" s="5" t="str">
        <f t="shared" si="299"/>
        <v/>
      </c>
      <c r="CA593" s="5" t="str">
        <f t="shared" si="299"/>
        <v/>
      </c>
      <c r="CB593" s="5">
        <f t="shared" si="299"/>
        <v>4687435000</v>
      </c>
      <c r="CC593" s="5" t="str">
        <f t="shared" si="299"/>
        <v/>
      </c>
      <c r="CD593" s="5" t="str">
        <f t="shared" si="299"/>
        <v/>
      </c>
      <c r="CE593" s="5" t="str">
        <f t="shared" si="299"/>
        <v/>
      </c>
      <c r="CF593" s="5" t="str">
        <f t="shared" si="299"/>
        <v/>
      </c>
      <c r="CG593" s="5" t="str">
        <f t="shared" si="299"/>
        <v/>
      </c>
      <c r="CH593" s="5" t="str">
        <f t="shared" si="299"/>
        <v/>
      </c>
      <c r="CI593" s="16"/>
      <c r="CO593" s="5" t="str">
        <f t="shared" si="294"/>
        <v/>
      </c>
      <c r="CP593" s="5" t="str">
        <f t="shared" si="294"/>
        <v/>
      </c>
      <c r="CQ593" s="5" t="str">
        <f t="shared" si="294"/>
        <v/>
      </c>
      <c r="CR593" s="5" t="str">
        <f t="shared" si="294"/>
        <v/>
      </c>
      <c r="CS593" s="5" t="str">
        <f t="shared" si="294"/>
        <v/>
      </c>
      <c r="CT593" s="5" t="str">
        <f t="shared" si="294"/>
        <v/>
      </c>
      <c r="CU593" s="5">
        <f t="shared" si="294"/>
        <v>1.1647929289451799</v>
      </c>
      <c r="CV593" s="5" t="str">
        <f t="shared" si="294"/>
        <v/>
      </c>
      <c r="CW593" s="5" t="str">
        <f t="shared" si="294"/>
        <v/>
      </c>
      <c r="CX593" s="5" t="str">
        <f t="shared" si="294"/>
        <v/>
      </c>
      <c r="CY593" s="5" t="str">
        <f t="shared" si="294"/>
        <v/>
      </c>
      <c r="CZ593" s="5" t="str">
        <f t="shared" si="294"/>
        <v/>
      </c>
      <c r="DA593" s="5" t="str">
        <f t="shared" si="294"/>
        <v/>
      </c>
      <c r="DD593" s="5" t="str">
        <f t="shared" si="295"/>
        <v/>
      </c>
      <c r="DE593" s="5" t="str">
        <f t="shared" si="295"/>
        <v/>
      </c>
      <c r="DF593" s="5" t="str">
        <f t="shared" si="295"/>
        <v/>
      </c>
      <c r="DG593" s="5" t="str">
        <f t="shared" si="295"/>
        <v/>
      </c>
      <c r="DH593" s="5" t="str">
        <f t="shared" si="295"/>
        <v/>
      </c>
      <c r="DI593" s="5" t="str">
        <f t="shared" si="295"/>
        <v/>
      </c>
      <c r="DJ593" s="5">
        <f t="shared" si="295"/>
        <v>38793944</v>
      </c>
      <c r="DK593" s="5" t="str">
        <f t="shared" si="295"/>
        <v/>
      </c>
      <c r="DL593" s="5" t="str">
        <f t="shared" si="295"/>
        <v/>
      </c>
      <c r="DM593" s="5" t="str">
        <f t="shared" si="295"/>
        <v/>
      </c>
      <c r="DN593" s="5" t="str">
        <f t="shared" si="295"/>
        <v/>
      </c>
      <c r="DO593" s="5" t="str">
        <f t="shared" si="295"/>
        <v/>
      </c>
      <c r="DP593" s="5" t="str">
        <f t="shared" si="295"/>
        <v/>
      </c>
    </row>
    <row r="594" spans="1:120" x14ac:dyDescent="0.3">
      <c r="A594" t="s">
        <v>1</v>
      </c>
      <c r="B594" t="s">
        <v>1358</v>
      </c>
      <c r="C594">
        <v>8</v>
      </c>
      <c r="D594">
        <v>25138500</v>
      </c>
      <c r="E594">
        <v>0</v>
      </c>
      <c r="F594">
        <v>0</v>
      </c>
      <c r="G594">
        <v>16</v>
      </c>
      <c r="H594">
        <v>0.73402613499466396</v>
      </c>
      <c r="I594">
        <v>51421344</v>
      </c>
      <c r="L594" s="5" t="str">
        <f t="shared" si="281"/>
        <v/>
      </c>
      <c r="M594" s="5" t="str">
        <f t="shared" si="281"/>
        <v/>
      </c>
      <c r="N594" s="5" t="str">
        <f t="shared" si="292"/>
        <v/>
      </c>
      <c r="O594" s="5" t="str">
        <f t="shared" si="292"/>
        <v/>
      </c>
      <c r="P594" s="5" t="str">
        <f t="shared" si="292"/>
        <v/>
      </c>
      <c r="Q594" s="5" t="str">
        <f t="shared" si="292"/>
        <v/>
      </c>
      <c r="R594" s="5" t="str">
        <f t="shared" si="292"/>
        <v/>
      </c>
      <c r="S594" s="5">
        <f t="shared" si="292"/>
        <v>25138500</v>
      </c>
      <c r="T594" s="5" t="str">
        <f t="shared" si="292"/>
        <v/>
      </c>
      <c r="U594" s="5" t="str">
        <f t="shared" si="292"/>
        <v/>
      </c>
      <c r="V594" s="5" t="str">
        <f t="shared" si="292"/>
        <v/>
      </c>
      <c r="W594" s="5" t="str">
        <f t="shared" si="292"/>
        <v/>
      </c>
      <c r="X594" s="5" t="str">
        <f t="shared" si="292"/>
        <v/>
      </c>
      <c r="Y594" s="16"/>
      <c r="Z594" s="9"/>
      <c r="AA594" s="9"/>
      <c r="AE594" s="5" t="str">
        <f t="shared" si="280"/>
        <v/>
      </c>
      <c r="AF594" s="5" t="str">
        <f t="shared" si="300"/>
        <v/>
      </c>
      <c r="AG594" s="5" t="str">
        <f t="shared" si="300"/>
        <v/>
      </c>
      <c r="AH594" s="5" t="str">
        <f t="shared" si="300"/>
        <v/>
      </c>
      <c r="AI594" s="5" t="str">
        <f t="shared" si="300"/>
        <v/>
      </c>
      <c r="AJ594" s="5" t="str">
        <f t="shared" si="300"/>
        <v/>
      </c>
      <c r="AK594" s="5" t="str">
        <f t="shared" si="300"/>
        <v/>
      </c>
      <c r="AL594" s="5">
        <f t="shared" si="300"/>
        <v>0.73402613499466396</v>
      </c>
      <c r="AM594" s="5" t="str">
        <f t="shared" si="300"/>
        <v/>
      </c>
      <c r="AN594" s="5" t="str">
        <f t="shared" si="300"/>
        <v/>
      </c>
      <c r="AO594" s="5" t="str">
        <f t="shared" si="300"/>
        <v/>
      </c>
      <c r="AP594" s="5" t="str">
        <f t="shared" si="300"/>
        <v/>
      </c>
      <c r="AQ594" s="5" t="str">
        <f t="shared" si="300"/>
        <v/>
      </c>
      <c r="AT594" s="5" t="str">
        <f t="shared" si="297"/>
        <v/>
      </c>
      <c r="AU594" s="5" t="str">
        <f t="shared" si="297"/>
        <v/>
      </c>
      <c r="AV594" s="5" t="str">
        <f t="shared" si="297"/>
        <v/>
      </c>
      <c r="AW594" s="5" t="str">
        <f t="shared" si="297"/>
        <v/>
      </c>
      <c r="AX594" s="5" t="str">
        <f t="shared" si="297"/>
        <v/>
      </c>
      <c r="AY594" s="5" t="str">
        <f t="shared" si="297"/>
        <v/>
      </c>
      <c r="AZ594" s="5" t="str">
        <f t="shared" si="297"/>
        <v/>
      </c>
      <c r="BA594" s="5">
        <f t="shared" si="297"/>
        <v>51421344</v>
      </c>
      <c r="BB594" s="5" t="str">
        <f t="shared" si="297"/>
        <v/>
      </c>
      <c r="BC594" s="5" t="str">
        <f t="shared" si="297"/>
        <v/>
      </c>
      <c r="BD594" s="5" t="str">
        <f t="shared" si="297"/>
        <v/>
      </c>
      <c r="BE594" s="5" t="str">
        <f t="shared" si="297"/>
        <v/>
      </c>
      <c r="BF594" s="5" t="str">
        <f t="shared" si="293"/>
        <v/>
      </c>
      <c r="BK594" t="s">
        <v>1</v>
      </c>
      <c r="BL594" t="s">
        <v>1359</v>
      </c>
      <c r="BM594">
        <v>6</v>
      </c>
      <c r="BN594">
        <v>0</v>
      </c>
      <c r="BO594">
        <v>6487200</v>
      </c>
      <c r="BP594">
        <v>0</v>
      </c>
      <c r="BQ594">
        <v>22</v>
      </c>
      <c r="BR594">
        <v>0.74578423089957002</v>
      </c>
      <c r="BS594">
        <v>39017400</v>
      </c>
      <c r="BV594" s="5" t="str">
        <f t="shared" si="279"/>
        <v/>
      </c>
      <c r="BW594" s="5" t="str">
        <f t="shared" si="299"/>
        <v/>
      </c>
      <c r="BX594" s="5" t="str">
        <f t="shared" si="299"/>
        <v/>
      </c>
      <c r="BY594" s="5" t="str">
        <f t="shared" si="299"/>
        <v/>
      </c>
      <c r="BZ594" s="5" t="str">
        <f t="shared" si="299"/>
        <v/>
      </c>
      <c r="CA594" s="5">
        <f t="shared" si="299"/>
        <v>6487200</v>
      </c>
      <c r="CB594" s="5" t="str">
        <f t="shared" si="299"/>
        <v/>
      </c>
      <c r="CC594" s="5" t="str">
        <f t="shared" si="299"/>
        <v/>
      </c>
      <c r="CD594" s="5" t="str">
        <f t="shared" si="299"/>
        <v/>
      </c>
      <c r="CE594" s="5" t="str">
        <f t="shared" si="299"/>
        <v/>
      </c>
      <c r="CF594" s="5" t="str">
        <f t="shared" si="299"/>
        <v/>
      </c>
      <c r="CG594" s="5" t="str">
        <f t="shared" si="299"/>
        <v/>
      </c>
      <c r="CH594" s="5" t="str">
        <f t="shared" si="299"/>
        <v/>
      </c>
      <c r="CI594" s="16"/>
      <c r="CO594" s="5" t="str">
        <f t="shared" si="294"/>
        <v/>
      </c>
      <c r="CP594" s="5" t="str">
        <f t="shared" si="294"/>
        <v/>
      </c>
      <c r="CQ594" s="5" t="str">
        <f t="shared" si="294"/>
        <v/>
      </c>
      <c r="CR594" s="5" t="str">
        <f t="shared" si="294"/>
        <v/>
      </c>
      <c r="CS594" s="5" t="str">
        <f t="shared" si="294"/>
        <v/>
      </c>
      <c r="CT594" s="5">
        <f t="shared" si="294"/>
        <v>0.74578423089957002</v>
      </c>
      <c r="CU594" s="5" t="str">
        <f t="shared" si="294"/>
        <v/>
      </c>
      <c r="CV594" s="5" t="str">
        <f t="shared" si="294"/>
        <v/>
      </c>
      <c r="CW594" s="5" t="str">
        <f t="shared" si="294"/>
        <v/>
      </c>
      <c r="CX594" s="5" t="str">
        <f t="shared" si="294"/>
        <v/>
      </c>
      <c r="CY594" s="5" t="str">
        <f t="shared" si="294"/>
        <v/>
      </c>
      <c r="CZ594" s="5" t="str">
        <f t="shared" si="294"/>
        <v/>
      </c>
      <c r="DA594" s="5" t="str">
        <f t="shared" si="294"/>
        <v/>
      </c>
      <c r="DD594" s="5" t="str">
        <f t="shared" si="295"/>
        <v/>
      </c>
      <c r="DE594" s="5" t="str">
        <f t="shared" si="295"/>
        <v/>
      </c>
      <c r="DF594" s="5" t="str">
        <f t="shared" si="295"/>
        <v/>
      </c>
      <c r="DG594" s="5" t="str">
        <f t="shared" si="295"/>
        <v/>
      </c>
      <c r="DH594" s="5" t="str">
        <f t="shared" si="295"/>
        <v/>
      </c>
      <c r="DI594" s="5">
        <f t="shared" si="295"/>
        <v>39017400</v>
      </c>
      <c r="DJ594" s="5" t="str">
        <f t="shared" si="295"/>
        <v/>
      </c>
      <c r="DK594" s="5" t="str">
        <f t="shared" si="295"/>
        <v/>
      </c>
      <c r="DL594" s="5" t="str">
        <f t="shared" si="295"/>
        <v/>
      </c>
      <c r="DM594" s="5" t="str">
        <f t="shared" si="295"/>
        <v/>
      </c>
      <c r="DN594" s="5" t="str">
        <f t="shared" si="295"/>
        <v/>
      </c>
      <c r="DO594" s="5" t="str">
        <f t="shared" si="295"/>
        <v/>
      </c>
      <c r="DP594" s="5" t="str">
        <f t="shared" si="295"/>
        <v/>
      </c>
    </row>
    <row r="595" spans="1:120" x14ac:dyDescent="0.3">
      <c r="A595" t="s">
        <v>1</v>
      </c>
      <c r="B595" t="s">
        <v>1360</v>
      </c>
      <c r="C595">
        <v>9</v>
      </c>
      <c r="D595">
        <v>29731300</v>
      </c>
      <c r="E595">
        <v>0</v>
      </c>
      <c r="F595">
        <v>0</v>
      </c>
      <c r="G595">
        <v>4</v>
      </c>
      <c r="H595">
        <v>0.49504194502281101</v>
      </c>
      <c r="I595">
        <v>54058640</v>
      </c>
      <c r="L595" s="5" t="str">
        <f t="shared" si="281"/>
        <v/>
      </c>
      <c r="M595" s="5" t="str">
        <f t="shared" si="281"/>
        <v/>
      </c>
      <c r="N595" s="5" t="str">
        <f t="shared" si="292"/>
        <v/>
      </c>
      <c r="O595" s="5" t="str">
        <f t="shared" si="292"/>
        <v/>
      </c>
      <c r="P595" s="5" t="str">
        <f t="shared" si="292"/>
        <v/>
      </c>
      <c r="Q595" s="5" t="str">
        <f t="shared" si="292"/>
        <v/>
      </c>
      <c r="R595" s="5" t="str">
        <f t="shared" si="292"/>
        <v/>
      </c>
      <c r="S595" s="5" t="str">
        <f t="shared" si="292"/>
        <v/>
      </c>
      <c r="T595" s="5">
        <f t="shared" si="292"/>
        <v>29731300</v>
      </c>
      <c r="U595" s="5" t="str">
        <f t="shared" si="292"/>
        <v/>
      </c>
      <c r="V595" s="5" t="str">
        <f t="shared" si="292"/>
        <v/>
      </c>
      <c r="W595" s="5" t="str">
        <f t="shared" si="292"/>
        <v/>
      </c>
      <c r="X595" s="5" t="str">
        <f t="shared" si="292"/>
        <v/>
      </c>
      <c r="Y595" s="16"/>
      <c r="Z595" s="9"/>
      <c r="AA595" s="9"/>
      <c r="AE595" s="5" t="str">
        <f t="shared" si="280"/>
        <v/>
      </c>
      <c r="AF595" s="5" t="str">
        <f t="shared" si="300"/>
        <v/>
      </c>
      <c r="AG595" s="5" t="str">
        <f t="shared" si="300"/>
        <v/>
      </c>
      <c r="AH595" s="5" t="str">
        <f t="shared" si="300"/>
        <v/>
      </c>
      <c r="AI595" s="5" t="str">
        <f t="shared" si="300"/>
        <v/>
      </c>
      <c r="AJ595" s="5" t="str">
        <f t="shared" si="300"/>
        <v/>
      </c>
      <c r="AK595" s="5" t="str">
        <f t="shared" si="300"/>
        <v/>
      </c>
      <c r="AL595" s="5" t="str">
        <f t="shared" si="300"/>
        <v/>
      </c>
      <c r="AM595" s="5">
        <f t="shared" si="300"/>
        <v>0.49504194502281101</v>
      </c>
      <c r="AN595" s="5" t="str">
        <f t="shared" si="300"/>
        <v/>
      </c>
      <c r="AO595" s="5" t="str">
        <f t="shared" si="300"/>
        <v/>
      </c>
      <c r="AP595" s="5" t="str">
        <f t="shared" si="300"/>
        <v/>
      </c>
      <c r="AQ595" s="5" t="str">
        <f t="shared" si="300"/>
        <v/>
      </c>
      <c r="AT595" s="5" t="str">
        <f t="shared" si="297"/>
        <v/>
      </c>
      <c r="AU595" s="5" t="str">
        <f t="shared" si="297"/>
        <v/>
      </c>
      <c r="AV595" s="5" t="str">
        <f t="shared" si="297"/>
        <v/>
      </c>
      <c r="AW595" s="5" t="str">
        <f t="shared" si="297"/>
        <v/>
      </c>
      <c r="AX595" s="5" t="str">
        <f t="shared" si="297"/>
        <v/>
      </c>
      <c r="AY595" s="5" t="str">
        <f t="shared" si="297"/>
        <v/>
      </c>
      <c r="AZ595" s="5" t="str">
        <f t="shared" si="297"/>
        <v/>
      </c>
      <c r="BA595" s="5" t="str">
        <f t="shared" si="297"/>
        <v/>
      </c>
      <c r="BB595" s="5">
        <f t="shared" si="297"/>
        <v>54058640</v>
      </c>
      <c r="BC595" s="5" t="str">
        <f t="shared" si="297"/>
        <v/>
      </c>
      <c r="BD595" s="5" t="str">
        <f t="shared" si="297"/>
        <v/>
      </c>
      <c r="BE595" s="5" t="str">
        <f t="shared" si="297"/>
        <v/>
      </c>
      <c r="BF595" s="5" t="str">
        <f t="shared" si="293"/>
        <v/>
      </c>
      <c r="BK595" t="s">
        <v>1</v>
      </c>
      <c r="BL595" t="s">
        <v>1361</v>
      </c>
      <c r="BM595">
        <v>5</v>
      </c>
      <c r="BN595">
        <v>0</v>
      </c>
      <c r="BO595">
        <v>5823587400</v>
      </c>
      <c r="BP595">
        <v>0</v>
      </c>
      <c r="BQ595">
        <v>4</v>
      </c>
      <c r="BR595">
        <v>0.87635243234156801</v>
      </c>
      <c r="BS595">
        <v>39204786</v>
      </c>
      <c r="BV595" s="5" t="str">
        <f t="shared" si="279"/>
        <v/>
      </c>
      <c r="BW595" s="5" t="str">
        <f t="shared" si="299"/>
        <v/>
      </c>
      <c r="BX595" s="5" t="str">
        <f t="shared" si="299"/>
        <v/>
      </c>
      <c r="BY595" s="5" t="str">
        <f t="shared" si="299"/>
        <v/>
      </c>
      <c r="BZ595" s="5">
        <f t="shared" si="299"/>
        <v>5823587400</v>
      </c>
      <c r="CA595" s="5" t="str">
        <f t="shared" si="299"/>
        <v/>
      </c>
      <c r="CB595" s="5" t="str">
        <f t="shared" si="299"/>
        <v/>
      </c>
      <c r="CC595" s="5" t="str">
        <f t="shared" si="299"/>
        <v/>
      </c>
      <c r="CD595" s="5" t="str">
        <f t="shared" si="299"/>
        <v/>
      </c>
      <c r="CE595" s="5" t="str">
        <f t="shared" si="299"/>
        <v/>
      </c>
      <c r="CF595" s="5" t="str">
        <f t="shared" si="299"/>
        <v/>
      </c>
      <c r="CG595" s="5" t="str">
        <f t="shared" si="299"/>
        <v/>
      </c>
      <c r="CH595" s="5" t="str">
        <f t="shared" si="299"/>
        <v/>
      </c>
      <c r="CI595" s="16"/>
      <c r="CO595" s="5" t="str">
        <f t="shared" si="294"/>
        <v/>
      </c>
      <c r="CP595" s="5" t="str">
        <f t="shared" si="294"/>
        <v/>
      </c>
      <c r="CQ595" s="5" t="str">
        <f t="shared" si="294"/>
        <v/>
      </c>
      <c r="CR595" s="5" t="str">
        <f t="shared" si="294"/>
        <v/>
      </c>
      <c r="CS595" s="5">
        <f t="shared" si="294"/>
        <v>0.87635243234156801</v>
      </c>
      <c r="CT595" s="5" t="str">
        <f t="shared" si="294"/>
        <v/>
      </c>
      <c r="CU595" s="5" t="str">
        <f t="shared" si="294"/>
        <v/>
      </c>
      <c r="CV595" s="5" t="str">
        <f t="shared" si="294"/>
        <v/>
      </c>
      <c r="CW595" s="5" t="str">
        <f t="shared" si="294"/>
        <v/>
      </c>
      <c r="CX595" s="5" t="str">
        <f t="shared" si="294"/>
        <v/>
      </c>
      <c r="CY595" s="5" t="str">
        <f t="shared" si="294"/>
        <v/>
      </c>
      <c r="CZ595" s="5" t="str">
        <f t="shared" si="294"/>
        <v/>
      </c>
      <c r="DA595" s="5" t="str">
        <f t="shared" si="294"/>
        <v/>
      </c>
      <c r="DD595" s="5" t="str">
        <f t="shared" si="295"/>
        <v/>
      </c>
      <c r="DE595" s="5" t="str">
        <f t="shared" si="295"/>
        <v/>
      </c>
      <c r="DF595" s="5" t="str">
        <f t="shared" si="295"/>
        <v/>
      </c>
      <c r="DG595" s="5" t="str">
        <f t="shared" si="295"/>
        <v/>
      </c>
      <c r="DH595" s="5">
        <f t="shared" si="295"/>
        <v>39204786</v>
      </c>
      <c r="DI595" s="5" t="str">
        <f t="shared" si="295"/>
        <v/>
      </c>
      <c r="DJ595" s="5" t="str">
        <f t="shared" si="295"/>
        <v/>
      </c>
      <c r="DK595" s="5" t="str">
        <f t="shared" si="295"/>
        <v/>
      </c>
      <c r="DL595" s="5" t="str">
        <f t="shared" si="295"/>
        <v/>
      </c>
      <c r="DM595" s="5" t="str">
        <f t="shared" si="295"/>
        <v/>
      </c>
      <c r="DN595" s="5" t="str">
        <f t="shared" si="295"/>
        <v/>
      </c>
      <c r="DO595" s="5" t="str">
        <f t="shared" si="295"/>
        <v/>
      </c>
      <c r="DP595" s="5" t="str">
        <f t="shared" si="295"/>
        <v/>
      </c>
    </row>
    <row r="596" spans="1:120" x14ac:dyDescent="0.3">
      <c r="A596" t="s">
        <v>1</v>
      </c>
      <c r="B596" t="s">
        <v>1362</v>
      </c>
      <c r="C596">
        <v>10</v>
      </c>
      <c r="D596">
        <v>466820100</v>
      </c>
      <c r="E596">
        <v>0</v>
      </c>
      <c r="F596">
        <v>0</v>
      </c>
      <c r="G596">
        <v>1</v>
      </c>
      <c r="H596">
        <v>0.63491564356951202</v>
      </c>
      <c r="I596">
        <v>56592154</v>
      </c>
      <c r="L596" s="5" t="str">
        <f t="shared" si="281"/>
        <v/>
      </c>
      <c r="M596" s="5" t="str">
        <f t="shared" si="281"/>
        <v/>
      </c>
      <c r="N596" s="5" t="str">
        <f t="shared" si="292"/>
        <v/>
      </c>
      <c r="O596" s="5" t="str">
        <f t="shared" si="292"/>
        <v/>
      </c>
      <c r="P596" s="5" t="str">
        <f t="shared" si="292"/>
        <v/>
      </c>
      <c r="Q596" s="5" t="str">
        <f t="shared" si="292"/>
        <v/>
      </c>
      <c r="R596" s="5" t="str">
        <f t="shared" si="292"/>
        <v/>
      </c>
      <c r="S596" s="5" t="str">
        <f t="shared" si="292"/>
        <v/>
      </c>
      <c r="T596" s="5" t="str">
        <f t="shared" si="292"/>
        <v/>
      </c>
      <c r="U596" s="5">
        <f t="shared" si="292"/>
        <v>466820100</v>
      </c>
      <c r="V596" s="5" t="str">
        <f t="shared" si="292"/>
        <v/>
      </c>
      <c r="W596" s="5" t="str">
        <f t="shared" si="292"/>
        <v/>
      </c>
      <c r="X596" s="5" t="str">
        <f t="shared" si="292"/>
        <v/>
      </c>
      <c r="Y596" s="16"/>
      <c r="Z596" s="9"/>
      <c r="AA596" s="9"/>
      <c r="AE596" s="5" t="str">
        <f t="shared" si="280"/>
        <v/>
      </c>
      <c r="AF596" s="5" t="str">
        <f t="shared" si="300"/>
        <v/>
      </c>
      <c r="AG596" s="5" t="str">
        <f t="shared" si="300"/>
        <v/>
      </c>
      <c r="AH596" s="5" t="str">
        <f t="shared" si="300"/>
        <v/>
      </c>
      <c r="AI596" s="5" t="str">
        <f t="shared" si="300"/>
        <v/>
      </c>
      <c r="AJ596" s="5" t="str">
        <f t="shared" si="300"/>
        <v/>
      </c>
      <c r="AK596" s="5" t="str">
        <f t="shared" si="300"/>
        <v/>
      </c>
      <c r="AL596" s="5" t="str">
        <f t="shared" si="300"/>
        <v/>
      </c>
      <c r="AM596" s="5" t="str">
        <f t="shared" si="300"/>
        <v/>
      </c>
      <c r="AN596" s="5">
        <f t="shared" si="300"/>
        <v>0.63491564356951202</v>
      </c>
      <c r="AO596" s="5" t="str">
        <f t="shared" si="300"/>
        <v/>
      </c>
      <c r="AP596" s="5" t="str">
        <f t="shared" si="300"/>
        <v/>
      </c>
      <c r="AQ596" s="5" t="str">
        <f t="shared" si="300"/>
        <v/>
      </c>
      <c r="AT596" s="5" t="str">
        <f t="shared" si="297"/>
        <v/>
      </c>
      <c r="AU596" s="5" t="str">
        <f t="shared" si="297"/>
        <v/>
      </c>
      <c r="AV596" s="5" t="str">
        <f t="shared" si="297"/>
        <v/>
      </c>
      <c r="AW596" s="5" t="str">
        <f t="shared" si="297"/>
        <v/>
      </c>
      <c r="AX596" s="5" t="str">
        <f t="shared" si="297"/>
        <v/>
      </c>
      <c r="AY596" s="5" t="str">
        <f t="shared" si="297"/>
        <v/>
      </c>
      <c r="AZ596" s="5" t="str">
        <f t="shared" si="297"/>
        <v/>
      </c>
      <c r="BA596" s="5" t="str">
        <f t="shared" si="297"/>
        <v/>
      </c>
      <c r="BB596" s="5" t="str">
        <f t="shared" si="297"/>
        <v/>
      </c>
      <c r="BC596" s="5">
        <f t="shared" si="297"/>
        <v>56592154</v>
      </c>
      <c r="BD596" s="5" t="str">
        <f t="shared" si="297"/>
        <v/>
      </c>
      <c r="BE596" s="5" t="str">
        <f t="shared" si="297"/>
        <v/>
      </c>
      <c r="BF596" s="5" t="str">
        <f t="shared" si="293"/>
        <v/>
      </c>
      <c r="BK596" t="s">
        <v>1</v>
      </c>
      <c r="BL596" t="s">
        <v>1363</v>
      </c>
      <c r="BM596">
        <v>4</v>
      </c>
      <c r="BN596">
        <v>0</v>
      </c>
      <c r="BO596">
        <v>10975100</v>
      </c>
      <c r="BP596">
        <v>0</v>
      </c>
      <c r="BQ596">
        <v>1</v>
      </c>
      <c r="BR596">
        <v>1.2723604834947</v>
      </c>
      <c r="BS596">
        <v>39207744</v>
      </c>
      <c r="BV596" s="5" t="str">
        <f t="shared" si="279"/>
        <v/>
      </c>
      <c r="BW596" s="5" t="str">
        <f t="shared" si="299"/>
        <v/>
      </c>
      <c r="BX596" s="5" t="str">
        <f t="shared" si="299"/>
        <v/>
      </c>
      <c r="BY596" s="5">
        <f t="shared" si="299"/>
        <v>10975100</v>
      </c>
      <c r="BZ596" s="5" t="str">
        <f t="shared" si="299"/>
        <v/>
      </c>
      <c r="CA596" s="5" t="str">
        <f t="shared" si="299"/>
        <v/>
      </c>
      <c r="CB596" s="5" t="str">
        <f t="shared" si="299"/>
        <v/>
      </c>
      <c r="CC596" s="5" t="str">
        <f t="shared" si="299"/>
        <v/>
      </c>
      <c r="CD596" s="5" t="str">
        <f t="shared" si="299"/>
        <v/>
      </c>
      <c r="CE596" s="5" t="str">
        <f t="shared" si="299"/>
        <v/>
      </c>
      <c r="CF596" s="5" t="str">
        <f t="shared" si="299"/>
        <v/>
      </c>
      <c r="CG596" s="5" t="str">
        <f t="shared" si="299"/>
        <v/>
      </c>
      <c r="CH596" s="5" t="str">
        <f t="shared" si="299"/>
        <v/>
      </c>
      <c r="CI596" s="16"/>
      <c r="CO596" s="5" t="str">
        <f t="shared" si="294"/>
        <v/>
      </c>
      <c r="CP596" s="5" t="str">
        <f t="shared" si="294"/>
        <v/>
      </c>
      <c r="CQ596" s="5" t="str">
        <f t="shared" si="294"/>
        <v/>
      </c>
      <c r="CR596" s="5">
        <f t="shared" si="294"/>
        <v>1.2723604834947</v>
      </c>
      <c r="CS596" s="5" t="str">
        <f t="shared" si="294"/>
        <v/>
      </c>
      <c r="CT596" s="5" t="str">
        <f t="shared" si="294"/>
        <v/>
      </c>
      <c r="CU596" s="5" t="str">
        <f t="shared" si="294"/>
        <v/>
      </c>
      <c r="CV596" s="5" t="str">
        <f t="shared" si="294"/>
        <v/>
      </c>
      <c r="CW596" s="5" t="str">
        <f t="shared" si="294"/>
        <v/>
      </c>
      <c r="CX596" s="5" t="str">
        <f t="shared" si="294"/>
        <v/>
      </c>
      <c r="CY596" s="5" t="str">
        <f t="shared" si="294"/>
        <v/>
      </c>
      <c r="CZ596" s="5" t="str">
        <f t="shared" si="294"/>
        <v/>
      </c>
      <c r="DA596" s="5" t="str">
        <f t="shared" si="294"/>
        <v/>
      </c>
      <c r="DD596" s="5" t="str">
        <f t="shared" si="295"/>
        <v/>
      </c>
      <c r="DE596" s="5" t="str">
        <f t="shared" si="295"/>
        <v/>
      </c>
      <c r="DF596" s="5" t="str">
        <f t="shared" si="295"/>
        <v/>
      </c>
      <c r="DG596" s="5">
        <f t="shared" si="295"/>
        <v>39207744</v>
      </c>
      <c r="DH596" s="5" t="str">
        <f t="shared" si="295"/>
        <v/>
      </c>
      <c r="DI596" s="5" t="str">
        <f t="shared" si="295"/>
        <v/>
      </c>
      <c r="DJ596" s="5" t="str">
        <f t="shared" si="295"/>
        <v/>
      </c>
      <c r="DK596" s="5" t="str">
        <f t="shared" si="295"/>
        <v/>
      </c>
      <c r="DL596" s="5" t="str">
        <f t="shared" si="295"/>
        <v/>
      </c>
      <c r="DM596" s="5" t="str">
        <f t="shared" si="295"/>
        <v/>
      </c>
      <c r="DN596" s="5" t="str">
        <f t="shared" si="295"/>
        <v/>
      </c>
      <c r="DO596" s="5" t="str">
        <f t="shared" si="295"/>
        <v/>
      </c>
      <c r="DP596" s="5" t="str">
        <f t="shared" si="295"/>
        <v/>
      </c>
    </row>
    <row r="597" spans="1:120" x14ac:dyDescent="0.3">
      <c r="A597" t="s">
        <v>1</v>
      </c>
      <c r="B597" t="s">
        <v>1364</v>
      </c>
      <c r="C597">
        <v>11</v>
      </c>
      <c r="D597">
        <v>75666300</v>
      </c>
      <c r="E597">
        <v>0</v>
      </c>
      <c r="F597">
        <v>0</v>
      </c>
      <c r="G597">
        <v>8</v>
      </c>
      <c r="H597">
        <v>1.0545367392096101</v>
      </c>
      <c r="I597">
        <v>59272048</v>
      </c>
      <c r="L597" s="5" t="str">
        <f t="shared" si="281"/>
        <v/>
      </c>
      <c r="M597" s="5" t="str">
        <f t="shared" si="281"/>
        <v/>
      </c>
      <c r="N597" s="5" t="str">
        <f t="shared" si="292"/>
        <v/>
      </c>
      <c r="O597" s="5" t="str">
        <f t="shared" si="292"/>
        <v/>
      </c>
      <c r="P597" s="5" t="str">
        <f t="shared" si="292"/>
        <v/>
      </c>
      <c r="Q597" s="5" t="str">
        <f t="shared" si="292"/>
        <v/>
      </c>
      <c r="R597" s="5" t="str">
        <f t="shared" si="292"/>
        <v/>
      </c>
      <c r="S597" s="5" t="str">
        <f t="shared" si="292"/>
        <v/>
      </c>
      <c r="T597" s="5" t="str">
        <f t="shared" si="292"/>
        <v/>
      </c>
      <c r="U597" s="5" t="str">
        <f t="shared" si="292"/>
        <v/>
      </c>
      <c r="V597" s="5">
        <f t="shared" si="292"/>
        <v>75666300</v>
      </c>
      <c r="W597" s="5" t="str">
        <f t="shared" si="292"/>
        <v/>
      </c>
      <c r="X597" s="5" t="str">
        <f t="shared" si="292"/>
        <v/>
      </c>
      <c r="Y597" s="16"/>
      <c r="Z597" s="9"/>
      <c r="AA597" s="9"/>
      <c r="AE597" s="5" t="str">
        <f t="shared" si="280"/>
        <v/>
      </c>
      <c r="AF597" s="5" t="str">
        <f t="shared" si="300"/>
        <v/>
      </c>
      <c r="AG597" s="5" t="str">
        <f t="shared" si="300"/>
        <v/>
      </c>
      <c r="AH597" s="5" t="str">
        <f t="shared" si="300"/>
        <v/>
      </c>
      <c r="AI597" s="5" t="str">
        <f t="shared" si="300"/>
        <v/>
      </c>
      <c r="AJ597" s="5" t="str">
        <f t="shared" si="300"/>
        <v/>
      </c>
      <c r="AK597" s="5" t="str">
        <f t="shared" si="300"/>
        <v/>
      </c>
      <c r="AL597" s="5" t="str">
        <f t="shared" si="300"/>
        <v/>
      </c>
      <c r="AM597" s="5" t="str">
        <f t="shared" si="300"/>
        <v/>
      </c>
      <c r="AN597" s="5" t="str">
        <f t="shared" si="300"/>
        <v/>
      </c>
      <c r="AO597" s="5">
        <f t="shared" si="300"/>
        <v>1.0545367392096101</v>
      </c>
      <c r="AP597" s="5" t="str">
        <f t="shared" si="300"/>
        <v/>
      </c>
      <c r="AQ597" s="5" t="str">
        <f t="shared" si="300"/>
        <v/>
      </c>
      <c r="AT597" s="5" t="str">
        <f t="shared" si="297"/>
        <v/>
      </c>
      <c r="AU597" s="5" t="str">
        <f t="shared" si="297"/>
        <v/>
      </c>
      <c r="AV597" s="5" t="str">
        <f t="shared" si="297"/>
        <v/>
      </c>
      <c r="AW597" s="5" t="str">
        <f t="shared" si="297"/>
        <v/>
      </c>
      <c r="AX597" s="5" t="str">
        <f t="shared" si="297"/>
        <v/>
      </c>
      <c r="AY597" s="5" t="str">
        <f t="shared" si="297"/>
        <v/>
      </c>
      <c r="AZ597" s="5" t="str">
        <f t="shared" si="297"/>
        <v/>
      </c>
      <c r="BA597" s="5" t="str">
        <f t="shared" si="297"/>
        <v/>
      </c>
      <c r="BB597" s="5" t="str">
        <f t="shared" si="297"/>
        <v/>
      </c>
      <c r="BC597" s="5" t="str">
        <f t="shared" si="297"/>
        <v/>
      </c>
      <c r="BD597" s="5">
        <f t="shared" si="297"/>
        <v>59272048</v>
      </c>
      <c r="BE597" s="5" t="str">
        <f t="shared" si="297"/>
        <v/>
      </c>
      <c r="BF597" s="5" t="str">
        <f t="shared" si="293"/>
        <v/>
      </c>
      <c r="BK597" t="s">
        <v>1</v>
      </c>
      <c r="BL597" t="s">
        <v>1365</v>
      </c>
      <c r="BM597">
        <v>3</v>
      </c>
      <c r="BN597">
        <v>0</v>
      </c>
      <c r="BO597">
        <v>2773700</v>
      </c>
      <c r="BP597">
        <v>0</v>
      </c>
      <c r="BQ597">
        <v>1</v>
      </c>
      <c r="BR597">
        <v>1.2723604834947</v>
      </c>
      <c r="BS597">
        <v>39406256</v>
      </c>
      <c r="BV597" s="5" t="str">
        <f t="shared" si="279"/>
        <v/>
      </c>
      <c r="BW597" s="5" t="str">
        <f t="shared" si="299"/>
        <v/>
      </c>
      <c r="BX597" s="5">
        <f t="shared" si="299"/>
        <v>2773700</v>
      </c>
      <c r="BY597" s="5" t="str">
        <f t="shared" si="299"/>
        <v/>
      </c>
      <c r="BZ597" s="5" t="str">
        <f t="shared" si="299"/>
        <v/>
      </c>
      <c r="CA597" s="5" t="str">
        <f t="shared" si="299"/>
        <v/>
      </c>
      <c r="CB597" s="5" t="str">
        <f t="shared" si="299"/>
        <v/>
      </c>
      <c r="CC597" s="5" t="str">
        <f t="shared" si="299"/>
        <v/>
      </c>
      <c r="CD597" s="5" t="str">
        <f t="shared" si="299"/>
        <v/>
      </c>
      <c r="CE597" s="5" t="str">
        <f t="shared" si="299"/>
        <v/>
      </c>
      <c r="CF597" s="5" t="str">
        <f t="shared" si="299"/>
        <v/>
      </c>
      <c r="CG597" s="5" t="str">
        <f t="shared" si="299"/>
        <v/>
      </c>
      <c r="CH597" s="5" t="str">
        <f t="shared" si="299"/>
        <v/>
      </c>
      <c r="CI597" s="16"/>
      <c r="CO597" s="5" t="str">
        <f t="shared" si="294"/>
        <v/>
      </c>
      <c r="CP597" s="5" t="str">
        <f t="shared" si="294"/>
        <v/>
      </c>
      <c r="CQ597" s="5">
        <f t="shared" si="294"/>
        <v>1.2723604834947</v>
      </c>
      <c r="CR597" s="5" t="str">
        <f t="shared" si="294"/>
        <v/>
      </c>
      <c r="CS597" s="5" t="str">
        <f t="shared" si="294"/>
        <v/>
      </c>
      <c r="CT597" s="5" t="str">
        <f t="shared" si="294"/>
        <v/>
      </c>
      <c r="CU597" s="5" t="str">
        <f t="shared" si="294"/>
        <v/>
      </c>
      <c r="CV597" s="5" t="str">
        <f t="shared" si="294"/>
        <v/>
      </c>
      <c r="CW597" s="5" t="str">
        <f t="shared" si="294"/>
        <v/>
      </c>
      <c r="CX597" s="5" t="str">
        <f t="shared" si="294"/>
        <v/>
      </c>
      <c r="CY597" s="5" t="str">
        <f t="shared" si="294"/>
        <v/>
      </c>
      <c r="CZ597" s="5" t="str">
        <f t="shared" si="294"/>
        <v/>
      </c>
      <c r="DA597" s="5" t="str">
        <f t="shared" si="294"/>
        <v/>
      </c>
      <c r="DD597" s="5" t="str">
        <f t="shared" si="295"/>
        <v/>
      </c>
      <c r="DE597" s="5" t="str">
        <f t="shared" si="295"/>
        <v/>
      </c>
      <c r="DF597" s="5">
        <f t="shared" si="295"/>
        <v>39406256</v>
      </c>
      <c r="DG597" s="5" t="str">
        <f t="shared" si="295"/>
        <v/>
      </c>
      <c r="DH597" s="5" t="str">
        <f t="shared" si="295"/>
        <v/>
      </c>
      <c r="DI597" s="5" t="str">
        <f t="shared" si="295"/>
        <v/>
      </c>
      <c r="DJ597" s="5" t="str">
        <f t="shared" si="295"/>
        <v/>
      </c>
      <c r="DK597" s="5" t="str">
        <f t="shared" si="295"/>
        <v/>
      </c>
      <c r="DL597" s="5" t="str">
        <f t="shared" si="295"/>
        <v/>
      </c>
      <c r="DM597" s="5" t="str">
        <f t="shared" si="295"/>
        <v/>
      </c>
      <c r="DN597" s="5" t="str">
        <f t="shared" si="295"/>
        <v/>
      </c>
      <c r="DO597" s="5" t="str">
        <f t="shared" si="295"/>
        <v/>
      </c>
      <c r="DP597" s="5" t="str">
        <f t="shared" si="295"/>
        <v/>
      </c>
    </row>
    <row r="598" spans="1:120" x14ac:dyDescent="0.3">
      <c r="A598" t="s">
        <v>1</v>
      </c>
      <c r="B598" t="s">
        <v>1366</v>
      </c>
      <c r="C598">
        <v>12</v>
      </c>
      <c r="D598">
        <v>64439200</v>
      </c>
      <c r="E598">
        <v>0</v>
      </c>
      <c r="F598">
        <v>0</v>
      </c>
      <c r="G598">
        <v>21</v>
      </c>
      <c r="H598">
        <v>1.23706504990775</v>
      </c>
      <c r="I598">
        <v>62254248</v>
      </c>
      <c r="L598" s="5" t="str">
        <f t="shared" si="281"/>
        <v/>
      </c>
      <c r="M598" s="5" t="str">
        <f t="shared" si="281"/>
        <v/>
      </c>
      <c r="N598" s="5" t="str">
        <f t="shared" si="292"/>
        <v/>
      </c>
      <c r="O598" s="5" t="str">
        <f t="shared" si="292"/>
        <v/>
      </c>
      <c r="P598" s="5" t="str">
        <f t="shared" si="292"/>
        <v/>
      </c>
      <c r="Q598" s="5" t="str">
        <f t="shared" si="292"/>
        <v/>
      </c>
      <c r="R598" s="5" t="str">
        <f t="shared" si="292"/>
        <v/>
      </c>
      <c r="S598" s="5" t="str">
        <f t="shared" si="292"/>
        <v/>
      </c>
      <c r="T598" s="5" t="str">
        <f t="shared" si="292"/>
        <v/>
      </c>
      <c r="U598" s="5" t="str">
        <f t="shared" si="292"/>
        <v/>
      </c>
      <c r="V598" s="5" t="str">
        <f t="shared" si="292"/>
        <v/>
      </c>
      <c r="W598" s="5">
        <f t="shared" si="292"/>
        <v>64439200</v>
      </c>
      <c r="X598" s="5" t="str">
        <f t="shared" si="292"/>
        <v/>
      </c>
      <c r="Y598" s="16"/>
      <c r="Z598" s="9"/>
      <c r="AA598" s="9"/>
      <c r="AE598" s="5" t="str">
        <f t="shared" si="280"/>
        <v/>
      </c>
      <c r="AF598" s="5" t="str">
        <f t="shared" si="300"/>
        <v/>
      </c>
      <c r="AG598" s="5" t="str">
        <f t="shared" si="300"/>
        <v/>
      </c>
      <c r="AH598" s="5" t="str">
        <f t="shared" si="300"/>
        <v/>
      </c>
      <c r="AI598" s="5" t="str">
        <f t="shared" si="300"/>
        <v/>
      </c>
      <c r="AJ598" s="5" t="str">
        <f t="shared" si="300"/>
        <v/>
      </c>
      <c r="AK598" s="5" t="str">
        <f t="shared" si="300"/>
        <v/>
      </c>
      <c r="AL598" s="5" t="str">
        <f t="shared" si="300"/>
        <v/>
      </c>
      <c r="AM598" s="5" t="str">
        <f t="shared" si="300"/>
        <v/>
      </c>
      <c r="AN598" s="5" t="str">
        <f t="shared" si="300"/>
        <v/>
      </c>
      <c r="AO598" s="5" t="str">
        <f t="shared" si="300"/>
        <v/>
      </c>
      <c r="AP598" s="5">
        <f t="shared" si="300"/>
        <v>1.23706504990775</v>
      </c>
      <c r="AQ598" s="5" t="str">
        <f t="shared" si="300"/>
        <v/>
      </c>
      <c r="AT598" s="5" t="str">
        <f t="shared" si="297"/>
        <v/>
      </c>
      <c r="AU598" s="5" t="str">
        <f t="shared" si="297"/>
        <v/>
      </c>
      <c r="AV598" s="5" t="str">
        <f t="shared" si="297"/>
        <v/>
      </c>
      <c r="AW598" s="5" t="str">
        <f t="shared" si="297"/>
        <v/>
      </c>
      <c r="AX598" s="5" t="str">
        <f t="shared" si="297"/>
        <v/>
      </c>
      <c r="AY598" s="5" t="str">
        <f t="shared" si="297"/>
        <v/>
      </c>
      <c r="AZ598" s="5" t="str">
        <f t="shared" si="297"/>
        <v/>
      </c>
      <c r="BA598" s="5" t="str">
        <f t="shared" si="297"/>
        <v/>
      </c>
      <c r="BB598" s="5" t="str">
        <f t="shared" si="297"/>
        <v/>
      </c>
      <c r="BC598" s="5" t="str">
        <f t="shared" si="297"/>
        <v/>
      </c>
      <c r="BD598" s="5" t="str">
        <f t="shared" si="297"/>
        <v/>
      </c>
      <c r="BE598" s="5">
        <f t="shared" si="297"/>
        <v>62254248</v>
      </c>
      <c r="BF598" s="5" t="str">
        <f t="shared" si="293"/>
        <v/>
      </c>
      <c r="BK598" t="s">
        <v>1</v>
      </c>
      <c r="BL598" t="s">
        <v>1367</v>
      </c>
      <c r="BM598">
        <v>2</v>
      </c>
      <c r="BN598">
        <v>0</v>
      </c>
      <c r="BO598">
        <v>4674379700</v>
      </c>
      <c r="BP598">
        <v>0</v>
      </c>
      <c r="BQ598">
        <v>2</v>
      </c>
      <c r="BR598">
        <v>0.87711636615134603</v>
      </c>
      <c r="BS598">
        <v>39581381</v>
      </c>
      <c r="BV598" s="5" t="str">
        <f t="shared" si="279"/>
        <v/>
      </c>
      <c r="BW598" s="5">
        <f t="shared" si="299"/>
        <v>4674379700</v>
      </c>
      <c r="BX598" s="5" t="str">
        <f t="shared" si="299"/>
        <v/>
      </c>
      <c r="BY598" s="5" t="str">
        <f t="shared" si="299"/>
        <v/>
      </c>
      <c r="BZ598" s="5" t="str">
        <f t="shared" si="299"/>
        <v/>
      </c>
      <c r="CA598" s="5" t="str">
        <f t="shared" si="299"/>
        <v/>
      </c>
      <c r="CB598" s="5" t="str">
        <f t="shared" si="299"/>
        <v/>
      </c>
      <c r="CC598" s="5" t="str">
        <f t="shared" si="299"/>
        <v/>
      </c>
      <c r="CD598" s="5" t="str">
        <f t="shared" si="299"/>
        <v/>
      </c>
      <c r="CE598" s="5" t="str">
        <f t="shared" si="299"/>
        <v/>
      </c>
      <c r="CF598" s="5" t="str">
        <f t="shared" si="299"/>
        <v/>
      </c>
      <c r="CG598" s="5" t="str">
        <f t="shared" si="299"/>
        <v/>
      </c>
      <c r="CH598" s="5" t="str">
        <f t="shared" si="299"/>
        <v/>
      </c>
      <c r="CI598" s="16"/>
      <c r="CO598" s="5" t="str">
        <f t="shared" si="294"/>
        <v/>
      </c>
      <c r="CP598" s="5">
        <f t="shared" si="294"/>
        <v>0.87711636615134603</v>
      </c>
      <c r="CQ598" s="5" t="str">
        <f t="shared" si="294"/>
        <v/>
      </c>
      <c r="CR598" s="5" t="str">
        <f t="shared" si="294"/>
        <v/>
      </c>
      <c r="CS598" s="5" t="str">
        <f t="shared" si="294"/>
        <v/>
      </c>
      <c r="CT598" s="5" t="str">
        <f t="shared" si="294"/>
        <v/>
      </c>
      <c r="CU598" s="5" t="str">
        <f t="shared" si="294"/>
        <v/>
      </c>
      <c r="CV598" s="5" t="str">
        <f t="shared" si="294"/>
        <v/>
      </c>
      <c r="CW598" s="5" t="str">
        <f t="shared" si="294"/>
        <v/>
      </c>
      <c r="CX598" s="5" t="str">
        <f t="shared" si="294"/>
        <v/>
      </c>
      <c r="CY598" s="5" t="str">
        <f t="shared" si="294"/>
        <v/>
      </c>
      <c r="CZ598" s="5" t="str">
        <f t="shared" si="294"/>
        <v/>
      </c>
      <c r="DA598" s="5" t="str">
        <f t="shared" si="294"/>
        <v/>
      </c>
      <c r="DD598" s="5" t="str">
        <f t="shared" si="295"/>
        <v/>
      </c>
      <c r="DE598" s="5">
        <f t="shared" si="295"/>
        <v>39581381</v>
      </c>
      <c r="DF598" s="5" t="str">
        <f t="shared" si="295"/>
        <v/>
      </c>
      <c r="DG598" s="5" t="str">
        <f t="shared" si="295"/>
        <v/>
      </c>
      <c r="DH598" s="5" t="str">
        <f t="shared" si="295"/>
        <v/>
      </c>
      <c r="DI598" s="5" t="str">
        <f t="shared" si="295"/>
        <v/>
      </c>
      <c r="DJ598" s="5" t="str">
        <f t="shared" si="295"/>
        <v/>
      </c>
      <c r="DK598" s="5" t="str">
        <f t="shared" si="295"/>
        <v/>
      </c>
      <c r="DL598" s="5" t="str">
        <f t="shared" si="295"/>
        <v/>
      </c>
      <c r="DM598" s="5" t="str">
        <f t="shared" si="295"/>
        <v/>
      </c>
      <c r="DN598" s="5" t="str">
        <f t="shared" si="295"/>
        <v/>
      </c>
      <c r="DO598" s="5" t="str">
        <f t="shared" si="295"/>
        <v/>
      </c>
      <c r="DP598" s="5" t="str">
        <f t="shared" si="295"/>
        <v/>
      </c>
    </row>
    <row r="599" spans="1:120" x14ac:dyDescent="0.3">
      <c r="A599" t="s">
        <v>1</v>
      </c>
      <c r="B599" t="s">
        <v>1368</v>
      </c>
      <c r="C599">
        <v>13</v>
      </c>
      <c r="D599">
        <v>2855912100</v>
      </c>
      <c r="E599">
        <v>0</v>
      </c>
      <c r="F599">
        <v>0</v>
      </c>
      <c r="G599">
        <v>2</v>
      </c>
      <c r="H599">
        <v>1.0675836721832099</v>
      </c>
      <c r="I599">
        <v>37636532</v>
      </c>
      <c r="L599" s="5" t="str">
        <f t="shared" si="281"/>
        <v/>
      </c>
      <c r="M599" s="5" t="str">
        <f t="shared" si="281"/>
        <v/>
      </c>
      <c r="N599" s="5" t="str">
        <f t="shared" si="292"/>
        <v/>
      </c>
      <c r="O599" s="5" t="str">
        <f t="shared" si="292"/>
        <v/>
      </c>
      <c r="P599" s="5" t="str">
        <f t="shared" si="292"/>
        <v/>
      </c>
      <c r="Q599" s="5" t="str">
        <f t="shared" si="292"/>
        <v/>
      </c>
      <c r="R599" s="5" t="str">
        <f t="shared" si="292"/>
        <v/>
      </c>
      <c r="S599" s="5" t="str">
        <f t="shared" si="292"/>
        <v/>
      </c>
      <c r="T599" s="5" t="str">
        <f t="shared" si="292"/>
        <v/>
      </c>
      <c r="U599" s="5" t="str">
        <f t="shared" si="292"/>
        <v/>
      </c>
      <c r="V599" s="5" t="str">
        <f t="shared" si="292"/>
        <v/>
      </c>
      <c r="W599" s="5" t="str">
        <f t="shared" si="292"/>
        <v/>
      </c>
      <c r="X599" s="5">
        <f t="shared" si="292"/>
        <v>2855912100</v>
      </c>
      <c r="Y599" s="16"/>
      <c r="Z599" s="9"/>
      <c r="AA599" s="9"/>
      <c r="AE599" s="5" t="str">
        <f t="shared" si="280"/>
        <v/>
      </c>
      <c r="AF599" s="5" t="str">
        <f t="shared" si="300"/>
        <v/>
      </c>
      <c r="AG599" s="5" t="str">
        <f t="shared" si="300"/>
        <v/>
      </c>
      <c r="AH599" s="5" t="str">
        <f t="shared" si="300"/>
        <v/>
      </c>
      <c r="AI599" s="5" t="str">
        <f t="shared" si="300"/>
        <v/>
      </c>
      <c r="AJ599" s="5" t="str">
        <f t="shared" si="300"/>
        <v/>
      </c>
      <c r="AK599" s="5" t="str">
        <f t="shared" si="300"/>
        <v/>
      </c>
      <c r="AL599" s="5" t="str">
        <f t="shared" si="300"/>
        <v/>
      </c>
      <c r="AM599" s="5" t="str">
        <f t="shared" si="300"/>
        <v/>
      </c>
      <c r="AN599" s="5" t="str">
        <f t="shared" si="300"/>
        <v/>
      </c>
      <c r="AO599" s="5" t="str">
        <f t="shared" si="300"/>
        <v/>
      </c>
      <c r="AP599" s="5" t="str">
        <f t="shared" si="300"/>
        <v/>
      </c>
      <c r="AQ599" s="5">
        <f t="shared" si="300"/>
        <v>1.0675836721832099</v>
      </c>
      <c r="AT599" s="5" t="str">
        <f t="shared" si="297"/>
        <v/>
      </c>
      <c r="AU599" s="5" t="str">
        <f t="shared" si="297"/>
        <v/>
      </c>
      <c r="AV599" s="5" t="str">
        <f t="shared" si="297"/>
        <v/>
      </c>
      <c r="AW599" s="5" t="str">
        <f t="shared" si="297"/>
        <v/>
      </c>
      <c r="AX599" s="5" t="str">
        <f t="shared" si="297"/>
        <v/>
      </c>
      <c r="AY599" s="5" t="str">
        <f t="shared" si="297"/>
        <v/>
      </c>
      <c r="AZ599" s="5" t="str">
        <f t="shared" si="297"/>
        <v/>
      </c>
      <c r="BA599" s="5" t="str">
        <f t="shared" si="297"/>
        <v/>
      </c>
      <c r="BB599" s="5" t="str">
        <f t="shared" si="297"/>
        <v/>
      </c>
      <c r="BC599" s="5" t="str">
        <f t="shared" si="297"/>
        <v/>
      </c>
      <c r="BD599" s="5" t="str">
        <f t="shared" si="297"/>
        <v/>
      </c>
      <c r="BE599" s="5" t="str">
        <f t="shared" si="297"/>
        <v/>
      </c>
      <c r="BF599" s="5">
        <f t="shared" si="293"/>
        <v>37636532</v>
      </c>
      <c r="BK599" t="s">
        <v>1</v>
      </c>
      <c r="BL599" t="s">
        <v>1369</v>
      </c>
      <c r="BM599">
        <v>1</v>
      </c>
      <c r="BN599">
        <v>0</v>
      </c>
      <c r="BO599">
        <v>10226200</v>
      </c>
      <c r="BP599">
        <v>0</v>
      </c>
      <c r="BQ599">
        <v>2</v>
      </c>
      <c r="BR599">
        <v>0.89024058841638198</v>
      </c>
      <c r="BS599">
        <v>39804984</v>
      </c>
      <c r="BV599" s="5">
        <f t="shared" si="279"/>
        <v>10226200</v>
      </c>
      <c r="BW599" s="5" t="str">
        <f t="shared" si="299"/>
        <v/>
      </c>
      <c r="BX599" s="5" t="str">
        <f t="shared" si="299"/>
        <v/>
      </c>
      <c r="BY599" s="5" t="str">
        <f t="shared" si="299"/>
        <v/>
      </c>
      <c r="BZ599" s="5" t="str">
        <f t="shared" si="299"/>
        <v/>
      </c>
      <c r="CA599" s="5" t="str">
        <f t="shared" si="299"/>
        <v/>
      </c>
      <c r="CB599" s="5" t="str">
        <f t="shared" si="299"/>
        <v/>
      </c>
      <c r="CC599" s="5" t="str">
        <f t="shared" si="299"/>
        <v/>
      </c>
      <c r="CD599" s="5" t="str">
        <f t="shared" si="299"/>
        <v/>
      </c>
      <c r="CE599" s="5" t="str">
        <f t="shared" si="299"/>
        <v/>
      </c>
      <c r="CF599" s="5" t="str">
        <f t="shared" si="299"/>
        <v/>
      </c>
      <c r="CG599" s="5" t="str">
        <f t="shared" si="299"/>
        <v/>
      </c>
      <c r="CH599" s="5" t="str">
        <f t="shared" si="299"/>
        <v/>
      </c>
      <c r="CI599" s="16"/>
      <c r="CO599" s="5">
        <f t="shared" si="294"/>
        <v>0.89024058841638198</v>
      </c>
      <c r="CP599" s="5" t="str">
        <f t="shared" si="294"/>
        <v/>
      </c>
      <c r="CQ599" s="5" t="str">
        <f t="shared" si="294"/>
        <v/>
      </c>
      <c r="CR599" s="5" t="str">
        <f t="shared" si="294"/>
        <v/>
      </c>
      <c r="CS599" s="5" t="str">
        <f t="shared" si="294"/>
        <v/>
      </c>
      <c r="CT599" s="5" t="str">
        <f t="shared" si="294"/>
        <v/>
      </c>
      <c r="CU599" s="5" t="str">
        <f t="shared" si="294"/>
        <v/>
      </c>
      <c r="CV599" s="5" t="str">
        <f t="shared" si="294"/>
        <v/>
      </c>
      <c r="CW599" s="5" t="str">
        <f t="shared" si="294"/>
        <v/>
      </c>
      <c r="CX599" s="5" t="str">
        <f t="shared" si="294"/>
        <v/>
      </c>
      <c r="CY599" s="5" t="str">
        <f t="shared" si="294"/>
        <v/>
      </c>
      <c r="CZ599" s="5" t="str">
        <f t="shared" si="294"/>
        <v/>
      </c>
      <c r="DA599" s="5" t="str">
        <f t="shared" si="294"/>
        <v/>
      </c>
      <c r="DD599" s="5">
        <f t="shared" si="295"/>
        <v>39804984</v>
      </c>
      <c r="DE599" s="5" t="str">
        <f t="shared" si="295"/>
        <v/>
      </c>
      <c r="DF599" s="5" t="str">
        <f t="shared" si="295"/>
        <v/>
      </c>
      <c r="DG599" s="5" t="str">
        <f t="shared" si="295"/>
        <v/>
      </c>
      <c r="DH599" s="5" t="str">
        <f t="shared" si="295"/>
        <v/>
      </c>
      <c r="DI599" s="5" t="str">
        <f t="shared" si="295"/>
        <v/>
      </c>
      <c r="DJ599" s="5" t="str">
        <f t="shared" si="295"/>
        <v/>
      </c>
      <c r="DK599" s="5" t="str">
        <f t="shared" si="295"/>
        <v/>
      </c>
      <c r="DL599" s="5" t="str">
        <f t="shared" si="295"/>
        <v/>
      </c>
      <c r="DM599" s="5" t="str">
        <f t="shared" si="295"/>
        <v/>
      </c>
      <c r="DN599" s="5" t="str">
        <f t="shared" si="295"/>
        <v/>
      </c>
      <c r="DO599" s="5" t="str">
        <f t="shared" si="295"/>
        <v/>
      </c>
      <c r="DP599" s="5" t="str">
        <f t="shared" si="295"/>
        <v/>
      </c>
    </row>
    <row r="600" spans="1:120" x14ac:dyDescent="0.3">
      <c r="A600" t="s">
        <v>1</v>
      </c>
      <c r="B600" t="s">
        <v>1370</v>
      </c>
      <c r="C600">
        <v>1</v>
      </c>
      <c r="D600">
        <v>79781500</v>
      </c>
      <c r="E600">
        <v>0</v>
      </c>
      <c r="F600">
        <v>0</v>
      </c>
      <c r="G600">
        <v>2</v>
      </c>
      <c r="H600">
        <v>0.89024058841638198</v>
      </c>
      <c r="I600">
        <v>42185344</v>
      </c>
      <c r="L600" s="5">
        <f t="shared" si="281"/>
        <v>79781500</v>
      </c>
      <c r="M600" s="5" t="str">
        <f t="shared" si="281"/>
        <v/>
      </c>
      <c r="N600" s="5" t="str">
        <f t="shared" si="292"/>
        <v/>
      </c>
      <c r="O600" s="5" t="str">
        <f t="shared" si="292"/>
        <v/>
      </c>
      <c r="P600" s="5" t="str">
        <f t="shared" si="292"/>
        <v/>
      </c>
      <c r="Q600" s="5" t="str">
        <f t="shared" si="292"/>
        <v/>
      </c>
      <c r="R600" s="5" t="str">
        <f t="shared" si="292"/>
        <v/>
      </c>
      <c r="S600" s="5" t="str">
        <f t="shared" si="292"/>
        <v/>
      </c>
      <c r="T600" s="5" t="str">
        <f t="shared" si="292"/>
        <v/>
      </c>
      <c r="U600" s="5" t="str">
        <f t="shared" si="292"/>
        <v/>
      </c>
      <c r="V600" s="5" t="str">
        <f t="shared" si="292"/>
        <v/>
      </c>
      <c r="W600" s="5" t="str">
        <f t="shared" si="292"/>
        <v/>
      </c>
      <c r="X600" s="5" t="str">
        <f t="shared" si="292"/>
        <v/>
      </c>
      <c r="Y600" s="20">
        <f t="shared" ref="Y600" si="301">SUM(L600:X612)*10^(-9)</f>
        <v>13.712602200000001</v>
      </c>
      <c r="Z600" s="10"/>
      <c r="AA600" s="10"/>
      <c r="AE600" s="5">
        <f t="shared" si="280"/>
        <v>0.89024058841638198</v>
      </c>
      <c r="AF600" s="5" t="str">
        <f t="shared" si="300"/>
        <v/>
      </c>
      <c r="AG600" s="5" t="str">
        <f t="shared" si="300"/>
        <v/>
      </c>
      <c r="AH600" s="5" t="str">
        <f t="shared" si="300"/>
        <v/>
      </c>
      <c r="AI600" s="5" t="str">
        <f t="shared" si="300"/>
        <v/>
      </c>
      <c r="AJ600" s="5" t="str">
        <f t="shared" si="300"/>
        <v/>
      </c>
      <c r="AK600" s="5" t="str">
        <f t="shared" si="300"/>
        <v/>
      </c>
      <c r="AL600" s="5" t="str">
        <f t="shared" si="300"/>
        <v/>
      </c>
      <c r="AM600" s="5" t="str">
        <f t="shared" si="300"/>
        <v/>
      </c>
      <c r="AN600" s="5" t="str">
        <f t="shared" si="300"/>
        <v/>
      </c>
      <c r="AO600" s="5" t="str">
        <f t="shared" si="300"/>
        <v/>
      </c>
      <c r="AP600" s="5" t="str">
        <f t="shared" si="300"/>
        <v/>
      </c>
      <c r="AQ600" s="5" t="str">
        <f t="shared" si="300"/>
        <v/>
      </c>
      <c r="AT600" s="5">
        <f t="shared" si="297"/>
        <v>42185344</v>
      </c>
      <c r="AU600" s="5" t="str">
        <f t="shared" si="297"/>
        <v/>
      </c>
      <c r="AV600" s="5" t="str">
        <f t="shared" si="297"/>
        <v/>
      </c>
      <c r="AW600" s="5" t="str">
        <f t="shared" si="297"/>
        <v/>
      </c>
      <c r="AX600" s="5" t="str">
        <f t="shared" si="297"/>
        <v/>
      </c>
      <c r="AY600" s="5" t="str">
        <f t="shared" si="297"/>
        <v/>
      </c>
      <c r="AZ600" s="5" t="str">
        <f t="shared" si="297"/>
        <v/>
      </c>
      <c r="BA600" s="5" t="str">
        <f t="shared" si="297"/>
        <v/>
      </c>
      <c r="BB600" s="5" t="str">
        <f t="shared" si="297"/>
        <v/>
      </c>
      <c r="BC600" s="5" t="str">
        <f t="shared" si="297"/>
        <v/>
      </c>
      <c r="BD600" s="5" t="str">
        <f t="shared" si="297"/>
        <v/>
      </c>
      <c r="BE600" s="5" t="str">
        <f t="shared" si="297"/>
        <v/>
      </c>
      <c r="BF600" s="5" t="str">
        <f t="shared" si="293"/>
        <v/>
      </c>
      <c r="BK600" t="s">
        <v>1</v>
      </c>
      <c r="BL600" t="s">
        <v>1371</v>
      </c>
      <c r="BM600">
        <v>13</v>
      </c>
      <c r="BN600">
        <v>0</v>
      </c>
      <c r="BO600">
        <v>3396700</v>
      </c>
      <c r="BP600">
        <v>0</v>
      </c>
      <c r="BQ600">
        <v>1</v>
      </c>
      <c r="BR600">
        <v>0.99800571312761699</v>
      </c>
      <c r="BS600">
        <v>47592840</v>
      </c>
      <c r="BV600" s="5" t="str">
        <f t="shared" si="279"/>
        <v/>
      </c>
      <c r="BW600" s="5" t="str">
        <f t="shared" si="299"/>
        <v/>
      </c>
      <c r="BX600" s="5" t="str">
        <f t="shared" si="299"/>
        <v/>
      </c>
      <c r="BY600" s="5" t="str">
        <f t="shared" si="299"/>
        <v/>
      </c>
      <c r="BZ600" s="5" t="str">
        <f t="shared" si="299"/>
        <v/>
      </c>
      <c r="CA600" s="5" t="str">
        <f t="shared" si="299"/>
        <v/>
      </c>
      <c r="CB600" s="5" t="str">
        <f t="shared" si="299"/>
        <v/>
      </c>
      <c r="CC600" s="5" t="str">
        <f t="shared" si="299"/>
        <v/>
      </c>
      <c r="CD600" s="5" t="str">
        <f t="shared" si="299"/>
        <v/>
      </c>
      <c r="CE600" s="5" t="str">
        <f t="shared" si="299"/>
        <v/>
      </c>
      <c r="CF600" s="5" t="str">
        <f t="shared" si="299"/>
        <v/>
      </c>
      <c r="CG600" s="5" t="str">
        <f t="shared" si="299"/>
        <v/>
      </c>
      <c r="CH600" s="5">
        <f t="shared" si="299"/>
        <v>3396700</v>
      </c>
      <c r="CI600" s="20">
        <f t="shared" ref="CI600" si="302">SUM(BV600:CH612)*10^(-9)</f>
        <v>16.0691314</v>
      </c>
      <c r="CO600" s="5" t="str">
        <f t="shared" si="294"/>
        <v/>
      </c>
      <c r="CP600" s="5" t="str">
        <f t="shared" si="294"/>
        <v/>
      </c>
      <c r="CQ600" s="5" t="str">
        <f t="shared" si="294"/>
        <v/>
      </c>
      <c r="CR600" s="5" t="str">
        <f t="shared" si="294"/>
        <v/>
      </c>
      <c r="CS600" s="5" t="str">
        <f t="shared" si="294"/>
        <v/>
      </c>
      <c r="CT600" s="5" t="str">
        <f t="shared" si="294"/>
        <v/>
      </c>
      <c r="CU600" s="5" t="str">
        <f t="shared" si="294"/>
        <v/>
      </c>
      <c r="CV600" s="5" t="str">
        <f t="shared" si="294"/>
        <v/>
      </c>
      <c r="CW600" s="5" t="str">
        <f t="shared" si="294"/>
        <v/>
      </c>
      <c r="CX600" s="5" t="str">
        <f t="shared" si="294"/>
        <v/>
      </c>
      <c r="CY600" s="5" t="str">
        <f t="shared" si="294"/>
        <v/>
      </c>
      <c r="CZ600" s="5" t="str">
        <f t="shared" si="294"/>
        <v/>
      </c>
      <c r="DA600" s="5">
        <f t="shared" si="294"/>
        <v>0.99800571312761699</v>
      </c>
      <c r="DD600" s="5" t="str">
        <f t="shared" si="295"/>
        <v/>
      </c>
      <c r="DE600" s="5" t="str">
        <f t="shared" si="295"/>
        <v/>
      </c>
      <c r="DF600" s="5" t="str">
        <f t="shared" si="295"/>
        <v/>
      </c>
      <c r="DG600" s="5" t="str">
        <f t="shared" si="295"/>
        <v/>
      </c>
      <c r="DH600" s="5" t="str">
        <f t="shared" si="295"/>
        <v/>
      </c>
      <c r="DI600" s="5" t="str">
        <f t="shared" si="295"/>
        <v/>
      </c>
      <c r="DJ600" s="5" t="str">
        <f t="shared" si="295"/>
        <v/>
      </c>
      <c r="DK600" s="5" t="str">
        <f t="shared" si="295"/>
        <v/>
      </c>
      <c r="DL600" s="5" t="str">
        <f t="shared" si="295"/>
        <v/>
      </c>
      <c r="DM600" s="5" t="str">
        <f t="shared" si="295"/>
        <v/>
      </c>
      <c r="DN600" s="5" t="str">
        <f t="shared" si="295"/>
        <v/>
      </c>
      <c r="DO600" s="5" t="str">
        <f t="shared" si="295"/>
        <v/>
      </c>
      <c r="DP600" s="5">
        <f t="shared" si="295"/>
        <v>47592840</v>
      </c>
    </row>
    <row r="601" spans="1:120" x14ac:dyDescent="0.3">
      <c r="A601" t="s">
        <v>1</v>
      </c>
      <c r="B601" t="s">
        <v>1372</v>
      </c>
      <c r="C601">
        <v>2</v>
      </c>
      <c r="D601">
        <v>4776486900</v>
      </c>
      <c r="E601">
        <v>0</v>
      </c>
      <c r="F601">
        <v>0</v>
      </c>
      <c r="G601">
        <v>2</v>
      </c>
      <c r="H601">
        <v>0.93151302427294103</v>
      </c>
      <c r="I601">
        <v>44901984</v>
      </c>
      <c r="L601" s="5" t="str">
        <f t="shared" si="281"/>
        <v/>
      </c>
      <c r="M601" s="5">
        <f t="shared" si="281"/>
        <v>4776486900</v>
      </c>
      <c r="N601" s="5" t="str">
        <f t="shared" si="292"/>
        <v/>
      </c>
      <c r="O601" s="5" t="str">
        <f t="shared" si="292"/>
        <v/>
      </c>
      <c r="P601" s="5" t="str">
        <f t="shared" si="292"/>
        <v/>
      </c>
      <c r="Q601" s="5" t="str">
        <f t="shared" si="292"/>
        <v/>
      </c>
      <c r="R601" s="5" t="str">
        <f t="shared" si="292"/>
        <v/>
      </c>
      <c r="S601" s="5" t="str">
        <f t="shared" si="292"/>
        <v/>
      </c>
      <c r="T601" s="5" t="str">
        <f t="shared" si="292"/>
        <v/>
      </c>
      <c r="U601" s="5" t="str">
        <f t="shared" si="292"/>
        <v/>
      </c>
      <c r="V601" s="5" t="str">
        <f t="shared" si="292"/>
        <v/>
      </c>
      <c r="W601" s="5" t="str">
        <f t="shared" si="292"/>
        <v/>
      </c>
      <c r="X601" s="5" t="str">
        <f t="shared" si="292"/>
        <v/>
      </c>
      <c r="Y601" s="16"/>
      <c r="Z601" s="9"/>
      <c r="AA601" s="9"/>
      <c r="AE601" s="5" t="str">
        <f t="shared" si="280"/>
        <v/>
      </c>
      <c r="AF601" s="5">
        <f t="shared" si="300"/>
        <v>0.93151302427294103</v>
      </c>
      <c r="AG601" s="5" t="str">
        <f t="shared" si="300"/>
        <v/>
      </c>
      <c r="AH601" s="5" t="str">
        <f t="shared" si="300"/>
        <v/>
      </c>
      <c r="AI601" s="5" t="str">
        <f t="shared" si="300"/>
        <v/>
      </c>
      <c r="AJ601" s="5" t="str">
        <f t="shared" si="300"/>
        <v/>
      </c>
      <c r="AK601" s="5" t="str">
        <f t="shared" si="300"/>
        <v/>
      </c>
      <c r="AL601" s="5" t="str">
        <f t="shared" si="300"/>
        <v/>
      </c>
      <c r="AM601" s="5" t="str">
        <f t="shared" si="300"/>
        <v/>
      </c>
      <c r="AN601" s="5" t="str">
        <f t="shared" si="300"/>
        <v/>
      </c>
      <c r="AO601" s="5" t="str">
        <f t="shared" si="300"/>
        <v/>
      </c>
      <c r="AP601" s="5" t="str">
        <f t="shared" si="300"/>
        <v/>
      </c>
      <c r="AQ601" s="5" t="str">
        <f t="shared" si="300"/>
        <v/>
      </c>
      <c r="AT601" s="5" t="str">
        <f t="shared" si="297"/>
        <v/>
      </c>
      <c r="AU601" s="5">
        <f t="shared" si="297"/>
        <v>44901984</v>
      </c>
      <c r="AV601" s="5" t="str">
        <f t="shared" si="297"/>
        <v/>
      </c>
      <c r="AW601" s="5" t="str">
        <f t="shared" si="297"/>
        <v/>
      </c>
      <c r="AX601" s="5" t="str">
        <f t="shared" si="297"/>
        <v/>
      </c>
      <c r="AY601" s="5" t="str">
        <f t="shared" si="297"/>
        <v/>
      </c>
      <c r="AZ601" s="5" t="str">
        <f t="shared" si="297"/>
        <v/>
      </c>
      <c r="BA601" s="5" t="str">
        <f t="shared" si="297"/>
        <v/>
      </c>
      <c r="BB601" s="5" t="str">
        <f t="shared" si="297"/>
        <v/>
      </c>
      <c r="BC601" s="5" t="str">
        <f t="shared" si="297"/>
        <v/>
      </c>
      <c r="BD601" s="5" t="str">
        <f t="shared" si="297"/>
        <v/>
      </c>
      <c r="BE601" s="5" t="str">
        <f t="shared" si="297"/>
        <v/>
      </c>
      <c r="BF601" s="5" t="str">
        <f t="shared" si="293"/>
        <v/>
      </c>
      <c r="BK601" t="s">
        <v>1</v>
      </c>
      <c r="BL601" t="s">
        <v>1373</v>
      </c>
      <c r="BM601">
        <v>12</v>
      </c>
      <c r="BN601">
        <v>0</v>
      </c>
      <c r="BO601">
        <v>9504300</v>
      </c>
      <c r="BP601">
        <v>0</v>
      </c>
      <c r="BQ601">
        <v>2</v>
      </c>
      <c r="BR601">
        <v>0.90235997307877602</v>
      </c>
      <c r="BS601">
        <v>47734424</v>
      </c>
      <c r="BV601" s="5" t="str">
        <f t="shared" si="279"/>
        <v/>
      </c>
      <c r="BW601" s="5" t="str">
        <f t="shared" si="299"/>
        <v/>
      </c>
      <c r="BX601" s="5" t="str">
        <f t="shared" si="299"/>
        <v/>
      </c>
      <c r="BY601" s="5" t="str">
        <f t="shared" si="299"/>
        <v/>
      </c>
      <c r="BZ601" s="5" t="str">
        <f t="shared" si="299"/>
        <v/>
      </c>
      <c r="CA601" s="5" t="str">
        <f t="shared" si="299"/>
        <v/>
      </c>
      <c r="CB601" s="5" t="str">
        <f t="shared" si="299"/>
        <v/>
      </c>
      <c r="CC601" s="5" t="str">
        <f t="shared" si="299"/>
        <v/>
      </c>
      <c r="CD601" s="5" t="str">
        <f t="shared" si="299"/>
        <v/>
      </c>
      <c r="CE601" s="5" t="str">
        <f t="shared" si="299"/>
        <v/>
      </c>
      <c r="CF601" s="5" t="str">
        <f t="shared" si="299"/>
        <v/>
      </c>
      <c r="CG601" s="5">
        <f t="shared" si="299"/>
        <v>9504300</v>
      </c>
      <c r="CH601" s="5" t="str">
        <f t="shared" si="299"/>
        <v/>
      </c>
      <c r="CI601" s="16"/>
      <c r="CO601" s="5" t="str">
        <f t="shared" si="294"/>
        <v/>
      </c>
      <c r="CP601" s="5" t="str">
        <f t="shared" si="294"/>
        <v/>
      </c>
      <c r="CQ601" s="5" t="str">
        <f t="shared" si="294"/>
        <v/>
      </c>
      <c r="CR601" s="5" t="str">
        <f t="shared" si="294"/>
        <v/>
      </c>
      <c r="CS601" s="5" t="str">
        <f t="shared" si="294"/>
        <v/>
      </c>
      <c r="CT601" s="5" t="str">
        <f t="shared" si="294"/>
        <v/>
      </c>
      <c r="CU601" s="5" t="str">
        <f t="shared" si="294"/>
        <v/>
      </c>
      <c r="CV601" s="5" t="str">
        <f t="shared" si="294"/>
        <v/>
      </c>
      <c r="CW601" s="5" t="str">
        <f t="shared" si="294"/>
        <v/>
      </c>
      <c r="CX601" s="5" t="str">
        <f t="shared" si="294"/>
        <v/>
      </c>
      <c r="CY601" s="5" t="str">
        <f t="shared" si="294"/>
        <v/>
      </c>
      <c r="CZ601" s="5">
        <f t="shared" si="294"/>
        <v>0.90235997307877602</v>
      </c>
      <c r="DA601" s="5" t="str">
        <f t="shared" si="294"/>
        <v/>
      </c>
      <c r="DD601" s="5" t="str">
        <f t="shared" si="295"/>
        <v/>
      </c>
      <c r="DE601" s="5" t="str">
        <f t="shared" si="295"/>
        <v/>
      </c>
      <c r="DF601" s="5" t="str">
        <f t="shared" si="295"/>
        <v/>
      </c>
      <c r="DG601" s="5" t="str">
        <f t="shared" si="295"/>
        <v/>
      </c>
      <c r="DH601" s="5" t="str">
        <f t="shared" si="295"/>
        <v/>
      </c>
      <c r="DI601" s="5" t="str">
        <f t="shared" si="295"/>
        <v/>
      </c>
      <c r="DJ601" s="5" t="str">
        <f t="shared" si="295"/>
        <v/>
      </c>
      <c r="DK601" s="5" t="str">
        <f t="shared" si="295"/>
        <v/>
      </c>
      <c r="DL601" s="5" t="str">
        <f t="shared" si="295"/>
        <v/>
      </c>
      <c r="DM601" s="5" t="str">
        <f t="shared" si="295"/>
        <v/>
      </c>
      <c r="DN601" s="5" t="str">
        <f t="shared" si="295"/>
        <v/>
      </c>
      <c r="DO601" s="5">
        <f t="shared" si="295"/>
        <v>47734424</v>
      </c>
      <c r="DP601" s="5" t="str">
        <f t="shared" si="295"/>
        <v/>
      </c>
    </row>
    <row r="602" spans="1:120" x14ac:dyDescent="0.3">
      <c r="A602" t="s">
        <v>1</v>
      </c>
      <c r="B602" t="s">
        <v>1374</v>
      </c>
      <c r="C602">
        <v>3</v>
      </c>
      <c r="D602">
        <v>79161400</v>
      </c>
      <c r="E602">
        <v>0</v>
      </c>
      <c r="F602">
        <v>0</v>
      </c>
      <c r="G602">
        <v>18</v>
      </c>
      <c r="H602">
        <v>1.21722777667601</v>
      </c>
      <c r="I602">
        <v>47617712</v>
      </c>
      <c r="L602" s="5" t="str">
        <f t="shared" si="281"/>
        <v/>
      </c>
      <c r="M602" s="5" t="str">
        <f t="shared" si="281"/>
        <v/>
      </c>
      <c r="N602" s="5">
        <f t="shared" si="292"/>
        <v>79161400</v>
      </c>
      <c r="O602" s="5" t="str">
        <f t="shared" si="292"/>
        <v/>
      </c>
      <c r="P602" s="5" t="str">
        <f t="shared" si="292"/>
        <v/>
      </c>
      <c r="Q602" s="5" t="str">
        <f t="shared" si="292"/>
        <v/>
      </c>
      <c r="R602" s="5" t="str">
        <f t="shared" si="292"/>
        <v/>
      </c>
      <c r="S602" s="5" t="str">
        <f t="shared" si="292"/>
        <v/>
      </c>
      <c r="T602" s="5" t="str">
        <f t="shared" si="292"/>
        <v/>
      </c>
      <c r="U602" s="5" t="str">
        <f t="shared" si="292"/>
        <v/>
      </c>
      <c r="V602" s="5" t="str">
        <f t="shared" si="292"/>
        <v/>
      </c>
      <c r="W602" s="5" t="str">
        <f t="shared" si="292"/>
        <v/>
      </c>
      <c r="X602" s="5" t="str">
        <f t="shared" si="292"/>
        <v/>
      </c>
      <c r="Y602" s="16"/>
      <c r="Z602" s="9"/>
      <c r="AA602" s="9"/>
      <c r="AE602" s="5" t="str">
        <f t="shared" si="280"/>
        <v/>
      </c>
      <c r="AF602" s="5" t="str">
        <f t="shared" si="300"/>
        <v/>
      </c>
      <c r="AG602" s="5">
        <f t="shared" si="300"/>
        <v>1.21722777667601</v>
      </c>
      <c r="AH602" s="5" t="str">
        <f t="shared" si="300"/>
        <v/>
      </c>
      <c r="AI602" s="5" t="str">
        <f t="shared" si="300"/>
        <v/>
      </c>
      <c r="AJ602" s="5" t="str">
        <f t="shared" si="300"/>
        <v/>
      </c>
      <c r="AK602" s="5" t="str">
        <f t="shared" si="300"/>
        <v/>
      </c>
      <c r="AL602" s="5" t="str">
        <f t="shared" si="300"/>
        <v/>
      </c>
      <c r="AM602" s="5" t="str">
        <f t="shared" si="300"/>
        <v/>
      </c>
      <c r="AN602" s="5" t="str">
        <f t="shared" si="300"/>
        <v/>
      </c>
      <c r="AO602" s="5" t="str">
        <f t="shared" si="300"/>
        <v/>
      </c>
      <c r="AP602" s="5" t="str">
        <f t="shared" si="300"/>
        <v/>
      </c>
      <c r="AQ602" s="5" t="str">
        <f t="shared" si="300"/>
        <v/>
      </c>
      <c r="AT602" s="5" t="str">
        <f t="shared" si="297"/>
        <v/>
      </c>
      <c r="AU602" s="5" t="str">
        <f t="shared" si="297"/>
        <v/>
      </c>
      <c r="AV602" s="5">
        <f t="shared" si="297"/>
        <v>47617712</v>
      </c>
      <c r="AW602" s="5" t="str">
        <f t="shared" si="297"/>
        <v/>
      </c>
      <c r="AX602" s="5" t="str">
        <f t="shared" si="297"/>
        <v/>
      </c>
      <c r="AY602" s="5" t="str">
        <f t="shared" si="297"/>
        <v/>
      </c>
      <c r="AZ602" s="5" t="str">
        <f t="shared" si="297"/>
        <v/>
      </c>
      <c r="BA602" s="5" t="str">
        <f t="shared" si="297"/>
        <v/>
      </c>
      <c r="BB602" s="5" t="str">
        <f t="shared" si="297"/>
        <v/>
      </c>
      <c r="BC602" s="5" t="str">
        <f t="shared" si="297"/>
        <v/>
      </c>
      <c r="BD602" s="5" t="str">
        <f t="shared" si="297"/>
        <v/>
      </c>
      <c r="BE602" s="5" t="str">
        <f t="shared" si="297"/>
        <v/>
      </c>
      <c r="BF602" s="5" t="str">
        <f t="shared" si="293"/>
        <v/>
      </c>
      <c r="BK602" t="s">
        <v>1</v>
      </c>
      <c r="BL602" t="s">
        <v>1375</v>
      </c>
      <c r="BM602">
        <v>11</v>
      </c>
      <c r="BN602">
        <v>0</v>
      </c>
      <c r="BO602">
        <v>15866400</v>
      </c>
      <c r="BP602">
        <v>0</v>
      </c>
      <c r="BQ602">
        <v>1</v>
      </c>
      <c r="BR602">
        <v>0.90235997307877602</v>
      </c>
      <c r="BS602">
        <v>47889776</v>
      </c>
      <c r="BV602" s="5" t="str">
        <f t="shared" si="279"/>
        <v/>
      </c>
      <c r="BW602" s="5" t="str">
        <f t="shared" si="299"/>
        <v/>
      </c>
      <c r="BX602" s="5" t="str">
        <f t="shared" si="299"/>
        <v/>
      </c>
      <c r="BY602" s="5" t="str">
        <f t="shared" si="299"/>
        <v/>
      </c>
      <c r="BZ602" s="5" t="str">
        <f t="shared" si="299"/>
        <v/>
      </c>
      <c r="CA602" s="5" t="str">
        <f t="shared" si="299"/>
        <v/>
      </c>
      <c r="CB602" s="5" t="str">
        <f t="shared" si="299"/>
        <v/>
      </c>
      <c r="CC602" s="5" t="str">
        <f t="shared" si="299"/>
        <v/>
      </c>
      <c r="CD602" s="5" t="str">
        <f t="shared" si="299"/>
        <v/>
      </c>
      <c r="CE602" s="5" t="str">
        <f t="shared" si="299"/>
        <v/>
      </c>
      <c r="CF602" s="5">
        <f t="shared" si="299"/>
        <v>15866400</v>
      </c>
      <c r="CG602" s="5" t="str">
        <f t="shared" si="299"/>
        <v/>
      </c>
      <c r="CH602" s="5" t="str">
        <f t="shared" si="299"/>
        <v/>
      </c>
      <c r="CI602" s="16"/>
      <c r="CO602" s="5" t="str">
        <f t="shared" si="294"/>
        <v/>
      </c>
      <c r="CP602" s="5" t="str">
        <f t="shared" si="294"/>
        <v/>
      </c>
      <c r="CQ602" s="5" t="str">
        <f t="shared" si="294"/>
        <v/>
      </c>
      <c r="CR602" s="5" t="str">
        <f t="shared" si="294"/>
        <v/>
      </c>
      <c r="CS602" s="5" t="str">
        <f t="shared" si="294"/>
        <v/>
      </c>
      <c r="CT602" s="5" t="str">
        <f t="shared" si="294"/>
        <v/>
      </c>
      <c r="CU602" s="5" t="str">
        <f t="shared" si="294"/>
        <v/>
      </c>
      <c r="CV602" s="5" t="str">
        <f t="shared" si="294"/>
        <v/>
      </c>
      <c r="CW602" s="5" t="str">
        <f t="shared" si="294"/>
        <v/>
      </c>
      <c r="CX602" s="5" t="str">
        <f t="shared" si="294"/>
        <v/>
      </c>
      <c r="CY602" s="5">
        <f t="shared" si="294"/>
        <v>0.90235997307877602</v>
      </c>
      <c r="CZ602" s="5" t="str">
        <f t="shared" si="294"/>
        <v/>
      </c>
      <c r="DA602" s="5" t="str">
        <f t="shared" si="294"/>
        <v/>
      </c>
      <c r="DD602" s="5" t="str">
        <f t="shared" si="295"/>
        <v/>
      </c>
      <c r="DE602" s="5" t="str">
        <f t="shared" si="295"/>
        <v/>
      </c>
      <c r="DF602" s="5" t="str">
        <f t="shared" si="295"/>
        <v/>
      </c>
      <c r="DG602" s="5" t="str">
        <f t="shared" si="295"/>
        <v/>
      </c>
      <c r="DH602" s="5" t="str">
        <f t="shared" si="295"/>
        <v/>
      </c>
      <c r="DI602" s="5" t="str">
        <f t="shared" si="295"/>
        <v/>
      </c>
      <c r="DJ602" s="5" t="str">
        <f t="shared" si="295"/>
        <v/>
      </c>
      <c r="DK602" s="5" t="str">
        <f t="shared" si="295"/>
        <v/>
      </c>
      <c r="DL602" s="5" t="str">
        <f t="shared" si="295"/>
        <v/>
      </c>
      <c r="DM602" s="5" t="str">
        <f t="shared" si="295"/>
        <v/>
      </c>
      <c r="DN602" s="5">
        <f t="shared" si="295"/>
        <v>47889776</v>
      </c>
      <c r="DO602" s="5" t="str">
        <f t="shared" si="295"/>
        <v/>
      </c>
      <c r="DP602" s="5" t="str">
        <f t="shared" si="295"/>
        <v/>
      </c>
    </row>
    <row r="603" spans="1:120" x14ac:dyDescent="0.3">
      <c r="A603" t="s">
        <v>1</v>
      </c>
      <c r="B603" t="s">
        <v>1376</v>
      </c>
      <c r="C603">
        <v>4</v>
      </c>
      <c r="D603">
        <v>36817100</v>
      </c>
      <c r="E603">
        <v>0</v>
      </c>
      <c r="F603">
        <v>0</v>
      </c>
      <c r="G603">
        <v>5</v>
      </c>
      <c r="H603">
        <v>1.21722777667601</v>
      </c>
      <c r="I603">
        <v>50288992</v>
      </c>
      <c r="L603" s="5" t="str">
        <f t="shared" si="281"/>
        <v/>
      </c>
      <c r="M603" s="5" t="str">
        <f t="shared" si="281"/>
        <v/>
      </c>
      <c r="N603" s="5" t="str">
        <f t="shared" si="292"/>
        <v/>
      </c>
      <c r="O603" s="5">
        <f t="shared" si="292"/>
        <v>36817100</v>
      </c>
      <c r="P603" s="5" t="str">
        <f t="shared" si="292"/>
        <v/>
      </c>
      <c r="Q603" s="5" t="str">
        <f t="shared" si="292"/>
        <v/>
      </c>
      <c r="R603" s="5" t="str">
        <f t="shared" si="292"/>
        <v/>
      </c>
      <c r="S603" s="5" t="str">
        <f t="shared" si="292"/>
        <v/>
      </c>
      <c r="T603" s="5" t="str">
        <f t="shared" si="292"/>
        <v/>
      </c>
      <c r="U603" s="5" t="str">
        <f t="shared" si="292"/>
        <v/>
      </c>
      <c r="V603" s="5" t="str">
        <f t="shared" si="292"/>
        <v/>
      </c>
      <c r="W603" s="5" t="str">
        <f t="shared" si="292"/>
        <v/>
      </c>
      <c r="X603" s="5" t="str">
        <f t="shared" si="292"/>
        <v/>
      </c>
      <c r="Y603" s="16"/>
      <c r="Z603" s="9"/>
      <c r="AA603" s="9"/>
      <c r="AE603" s="5" t="str">
        <f t="shared" si="280"/>
        <v/>
      </c>
      <c r="AF603" s="5" t="str">
        <f t="shared" si="300"/>
        <v/>
      </c>
      <c r="AG603" s="5" t="str">
        <f t="shared" si="300"/>
        <v/>
      </c>
      <c r="AH603" s="5">
        <f t="shared" si="300"/>
        <v>1.21722777667601</v>
      </c>
      <c r="AI603" s="5" t="str">
        <f t="shared" si="300"/>
        <v/>
      </c>
      <c r="AJ603" s="5" t="str">
        <f t="shared" si="300"/>
        <v/>
      </c>
      <c r="AK603" s="5" t="str">
        <f t="shared" si="300"/>
        <v/>
      </c>
      <c r="AL603" s="5" t="str">
        <f t="shared" si="300"/>
        <v/>
      </c>
      <c r="AM603" s="5" t="str">
        <f t="shared" si="300"/>
        <v/>
      </c>
      <c r="AN603" s="5" t="str">
        <f t="shared" si="300"/>
        <v/>
      </c>
      <c r="AO603" s="5" t="str">
        <f t="shared" si="300"/>
        <v/>
      </c>
      <c r="AP603" s="5" t="str">
        <f t="shared" si="300"/>
        <v/>
      </c>
      <c r="AQ603" s="5" t="str">
        <f t="shared" si="300"/>
        <v/>
      </c>
      <c r="AT603" s="5" t="str">
        <f t="shared" si="297"/>
        <v/>
      </c>
      <c r="AU603" s="5" t="str">
        <f t="shared" si="297"/>
        <v/>
      </c>
      <c r="AV603" s="5" t="str">
        <f t="shared" si="297"/>
        <v/>
      </c>
      <c r="AW603" s="5">
        <f t="shared" si="297"/>
        <v>50288992</v>
      </c>
      <c r="AX603" s="5" t="str">
        <f t="shared" si="297"/>
        <v/>
      </c>
      <c r="AY603" s="5" t="str">
        <f t="shared" si="297"/>
        <v/>
      </c>
      <c r="AZ603" s="5" t="str">
        <f t="shared" si="297"/>
        <v/>
      </c>
      <c r="BA603" s="5" t="str">
        <f t="shared" si="297"/>
        <v/>
      </c>
      <c r="BB603" s="5" t="str">
        <f t="shared" si="297"/>
        <v/>
      </c>
      <c r="BC603" s="5" t="str">
        <f t="shared" si="297"/>
        <v/>
      </c>
      <c r="BD603" s="5" t="str">
        <f t="shared" si="297"/>
        <v/>
      </c>
      <c r="BE603" s="5" t="str">
        <f t="shared" si="297"/>
        <v/>
      </c>
      <c r="BF603" s="5" t="str">
        <f t="shared" si="293"/>
        <v/>
      </c>
      <c r="BK603" t="s">
        <v>1</v>
      </c>
      <c r="BL603" t="s">
        <v>1377</v>
      </c>
      <c r="BM603">
        <v>10</v>
      </c>
      <c r="BN603">
        <v>0</v>
      </c>
      <c r="BO603">
        <v>13940800</v>
      </c>
      <c r="BP603">
        <v>0</v>
      </c>
      <c r="BQ603">
        <v>1</v>
      </c>
      <c r="BR603">
        <v>0.90235997307877602</v>
      </c>
      <c r="BS603">
        <v>48037832</v>
      </c>
      <c r="BV603" s="5" t="str">
        <f t="shared" si="279"/>
        <v/>
      </c>
      <c r="BW603" s="5" t="str">
        <f t="shared" si="299"/>
        <v/>
      </c>
      <c r="BX603" s="5" t="str">
        <f t="shared" si="299"/>
        <v/>
      </c>
      <c r="BY603" s="5" t="str">
        <f t="shared" si="299"/>
        <v/>
      </c>
      <c r="BZ603" s="5" t="str">
        <f t="shared" si="299"/>
        <v/>
      </c>
      <c r="CA603" s="5" t="str">
        <f t="shared" si="299"/>
        <v/>
      </c>
      <c r="CB603" s="5" t="str">
        <f t="shared" si="299"/>
        <v/>
      </c>
      <c r="CC603" s="5" t="str">
        <f t="shared" si="299"/>
        <v/>
      </c>
      <c r="CD603" s="5" t="str">
        <f t="shared" si="299"/>
        <v/>
      </c>
      <c r="CE603" s="5">
        <f t="shared" si="299"/>
        <v>13940800</v>
      </c>
      <c r="CF603" s="5" t="str">
        <f t="shared" si="299"/>
        <v/>
      </c>
      <c r="CG603" s="5" t="str">
        <f t="shared" si="299"/>
        <v/>
      </c>
      <c r="CH603" s="5" t="str">
        <f t="shared" si="299"/>
        <v/>
      </c>
      <c r="CI603" s="16"/>
      <c r="CO603" s="5" t="str">
        <f t="shared" si="294"/>
        <v/>
      </c>
      <c r="CP603" s="5" t="str">
        <f t="shared" si="294"/>
        <v/>
      </c>
      <c r="CQ603" s="5" t="str">
        <f t="shared" si="294"/>
        <v/>
      </c>
      <c r="CR603" s="5" t="str">
        <f t="shared" si="294"/>
        <v/>
      </c>
      <c r="CS603" s="5" t="str">
        <f t="shared" si="294"/>
        <v/>
      </c>
      <c r="CT603" s="5" t="str">
        <f t="shared" si="294"/>
        <v/>
      </c>
      <c r="CU603" s="5" t="str">
        <f t="shared" si="294"/>
        <v/>
      </c>
      <c r="CV603" s="5" t="str">
        <f t="shared" si="294"/>
        <v/>
      </c>
      <c r="CW603" s="5" t="str">
        <f t="shared" si="294"/>
        <v/>
      </c>
      <c r="CX603" s="5">
        <f t="shared" si="294"/>
        <v>0.90235997307877602</v>
      </c>
      <c r="CY603" s="5" t="str">
        <f t="shared" si="294"/>
        <v/>
      </c>
      <c r="CZ603" s="5" t="str">
        <f t="shared" si="294"/>
        <v/>
      </c>
      <c r="DA603" s="5" t="str">
        <f t="shared" si="294"/>
        <v/>
      </c>
      <c r="DD603" s="5" t="str">
        <f t="shared" si="295"/>
        <v/>
      </c>
      <c r="DE603" s="5" t="str">
        <f t="shared" si="295"/>
        <v/>
      </c>
      <c r="DF603" s="5" t="str">
        <f t="shared" si="295"/>
        <v/>
      </c>
      <c r="DG603" s="5" t="str">
        <f t="shared" si="295"/>
        <v/>
      </c>
      <c r="DH603" s="5" t="str">
        <f t="shared" si="295"/>
        <v/>
      </c>
      <c r="DI603" s="5" t="str">
        <f t="shared" si="295"/>
        <v/>
      </c>
      <c r="DJ603" s="5" t="str">
        <f t="shared" si="295"/>
        <v/>
      </c>
      <c r="DK603" s="5" t="str">
        <f t="shared" si="295"/>
        <v/>
      </c>
      <c r="DL603" s="5" t="str">
        <f t="shared" si="295"/>
        <v/>
      </c>
      <c r="DM603" s="5">
        <f t="shared" si="295"/>
        <v>48037832</v>
      </c>
      <c r="DN603" s="5" t="str">
        <f t="shared" si="295"/>
        <v/>
      </c>
      <c r="DO603" s="5" t="str">
        <f t="shared" si="295"/>
        <v/>
      </c>
      <c r="DP603" s="5" t="str">
        <f t="shared" si="295"/>
        <v/>
      </c>
    </row>
    <row r="604" spans="1:120" x14ac:dyDescent="0.3">
      <c r="A604" t="s">
        <v>1</v>
      </c>
      <c r="B604" t="s">
        <v>1378</v>
      </c>
      <c r="C604">
        <v>5</v>
      </c>
      <c r="D604">
        <v>51316100</v>
      </c>
      <c r="E604">
        <v>0</v>
      </c>
      <c r="F604">
        <v>0</v>
      </c>
      <c r="G604">
        <v>2</v>
      </c>
      <c r="H604">
        <v>0.73063415022829403</v>
      </c>
      <c r="I604">
        <v>53047120</v>
      </c>
      <c r="L604" s="5" t="str">
        <f t="shared" si="281"/>
        <v/>
      </c>
      <c r="M604" s="5" t="str">
        <f t="shared" si="281"/>
        <v/>
      </c>
      <c r="N604" s="5" t="str">
        <f t="shared" si="292"/>
        <v/>
      </c>
      <c r="O604" s="5" t="str">
        <f t="shared" si="292"/>
        <v/>
      </c>
      <c r="P604" s="5">
        <f t="shared" si="292"/>
        <v>51316100</v>
      </c>
      <c r="Q604" s="5" t="str">
        <f t="shared" si="292"/>
        <v/>
      </c>
      <c r="R604" s="5" t="str">
        <f t="shared" si="292"/>
        <v/>
      </c>
      <c r="S604" s="5" t="str">
        <f t="shared" si="292"/>
        <v/>
      </c>
      <c r="T604" s="5" t="str">
        <f t="shared" si="292"/>
        <v/>
      </c>
      <c r="U604" s="5" t="str">
        <f t="shared" si="292"/>
        <v/>
      </c>
      <c r="V604" s="5" t="str">
        <f t="shared" si="292"/>
        <v/>
      </c>
      <c r="W604" s="5" t="str">
        <f t="shared" si="292"/>
        <v/>
      </c>
      <c r="X604" s="5" t="str">
        <f t="shared" si="292"/>
        <v/>
      </c>
      <c r="Y604" s="16"/>
      <c r="Z604" s="9"/>
      <c r="AA604" s="9"/>
      <c r="AE604" s="5" t="str">
        <f t="shared" si="280"/>
        <v/>
      </c>
      <c r="AF604" s="5" t="str">
        <f t="shared" si="300"/>
        <v/>
      </c>
      <c r="AG604" s="5" t="str">
        <f t="shared" si="300"/>
        <v/>
      </c>
      <c r="AH604" s="5" t="str">
        <f t="shared" si="300"/>
        <v/>
      </c>
      <c r="AI604" s="5">
        <f t="shared" si="300"/>
        <v>0.73063415022829403</v>
      </c>
      <c r="AJ604" s="5" t="str">
        <f t="shared" si="300"/>
        <v/>
      </c>
      <c r="AK604" s="5" t="str">
        <f t="shared" si="300"/>
        <v/>
      </c>
      <c r="AL604" s="5" t="str">
        <f t="shared" si="300"/>
        <v/>
      </c>
      <c r="AM604" s="5" t="str">
        <f t="shared" si="300"/>
        <v/>
      </c>
      <c r="AN604" s="5" t="str">
        <f t="shared" si="300"/>
        <v/>
      </c>
      <c r="AO604" s="5" t="str">
        <f t="shared" si="300"/>
        <v/>
      </c>
      <c r="AP604" s="5" t="str">
        <f t="shared" si="300"/>
        <v/>
      </c>
      <c r="AQ604" s="5" t="str">
        <f t="shared" si="300"/>
        <v/>
      </c>
      <c r="AT604" s="5" t="str">
        <f t="shared" si="297"/>
        <v/>
      </c>
      <c r="AU604" s="5" t="str">
        <f t="shared" si="297"/>
        <v/>
      </c>
      <c r="AV604" s="5" t="str">
        <f t="shared" si="297"/>
        <v/>
      </c>
      <c r="AW604" s="5" t="str">
        <f t="shared" si="297"/>
        <v/>
      </c>
      <c r="AX604" s="5">
        <f t="shared" si="297"/>
        <v>53047120</v>
      </c>
      <c r="AY604" s="5" t="str">
        <f t="shared" si="297"/>
        <v/>
      </c>
      <c r="AZ604" s="5" t="str">
        <f t="shared" si="297"/>
        <v/>
      </c>
      <c r="BA604" s="5" t="str">
        <f t="shared" si="297"/>
        <v/>
      </c>
      <c r="BB604" s="5" t="str">
        <f t="shared" si="297"/>
        <v/>
      </c>
      <c r="BC604" s="5" t="str">
        <f t="shared" si="297"/>
        <v/>
      </c>
      <c r="BD604" s="5" t="str">
        <f t="shared" si="297"/>
        <v/>
      </c>
      <c r="BE604" s="5" t="str">
        <f t="shared" si="297"/>
        <v/>
      </c>
      <c r="BF604" s="5" t="str">
        <f t="shared" si="293"/>
        <v/>
      </c>
      <c r="BK604" t="s">
        <v>1</v>
      </c>
      <c r="BL604" t="s">
        <v>1379</v>
      </c>
      <c r="BM604">
        <v>9</v>
      </c>
      <c r="BN604">
        <v>0</v>
      </c>
      <c r="BO604">
        <v>9315100</v>
      </c>
      <c r="BP604">
        <v>0</v>
      </c>
      <c r="BQ604">
        <v>1</v>
      </c>
      <c r="BR604">
        <v>1.3530532352934701</v>
      </c>
      <c r="BS604">
        <v>48286264</v>
      </c>
      <c r="BV604" s="5" t="str">
        <f t="shared" si="279"/>
        <v/>
      </c>
      <c r="BW604" s="5" t="str">
        <f t="shared" si="299"/>
        <v/>
      </c>
      <c r="BX604" s="5" t="str">
        <f t="shared" si="299"/>
        <v/>
      </c>
      <c r="BY604" s="5" t="str">
        <f t="shared" si="299"/>
        <v/>
      </c>
      <c r="BZ604" s="5" t="str">
        <f t="shared" si="299"/>
        <v/>
      </c>
      <c r="CA604" s="5" t="str">
        <f t="shared" si="299"/>
        <v/>
      </c>
      <c r="CB604" s="5" t="str">
        <f t="shared" si="299"/>
        <v/>
      </c>
      <c r="CC604" s="5" t="str">
        <f t="shared" si="299"/>
        <v/>
      </c>
      <c r="CD604" s="5">
        <f t="shared" si="299"/>
        <v>9315100</v>
      </c>
      <c r="CE604" s="5" t="str">
        <f t="shared" si="299"/>
        <v/>
      </c>
      <c r="CF604" s="5" t="str">
        <f t="shared" si="299"/>
        <v/>
      </c>
      <c r="CG604" s="5" t="str">
        <f t="shared" si="299"/>
        <v/>
      </c>
      <c r="CH604" s="5" t="str">
        <f t="shared" si="299"/>
        <v/>
      </c>
      <c r="CI604" s="16"/>
      <c r="CO604" s="5" t="str">
        <f t="shared" si="294"/>
        <v/>
      </c>
      <c r="CP604" s="5" t="str">
        <f t="shared" si="294"/>
        <v/>
      </c>
      <c r="CQ604" s="5" t="str">
        <f t="shared" si="294"/>
        <v/>
      </c>
      <c r="CR604" s="5" t="str">
        <f t="shared" si="294"/>
        <v/>
      </c>
      <c r="CS604" s="5" t="str">
        <f t="shared" si="294"/>
        <v/>
      </c>
      <c r="CT604" s="5" t="str">
        <f t="shared" si="294"/>
        <v/>
      </c>
      <c r="CU604" s="5" t="str">
        <f t="shared" si="294"/>
        <v/>
      </c>
      <c r="CV604" s="5" t="str">
        <f t="shared" si="294"/>
        <v/>
      </c>
      <c r="CW604" s="5">
        <f t="shared" si="294"/>
        <v>1.3530532352934701</v>
      </c>
      <c r="CX604" s="5" t="str">
        <f t="shared" si="294"/>
        <v/>
      </c>
      <c r="CY604" s="5" t="str">
        <f t="shared" si="294"/>
        <v/>
      </c>
      <c r="CZ604" s="5" t="str">
        <f t="shared" si="294"/>
        <v/>
      </c>
      <c r="DA604" s="5" t="str">
        <f t="shared" si="294"/>
        <v/>
      </c>
      <c r="DD604" s="5" t="str">
        <f t="shared" si="295"/>
        <v/>
      </c>
      <c r="DE604" s="5" t="str">
        <f t="shared" si="295"/>
        <v/>
      </c>
      <c r="DF604" s="5" t="str">
        <f t="shared" si="295"/>
        <v/>
      </c>
      <c r="DG604" s="5" t="str">
        <f t="shared" si="295"/>
        <v/>
      </c>
      <c r="DH604" s="5" t="str">
        <f t="shared" si="295"/>
        <v/>
      </c>
      <c r="DI604" s="5" t="str">
        <f t="shared" si="295"/>
        <v/>
      </c>
      <c r="DJ604" s="5" t="str">
        <f t="shared" si="295"/>
        <v/>
      </c>
      <c r="DK604" s="5" t="str">
        <f t="shared" si="295"/>
        <v/>
      </c>
      <c r="DL604" s="5">
        <f t="shared" si="295"/>
        <v>48286264</v>
      </c>
      <c r="DM604" s="5" t="str">
        <f t="shared" si="295"/>
        <v/>
      </c>
      <c r="DN604" s="5" t="str">
        <f t="shared" si="295"/>
        <v/>
      </c>
      <c r="DO604" s="5" t="str">
        <f t="shared" si="295"/>
        <v/>
      </c>
      <c r="DP604" s="5" t="str">
        <f t="shared" si="295"/>
        <v/>
      </c>
    </row>
    <row r="605" spans="1:120" x14ac:dyDescent="0.3">
      <c r="A605" t="s">
        <v>1</v>
      </c>
      <c r="B605" t="s">
        <v>1380</v>
      </c>
      <c r="C605">
        <v>6</v>
      </c>
      <c r="D605">
        <v>38777400</v>
      </c>
      <c r="E605">
        <v>0</v>
      </c>
      <c r="F605">
        <v>0</v>
      </c>
      <c r="G605">
        <v>2</v>
      </c>
      <c r="H605">
        <v>0.73063415022829403</v>
      </c>
      <c r="I605">
        <v>55635440</v>
      </c>
      <c r="L605" s="5" t="str">
        <f t="shared" si="281"/>
        <v/>
      </c>
      <c r="M605" s="5" t="str">
        <f t="shared" si="281"/>
        <v/>
      </c>
      <c r="N605" s="5" t="str">
        <f t="shared" si="292"/>
        <v/>
      </c>
      <c r="O605" s="5" t="str">
        <f t="shared" si="292"/>
        <v/>
      </c>
      <c r="P605" s="5" t="str">
        <f t="shared" si="292"/>
        <v/>
      </c>
      <c r="Q605" s="5">
        <f t="shared" si="292"/>
        <v>38777400</v>
      </c>
      <c r="R605" s="5" t="str">
        <f t="shared" si="292"/>
        <v/>
      </c>
      <c r="S605" s="5" t="str">
        <f t="shared" si="292"/>
        <v/>
      </c>
      <c r="T605" s="5" t="str">
        <f t="shared" si="292"/>
        <v/>
      </c>
      <c r="U605" s="5" t="str">
        <f t="shared" si="292"/>
        <v/>
      </c>
      <c r="V605" s="5" t="str">
        <f t="shared" si="292"/>
        <v/>
      </c>
      <c r="W605" s="5" t="str">
        <f t="shared" si="292"/>
        <v/>
      </c>
      <c r="X605" s="5" t="str">
        <f t="shared" si="292"/>
        <v/>
      </c>
      <c r="Y605" s="16"/>
      <c r="Z605" s="9"/>
      <c r="AA605" s="9"/>
      <c r="AE605" s="5" t="str">
        <f t="shared" si="280"/>
        <v/>
      </c>
      <c r="AF605" s="5" t="str">
        <f t="shared" si="300"/>
        <v/>
      </c>
      <c r="AG605" s="5" t="str">
        <f t="shared" si="300"/>
        <v/>
      </c>
      <c r="AH605" s="5" t="str">
        <f t="shared" si="300"/>
        <v/>
      </c>
      <c r="AI605" s="5" t="str">
        <f t="shared" si="300"/>
        <v/>
      </c>
      <c r="AJ605" s="5">
        <f t="shared" si="300"/>
        <v>0.73063415022829403</v>
      </c>
      <c r="AK605" s="5" t="str">
        <f t="shared" si="300"/>
        <v/>
      </c>
      <c r="AL605" s="5" t="str">
        <f t="shared" si="300"/>
        <v/>
      </c>
      <c r="AM605" s="5" t="str">
        <f t="shared" si="300"/>
        <v/>
      </c>
      <c r="AN605" s="5" t="str">
        <f t="shared" si="300"/>
        <v/>
      </c>
      <c r="AO605" s="5" t="str">
        <f t="shared" si="300"/>
        <v/>
      </c>
      <c r="AP605" s="5" t="str">
        <f t="shared" si="300"/>
        <v/>
      </c>
      <c r="AQ605" s="5" t="str">
        <f t="shared" si="300"/>
        <v/>
      </c>
      <c r="AT605" s="5" t="str">
        <f t="shared" si="297"/>
        <v/>
      </c>
      <c r="AU605" s="5" t="str">
        <f t="shared" si="297"/>
        <v/>
      </c>
      <c r="AV605" s="5" t="str">
        <f t="shared" si="297"/>
        <v/>
      </c>
      <c r="AW605" s="5" t="str">
        <f t="shared" si="297"/>
        <v/>
      </c>
      <c r="AX605" s="5" t="str">
        <f t="shared" si="297"/>
        <v/>
      </c>
      <c r="AY605" s="5">
        <f t="shared" si="297"/>
        <v>55635440</v>
      </c>
      <c r="AZ605" s="5" t="str">
        <f t="shared" si="297"/>
        <v/>
      </c>
      <c r="BA605" s="5" t="str">
        <f t="shared" si="297"/>
        <v/>
      </c>
      <c r="BB605" s="5" t="str">
        <f t="shared" si="297"/>
        <v/>
      </c>
      <c r="BC605" s="5" t="str">
        <f t="shared" si="297"/>
        <v/>
      </c>
      <c r="BD605" s="5" t="str">
        <f t="shared" si="297"/>
        <v/>
      </c>
      <c r="BE605" s="5" t="str">
        <f t="shared" si="297"/>
        <v/>
      </c>
      <c r="BF605" s="5" t="str">
        <f t="shared" si="293"/>
        <v/>
      </c>
      <c r="BK605" t="s">
        <v>1</v>
      </c>
      <c r="BL605" t="s">
        <v>1381</v>
      </c>
      <c r="BM605">
        <v>8</v>
      </c>
      <c r="BN605">
        <v>0</v>
      </c>
      <c r="BO605">
        <v>8456600</v>
      </c>
      <c r="BP605">
        <v>0</v>
      </c>
      <c r="BQ605">
        <v>1</v>
      </c>
      <c r="BR605">
        <v>1.3530532352934701</v>
      </c>
      <c r="BS605">
        <v>48430504</v>
      </c>
      <c r="BV605" s="5" t="str">
        <f t="shared" si="279"/>
        <v/>
      </c>
      <c r="BW605" s="5" t="str">
        <f t="shared" si="299"/>
        <v/>
      </c>
      <c r="BX605" s="5" t="str">
        <f t="shared" si="299"/>
        <v/>
      </c>
      <c r="BY605" s="5" t="str">
        <f t="shared" si="299"/>
        <v/>
      </c>
      <c r="BZ605" s="5" t="str">
        <f t="shared" si="299"/>
        <v/>
      </c>
      <c r="CA605" s="5" t="str">
        <f t="shared" si="299"/>
        <v/>
      </c>
      <c r="CB605" s="5" t="str">
        <f t="shared" si="299"/>
        <v/>
      </c>
      <c r="CC605" s="5">
        <f t="shared" si="299"/>
        <v>8456600</v>
      </c>
      <c r="CD605" s="5" t="str">
        <f t="shared" si="299"/>
        <v/>
      </c>
      <c r="CE605" s="5" t="str">
        <f t="shared" si="299"/>
        <v/>
      </c>
      <c r="CF605" s="5" t="str">
        <f t="shared" si="299"/>
        <v/>
      </c>
      <c r="CG605" s="5" t="str">
        <f t="shared" si="299"/>
        <v/>
      </c>
      <c r="CH605" s="5" t="str">
        <f t="shared" si="299"/>
        <v/>
      </c>
      <c r="CI605" s="16"/>
      <c r="CO605" s="5" t="str">
        <f t="shared" si="294"/>
        <v/>
      </c>
      <c r="CP605" s="5" t="str">
        <f t="shared" si="294"/>
        <v/>
      </c>
      <c r="CQ605" s="5" t="str">
        <f t="shared" si="294"/>
        <v/>
      </c>
      <c r="CR605" s="5" t="str">
        <f t="shared" si="294"/>
        <v/>
      </c>
      <c r="CS605" s="5" t="str">
        <f t="shared" si="294"/>
        <v/>
      </c>
      <c r="CT605" s="5" t="str">
        <f t="shared" si="294"/>
        <v/>
      </c>
      <c r="CU605" s="5" t="str">
        <f t="shared" si="294"/>
        <v/>
      </c>
      <c r="CV605" s="5">
        <f t="shared" si="294"/>
        <v>1.3530532352934701</v>
      </c>
      <c r="CW605" s="5" t="str">
        <f t="shared" si="294"/>
        <v/>
      </c>
      <c r="CX605" s="5" t="str">
        <f t="shared" si="294"/>
        <v/>
      </c>
      <c r="CY605" s="5" t="str">
        <f t="shared" si="294"/>
        <v/>
      </c>
      <c r="CZ605" s="5" t="str">
        <f t="shared" si="294"/>
        <v/>
      </c>
      <c r="DA605" s="5" t="str">
        <f t="shared" si="294"/>
        <v/>
      </c>
      <c r="DD605" s="5" t="str">
        <f t="shared" si="295"/>
        <v/>
      </c>
      <c r="DE605" s="5" t="str">
        <f t="shared" si="295"/>
        <v/>
      </c>
      <c r="DF605" s="5" t="str">
        <f t="shared" si="295"/>
        <v/>
      </c>
      <c r="DG605" s="5" t="str">
        <f t="shared" si="295"/>
        <v/>
      </c>
      <c r="DH605" s="5" t="str">
        <f t="shared" si="295"/>
        <v/>
      </c>
      <c r="DI605" s="5" t="str">
        <f t="shared" si="295"/>
        <v/>
      </c>
      <c r="DJ605" s="5" t="str">
        <f t="shared" si="295"/>
        <v/>
      </c>
      <c r="DK605" s="5">
        <f t="shared" si="295"/>
        <v>48430504</v>
      </c>
      <c r="DL605" s="5" t="str">
        <f t="shared" si="295"/>
        <v/>
      </c>
      <c r="DM605" s="5" t="str">
        <f t="shared" si="295"/>
        <v/>
      </c>
      <c r="DN605" s="5" t="str">
        <f t="shared" si="295"/>
        <v/>
      </c>
      <c r="DO605" s="5" t="str">
        <f t="shared" si="295"/>
        <v/>
      </c>
      <c r="DP605" s="5" t="str">
        <f t="shared" si="295"/>
        <v/>
      </c>
    </row>
    <row r="606" spans="1:120" x14ac:dyDescent="0.3">
      <c r="A606" t="s">
        <v>1</v>
      </c>
      <c r="B606" t="s">
        <v>1382</v>
      </c>
      <c r="C606">
        <v>7</v>
      </c>
      <c r="D606">
        <v>4964104500</v>
      </c>
      <c r="E606">
        <v>0</v>
      </c>
      <c r="F606">
        <v>0</v>
      </c>
      <c r="G606">
        <v>4</v>
      </c>
      <c r="H606">
        <v>1.0552702413382899</v>
      </c>
      <c r="I606">
        <v>58402425</v>
      </c>
      <c r="L606" s="5" t="str">
        <f t="shared" si="281"/>
        <v/>
      </c>
      <c r="M606" s="5" t="str">
        <f t="shared" si="281"/>
        <v/>
      </c>
      <c r="N606" s="5" t="str">
        <f t="shared" si="292"/>
        <v/>
      </c>
      <c r="O606" s="5" t="str">
        <f t="shared" si="292"/>
        <v/>
      </c>
      <c r="P606" s="5" t="str">
        <f t="shared" si="292"/>
        <v/>
      </c>
      <c r="Q606" s="5" t="str">
        <f t="shared" si="292"/>
        <v/>
      </c>
      <c r="R606" s="5">
        <f t="shared" si="292"/>
        <v>4964104500</v>
      </c>
      <c r="S606" s="5" t="str">
        <f t="shared" si="292"/>
        <v/>
      </c>
      <c r="T606" s="5" t="str">
        <f t="shared" si="292"/>
        <v/>
      </c>
      <c r="U606" s="5" t="str">
        <f t="shared" si="292"/>
        <v/>
      </c>
      <c r="V606" s="5" t="str">
        <f t="shared" si="292"/>
        <v/>
      </c>
      <c r="W606" s="5" t="str">
        <f t="shared" si="292"/>
        <v/>
      </c>
      <c r="X606" s="5" t="str">
        <f t="shared" si="292"/>
        <v/>
      </c>
      <c r="Y606" s="16"/>
      <c r="Z606" s="9"/>
      <c r="AA606" s="9"/>
      <c r="AE606" s="5" t="str">
        <f t="shared" si="280"/>
        <v/>
      </c>
      <c r="AF606" s="5" t="str">
        <f t="shared" si="300"/>
        <v/>
      </c>
      <c r="AG606" s="5" t="str">
        <f t="shared" si="300"/>
        <v/>
      </c>
      <c r="AH606" s="5" t="str">
        <f t="shared" si="300"/>
        <v/>
      </c>
      <c r="AI606" s="5" t="str">
        <f t="shared" si="300"/>
        <v/>
      </c>
      <c r="AJ606" s="5" t="str">
        <f t="shared" si="300"/>
        <v/>
      </c>
      <c r="AK606" s="5">
        <f t="shared" si="300"/>
        <v>1.0552702413382899</v>
      </c>
      <c r="AL606" s="5" t="str">
        <f t="shared" si="300"/>
        <v/>
      </c>
      <c r="AM606" s="5" t="str">
        <f t="shared" si="300"/>
        <v/>
      </c>
      <c r="AN606" s="5" t="str">
        <f t="shared" si="300"/>
        <v/>
      </c>
      <c r="AO606" s="5" t="str">
        <f t="shared" si="300"/>
        <v/>
      </c>
      <c r="AP606" s="5" t="str">
        <f t="shared" si="300"/>
        <v/>
      </c>
      <c r="AQ606" s="5" t="str">
        <f t="shared" si="300"/>
        <v/>
      </c>
      <c r="AT606" s="5" t="str">
        <f t="shared" si="297"/>
        <v/>
      </c>
      <c r="AU606" s="5" t="str">
        <f t="shared" si="297"/>
        <v/>
      </c>
      <c r="AV606" s="5" t="str">
        <f t="shared" si="297"/>
        <v/>
      </c>
      <c r="AW606" s="5" t="str">
        <f t="shared" si="297"/>
        <v/>
      </c>
      <c r="AX606" s="5" t="str">
        <f t="shared" si="297"/>
        <v/>
      </c>
      <c r="AY606" s="5" t="str">
        <f t="shared" si="297"/>
        <v/>
      </c>
      <c r="AZ606" s="5">
        <f t="shared" si="297"/>
        <v>58402425</v>
      </c>
      <c r="BA606" s="5" t="str">
        <f t="shared" si="297"/>
        <v/>
      </c>
      <c r="BB606" s="5" t="str">
        <f t="shared" si="297"/>
        <v/>
      </c>
      <c r="BC606" s="5" t="str">
        <f t="shared" si="297"/>
        <v/>
      </c>
      <c r="BD606" s="5" t="str">
        <f t="shared" si="297"/>
        <v/>
      </c>
      <c r="BE606" s="5" t="str">
        <f t="shared" si="297"/>
        <v/>
      </c>
      <c r="BF606" s="5" t="str">
        <f t="shared" si="293"/>
        <v/>
      </c>
      <c r="BK606" t="s">
        <v>1</v>
      </c>
      <c r="BL606" t="s">
        <v>1383</v>
      </c>
      <c r="BM606">
        <v>7</v>
      </c>
      <c r="BN606">
        <v>0</v>
      </c>
      <c r="BO606">
        <v>4658211900</v>
      </c>
      <c r="BP606">
        <v>0</v>
      </c>
      <c r="BQ606">
        <v>3</v>
      </c>
      <c r="BR606">
        <v>1.0031465019627499</v>
      </c>
      <c r="BS606">
        <v>48502245</v>
      </c>
      <c r="BV606" s="5" t="str">
        <f t="shared" si="279"/>
        <v/>
      </c>
      <c r="BW606" s="5" t="str">
        <f t="shared" si="299"/>
        <v/>
      </c>
      <c r="BX606" s="5" t="str">
        <f t="shared" si="299"/>
        <v/>
      </c>
      <c r="BY606" s="5" t="str">
        <f t="shared" si="299"/>
        <v/>
      </c>
      <c r="BZ606" s="5" t="str">
        <f t="shared" si="299"/>
        <v/>
      </c>
      <c r="CA606" s="5" t="str">
        <f t="shared" si="299"/>
        <v/>
      </c>
      <c r="CB606" s="5">
        <f t="shared" si="299"/>
        <v>4658211900</v>
      </c>
      <c r="CC606" s="5" t="str">
        <f t="shared" si="299"/>
        <v/>
      </c>
      <c r="CD606" s="5" t="str">
        <f t="shared" si="299"/>
        <v/>
      </c>
      <c r="CE606" s="5" t="str">
        <f t="shared" si="299"/>
        <v/>
      </c>
      <c r="CF606" s="5" t="str">
        <f t="shared" si="299"/>
        <v/>
      </c>
      <c r="CG606" s="5" t="str">
        <f t="shared" si="299"/>
        <v/>
      </c>
      <c r="CH606" s="5" t="str">
        <f t="shared" si="299"/>
        <v/>
      </c>
      <c r="CI606" s="16"/>
      <c r="CO606" s="5" t="str">
        <f t="shared" si="294"/>
        <v/>
      </c>
      <c r="CP606" s="5" t="str">
        <f t="shared" si="294"/>
        <v/>
      </c>
      <c r="CQ606" s="5" t="str">
        <f t="shared" si="294"/>
        <v/>
      </c>
      <c r="CR606" s="5" t="str">
        <f t="shared" si="294"/>
        <v/>
      </c>
      <c r="CS606" s="5" t="str">
        <f t="shared" si="294"/>
        <v/>
      </c>
      <c r="CT606" s="5" t="str">
        <f t="shared" si="294"/>
        <v/>
      </c>
      <c r="CU606" s="5">
        <f t="shared" ref="CO606:DA626" si="303">IF($BM606=CU$1,$BR606,"")</f>
        <v>1.0031465019627499</v>
      </c>
      <c r="CV606" s="5" t="str">
        <f t="shared" si="303"/>
        <v/>
      </c>
      <c r="CW606" s="5" t="str">
        <f t="shared" si="303"/>
        <v/>
      </c>
      <c r="CX606" s="5" t="str">
        <f t="shared" si="303"/>
        <v/>
      </c>
      <c r="CY606" s="5" t="str">
        <f t="shared" si="303"/>
        <v/>
      </c>
      <c r="CZ606" s="5" t="str">
        <f t="shared" si="303"/>
        <v/>
      </c>
      <c r="DA606" s="5" t="str">
        <f t="shared" si="303"/>
        <v/>
      </c>
      <c r="DD606" s="5" t="str">
        <f t="shared" si="295"/>
        <v/>
      </c>
      <c r="DE606" s="5" t="str">
        <f t="shared" si="295"/>
        <v/>
      </c>
      <c r="DF606" s="5" t="str">
        <f t="shared" si="295"/>
        <v/>
      </c>
      <c r="DG606" s="5" t="str">
        <f t="shared" si="295"/>
        <v/>
      </c>
      <c r="DH606" s="5" t="str">
        <f t="shared" si="295"/>
        <v/>
      </c>
      <c r="DI606" s="5" t="str">
        <f t="shared" si="295"/>
        <v/>
      </c>
      <c r="DJ606" s="5">
        <f t="shared" ref="DD606:DP626" si="304">IF($BM606=DJ$1,$BS606,"")</f>
        <v>48502245</v>
      </c>
      <c r="DK606" s="5" t="str">
        <f t="shared" si="304"/>
        <v/>
      </c>
      <c r="DL606" s="5" t="str">
        <f t="shared" si="304"/>
        <v/>
      </c>
      <c r="DM606" s="5" t="str">
        <f t="shared" si="304"/>
        <v/>
      </c>
      <c r="DN606" s="5" t="str">
        <f t="shared" si="304"/>
        <v/>
      </c>
      <c r="DO606" s="5" t="str">
        <f t="shared" si="304"/>
        <v/>
      </c>
      <c r="DP606" s="5" t="str">
        <f t="shared" si="304"/>
        <v/>
      </c>
    </row>
    <row r="607" spans="1:120" x14ac:dyDescent="0.3">
      <c r="A607" t="s">
        <v>1</v>
      </c>
      <c r="B607" t="s">
        <v>1384</v>
      </c>
      <c r="C607">
        <v>8</v>
      </c>
      <c r="D607">
        <v>63111400</v>
      </c>
      <c r="E607">
        <v>0</v>
      </c>
      <c r="F607">
        <v>0</v>
      </c>
      <c r="G607">
        <v>16</v>
      </c>
      <c r="H607">
        <v>0.77331424917496605</v>
      </c>
      <c r="I607">
        <v>61133528</v>
      </c>
      <c r="L607" s="5" t="str">
        <f t="shared" si="281"/>
        <v/>
      </c>
      <c r="M607" s="5" t="str">
        <f t="shared" si="281"/>
        <v/>
      </c>
      <c r="N607" s="5" t="str">
        <f t="shared" si="292"/>
        <v/>
      </c>
      <c r="O607" s="5" t="str">
        <f t="shared" si="292"/>
        <v/>
      </c>
      <c r="P607" s="5" t="str">
        <f t="shared" si="292"/>
        <v/>
      </c>
      <c r="Q607" s="5" t="str">
        <f t="shared" si="292"/>
        <v/>
      </c>
      <c r="R607" s="5" t="str">
        <f t="shared" si="292"/>
        <v/>
      </c>
      <c r="S607" s="5">
        <f t="shared" si="292"/>
        <v>63111400</v>
      </c>
      <c r="T607" s="5" t="str">
        <f t="shared" si="292"/>
        <v/>
      </c>
      <c r="U607" s="5" t="str">
        <f t="shared" si="292"/>
        <v/>
      </c>
      <c r="V607" s="5" t="str">
        <f t="shared" si="292"/>
        <v/>
      </c>
      <c r="W607" s="5" t="str">
        <f t="shared" si="292"/>
        <v/>
      </c>
      <c r="X607" s="5" t="str">
        <f t="shared" si="292"/>
        <v/>
      </c>
      <c r="Y607" s="16"/>
      <c r="Z607" s="9"/>
      <c r="AA607" s="9"/>
      <c r="AE607" s="5" t="str">
        <f t="shared" si="280"/>
        <v/>
      </c>
      <c r="AF607" s="5" t="str">
        <f t="shared" si="300"/>
        <v/>
      </c>
      <c r="AG607" s="5" t="str">
        <f t="shared" si="300"/>
        <v/>
      </c>
      <c r="AH607" s="5" t="str">
        <f t="shared" si="300"/>
        <v/>
      </c>
      <c r="AI607" s="5" t="str">
        <f t="shared" si="300"/>
        <v/>
      </c>
      <c r="AJ607" s="5" t="str">
        <f t="shared" si="300"/>
        <v/>
      </c>
      <c r="AK607" s="5" t="str">
        <f t="shared" si="300"/>
        <v/>
      </c>
      <c r="AL607" s="5">
        <f t="shared" si="300"/>
        <v>0.77331424917496605</v>
      </c>
      <c r="AM607" s="5" t="str">
        <f t="shared" si="300"/>
        <v/>
      </c>
      <c r="AN607" s="5" t="str">
        <f t="shared" si="300"/>
        <v/>
      </c>
      <c r="AO607" s="5" t="str">
        <f t="shared" si="300"/>
        <v/>
      </c>
      <c r="AP607" s="5" t="str">
        <f t="shared" si="300"/>
        <v/>
      </c>
      <c r="AQ607" s="5" t="str">
        <f t="shared" si="300"/>
        <v/>
      </c>
      <c r="AT607" s="5" t="str">
        <f t="shared" si="297"/>
        <v/>
      </c>
      <c r="AU607" s="5" t="str">
        <f t="shared" si="297"/>
        <v/>
      </c>
      <c r="AV607" s="5" t="str">
        <f t="shared" si="297"/>
        <v/>
      </c>
      <c r="AW607" s="5" t="str">
        <f t="shared" si="297"/>
        <v/>
      </c>
      <c r="AX607" s="5" t="str">
        <f t="shared" si="297"/>
        <v/>
      </c>
      <c r="AY607" s="5" t="str">
        <f t="shared" si="297"/>
        <v/>
      </c>
      <c r="AZ607" s="5" t="str">
        <f t="shared" si="297"/>
        <v/>
      </c>
      <c r="BA607" s="5">
        <f t="shared" si="297"/>
        <v>61133528</v>
      </c>
      <c r="BB607" s="5" t="str">
        <f t="shared" si="297"/>
        <v/>
      </c>
      <c r="BC607" s="5" t="str">
        <f t="shared" si="297"/>
        <v/>
      </c>
      <c r="BD607" s="5" t="str">
        <f t="shared" si="297"/>
        <v/>
      </c>
      <c r="BE607" s="5" t="str">
        <f t="shared" si="297"/>
        <v/>
      </c>
      <c r="BF607" s="5" t="str">
        <f t="shared" si="293"/>
        <v/>
      </c>
      <c r="BK607" t="s">
        <v>1</v>
      </c>
      <c r="BL607" t="s">
        <v>1385</v>
      </c>
      <c r="BM607">
        <v>6</v>
      </c>
      <c r="BN607">
        <v>0</v>
      </c>
      <c r="BO607">
        <v>10530300</v>
      </c>
      <c r="BP607">
        <v>0</v>
      </c>
      <c r="BQ607">
        <v>22</v>
      </c>
      <c r="BR607">
        <v>0.893957834826686</v>
      </c>
      <c r="BS607">
        <v>48720528</v>
      </c>
      <c r="BV607" s="5" t="str">
        <f t="shared" si="279"/>
        <v/>
      </c>
      <c r="BW607" s="5" t="str">
        <f t="shared" si="299"/>
        <v/>
      </c>
      <c r="BX607" s="5" t="str">
        <f t="shared" si="299"/>
        <v/>
      </c>
      <c r="BY607" s="5" t="str">
        <f t="shared" si="299"/>
        <v/>
      </c>
      <c r="BZ607" s="5" t="str">
        <f t="shared" si="299"/>
        <v/>
      </c>
      <c r="CA607" s="5">
        <f t="shared" si="299"/>
        <v>10530300</v>
      </c>
      <c r="CB607" s="5" t="str">
        <f t="shared" si="299"/>
        <v/>
      </c>
      <c r="CC607" s="5" t="str">
        <f t="shared" si="299"/>
        <v/>
      </c>
      <c r="CD607" s="5" t="str">
        <f t="shared" si="299"/>
        <v/>
      </c>
      <c r="CE607" s="5" t="str">
        <f t="shared" si="299"/>
        <v/>
      </c>
      <c r="CF607" s="5" t="str">
        <f t="shared" si="299"/>
        <v/>
      </c>
      <c r="CG607" s="5" t="str">
        <f t="shared" si="299"/>
        <v/>
      </c>
      <c r="CH607" s="5" t="str">
        <f t="shared" si="299"/>
        <v/>
      </c>
      <c r="CI607" s="16"/>
      <c r="CO607" s="5" t="str">
        <f t="shared" si="303"/>
        <v/>
      </c>
      <c r="CP607" s="5" t="str">
        <f t="shared" si="303"/>
        <v/>
      </c>
      <c r="CQ607" s="5" t="str">
        <f t="shared" si="303"/>
        <v/>
      </c>
      <c r="CR607" s="5" t="str">
        <f t="shared" si="303"/>
        <v/>
      </c>
      <c r="CS607" s="5" t="str">
        <f t="shared" si="303"/>
        <v/>
      </c>
      <c r="CT607" s="5">
        <f t="shared" si="303"/>
        <v>0.893957834826686</v>
      </c>
      <c r="CU607" s="5" t="str">
        <f t="shared" si="303"/>
        <v/>
      </c>
      <c r="CV607" s="5" t="str">
        <f t="shared" si="303"/>
        <v/>
      </c>
      <c r="CW607" s="5" t="str">
        <f t="shared" si="303"/>
        <v/>
      </c>
      <c r="CX607" s="5" t="str">
        <f t="shared" si="303"/>
        <v/>
      </c>
      <c r="CY607" s="5" t="str">
        <f t="shared" si="303"/>
        <v/>
      </c>
      <c r="CZ607" s="5" t="str">
        <f t="shared" si="303"/>
        <v/>
      </c>
      <c r="DA607" s="5" t="str">
        <f t="shared" si="303"/>
        <v/>
      </c>
      <c r="DD607" s="5" t="str">
        <f t="shared" si="304"/>
        <v/>
      </c>
      <c r="DE607" s="5" t="str">
        <f t="shared" si="304"/>
        <v/>
      </c>
      <c r="DF607" s="5" t="str">
        <f t="shared" si="304"/>
        <v/>
      </c>
      <c r="DG607" s="5" t="str">
        <f t="shared" si="304"/>
        <v/>
      </c>
      <c r="DH607" s="5" t="str">
        <f t="shared" si="304"/>
        <v/>
      </c>
      <c r="DI607" s="5">
        <f t="shared" si="304"/>
        <v>48720528</v>
      </c>
      <c r="DJ607" s="5" t="str">
        <f t="shared" si="304"/>
        <v/>
      </c>
      <c r="DK607" s="5" t="str">
        <f t="shared" si="304"/>
        <v/>
      </c>
      <c r="DL607" s="5" t="str">
        <f t="shared" si="304"/>
        <v/>
      </c>
      <c r="DM607" s="5" t="str">
        <f t="shared" si="304"/>
        <v/>
      </c>
      <c r="DN607" s="5" t="str">
        <f t="shared" si="304"/>
        <v/>
      </c>
      <c r="DO607" s="5" t="str">
        <f t="shared" si="304"/>
        <v/>
      </c>
      <c r="DP607" s="5" t="str">
        <f t="shared" si="304"/>
        <v/>
      </c>
    </row>
    <row r="608" spans="1:120" x14ac:dyDescent="0.3">
      <c r="A608" t="s">
        <v>1</v>
      </c>
      <c r="B608" t="s">
        <v>1386</v>
      </c>
      <c r="C608">
        <v>9</v>
      </c>
      <c r="D608">
        <v>59509100</v>
      </c>
      <c r="E608">
        <v>0</v>
      </c>
      <c r="F608">
        <v>0</v>
      </c>
      <c r="G608">
        <v>4</v>
      </c>
      <c r="H608">
        <v>1.19937770746838</v>
      </c>
      <c r="I608">
        <v>63742208</v>
      </c>
      <c r="L608" s="5" t="str">
        <f t="shared" si="281"/>
        <v/>
      </c>
      <c r="M608" s="5" t="str">
        <f t="shared" si="281"/>
        <v/>
      </c>
      <c r="N608" s="5" t="str">
        <f t="shared" si="292"/>
        <v/>
      </c>
      <c r="O608" s="5" t="str">
        <f t="shared" si="292"/>
        <v/>
      </c>
      <c r="P608" s="5" t="str">
        <f t="shared" si="292"/>
        <v/>
      </c>
      <c r="Q608" s="5" t="str">
        <f t="shared" si="292"/>
        <v/>
      </c>
      <c r="R608" s="5" t="str">
        <f t="shared" si="292"/>
        <v/>
      </c>
      <c r="S608" s="5" t="str">
        <f t="shared" ref="N608:X631" si="305">IF($C608=S$1,$D608,"")</f>
        <v/>
      </c>
      <c r="T608" s="5">
        <f t="shared" si="305"/>
        <v>59509100</v>
      </c>
      <c r="U608" s="5" t="str">
        <f t="shared" si="305"/>
        <v/>
      </c>
      <c r="V608" s="5" t="str">
        <f t="shared" si="305"/>
        <v/>
      </c>
      <c r="W608" s="5" t="str">
        <f t="shared" si="305"/>
        <v/>
      </c>
      <c r="X608" s="5" t="str">
        <f t="shared" si="305"/>
        <v/>
      </c>
      <c r="Y608" s="16"/>
      <c r="Z608" s="9"/>
      <c r="AA608" s="9"/>
      <c r="AE608" s="5" t="str">
        <f t="shared" si="280"/>
        <v/>
      </c>
      <c r="AF608" s="5" t="str">
        <f t="shared" si="300"/>
        <v/>
      </c>
      <c r="AG608" s="5" t="str">
        <f t="shared" si="300"/>
        <v/>
      </c>
      <c r="AH608" s="5" t="str">
        <f t="shared" si="300"/>
        <v/>
      </c>
      <c r="AI608" s="5" t="str">
        <f t="shared" si="300"/>
        <v/>
      </c>
      <c r="AJ608" s="5" t="str">
        <f t="shared" si="300"/>
        <v/>
      </c>
      <c r="AK608" s="5" t="str">
        <f t="shared" si="300"/>
        <v/>
      </c>
      <c r="AL608" s="5" t="str">
        <f t="shared" si="300"/>
        <v/>
      </c>
      <c r="AM608" s="5">
        <f t="shared" si="300"/>
        <v>1.19937770746838</v>
      </c>
      <c r="AN608" s="5" t="str">
        <f t="shared" si="300"/>
        <v/>
      </c>
      <c r="AO608" s="5" t="str">
        <f t="shared" si="300"/>
        <v/>
      </c>
      <c r="AP608" s="5" t="str">
        <f t="shared" si="300"/>
        <v/>
      </c>
      <c r="AQ608" s="5" t="str">
        <f t="shared" si="300"/>
        <v/>
      </c>
      <c r="AT608" s="5" t="str">
        <f t="shared" si="297"/>
        <v/>
      </c>
      <c r="AU608" s="5" t="str">
        <f t="shared" si="297"/>
        <v/>
      </c>
      <c r="AV608" s="5" t="str">
        <f t="shared" si="297"/>
        <v/>
      </c>
      <c r="AW608" s="5" t="str">
        <f t="shared" ref="AT608:BE629" si="306">IF($C608=AW$1,$I608,"")</f>
        <v/>
      </c>
      <c r="AX608" s="5" t="str">
        <f t="shared" si="306"/>
        <v/>
      </c>
      <c r="AY608" s="5" t="str">
        <f t="shared" si="306"/>
        <v/>
      </c>
      <c r="AZ608" s="5" t="str">
        <f t="shared" si="306"/>
        <v/>
      </c>
      <c r="BA608" s="5" t="str">
        <f t="shared" si="306"/>
        <v/>
      </c>
      <c r="BB608" s="5">
        <f t="shared" si="306"/>
        <v>63742208</v>
      </c>
      <c r="BC608" s="5" t="str">
        <f t="shared" si="306"/>
        <v/>
      </c>
      <c r="BD608" s="5" t="str">
        <f t="shared" si="306"/>
        <v/>
      </c>
      <c r="BE608" s="5" t="str">
        <f t="shared" si="306"/>
        <v/>
      </c>
      <c r="BF608" s="5" t="str">
        <f t="shared" si="293"/>
        <v/>
      </c>
      <c r="BK608" t="s">
        <v>1</v>
      </c>
      <c r="BL608" t="s">
        <v>1387</v>
      </c>
      <c r="BM608">
        <v>5</v>
      </c>
      <c r="BN608">
        <v>0</v>
      </c>
      <c r="BO608">
        <v>5880045500</v>
      </c>
      <c r="BP608">
        <v>0</v>
      </c>
      <c r="BQ608">
        <v>4</v>
      </c>
      <c r="BR608">
        <v>1.0648714748497601</v>
      </c>
      <c r="BS608">
        <v>48799737</v>
      </c>
      <c r="BV608" s="5" t="str">
        <f t="shared" si="279"/>
        <v/>
      </c>
      <c r="BW608" s="5" t="str">
        <f t="shared" si="299"/>
        <v/>
      </c>
      <c r="BX608" s="5" t="str">
        <f t="shared" si="299"/>
        <v/>
      </c>
      <c r="BY608" s="5" t="str">
        <f t="shared" si="299"/>
        <v/>
      </c>
      <c r="BZ608" s="5">
        <f t="shared" si="299"/>
        <v>5880045500</v>
      </c>
      <c r="CA608" s="5" t="str">
        <f t="shared" si="299"/>
        <v/>
      </c>
      <c r="CB608" s="5" t="str">
        <f t="shared" si="299"/>
        <v/>
      </c>
      <c r="CC608" s="5" t="str">
        <f t="shared" si="299"/>
        <v/>
      </c>
      <c r="CD608" s="5" t="str">
        <f t="shared" si="299"/>
        <v/>
      </c>
      <c r="CE608" s="5" t="str">
        <f t="shared" si="299"/>
        <v/>
      </c>
      <c r="CF608" s="5" t="str">
        <f t="shared" si="299"/>
        <v/>
      </c>
      <c r="CG608" s="5" t="str">
        <f t="shared" si="299"/>
        <v/>
      </c>
      <c r="CH608" s="5" t="str">
        <f t="shared" si="299"/>
        <v/>
      </c>
      <c r="CI608" s="16"/>
      <c r="CO608" s="5" t="str">
        <f t="shared" si="303"/>
        <v/>
      </c>
      <c r="CP608" s="5" t="str">
        <f t="shared" si="303"/>
        <v/>
      </c>
      <c r="CQ608" s="5" t="str">
        <f t="shared" si="303"/>
        <v/>
      </c>
      <c r="CR608" s="5" t="str">
        <f t="shared" si="303"/>
        <v/>
      </c>
      <c r="CS608" s="5">
        <f t="shared" si="303"/>
        <v>1.0648714748497601</v>
      </c>
      <c r="CT608" s="5" t="str">
        <f t="shared" si="303"/>
        <v/>
      </c>
      <c r="CU608" s="5" t="str">
        <f t="shared" si="303"/>
        <v/>
      </c>
      <c r="CV608" s="5" t="str">
        <f t="shared" si="303"/>
        <v/>
      </c>
      <c r="CW608" s="5" t="str">
        <f t="shared" si="303"/>
        <v/>
      </c>
      <c r="CX608" s="5" t="str">
        <f t="shared" si="303"/>
        <v/>
      </c>
      <c r="CY608" s="5" t="str">
        <f t="shared" si="303"/>
        <v/>
      </c>
      <c r="CZ608" s="5" t="str">
        <f t="shared" si="303"/>
        <v/>
      </c>
      <c r="DA608" s="5" t="str">
        <f t="shared" si="303"/>
        <v/>
      </c>
      <c r="DD608" s="5" t="str">
        <f t="shared" si="304"/>
        <v/>
      </c>
      <c r="DE608" s="5" t="str">
        <f t="shared" si="304"/>
        <v/>
      </c>
      <c r="DF608" s="5" t="str">
        <f t="shared" si="304"/>
        <v/>
      </c>
      <c r="DG608" s="5" t="str">
        <f t="shared" si="304"/>
        <v/>
      </c>
      <c r="DH608" s="5">
        <f t="shared" si="304"/>
        <v>48799737</v>
      </c>
      <c r="DI608" s="5" t="str">
        <f t="shared" si="304"/>
        <v/>
      </c>
      <c r="DJ608" s="5" t="str">
        <f t="shared" si="304"/>
        <v/>
      </c>
      <c r="DK608" s="5" t="str">
        <f t="shared" si="304"/>
        <v/>
      </c>
      <c r="DL608" s="5" t="str">
        <f t="shared" si="304"/>
        <v/>
      </c>
      <c r="DM608" s="5" t="str">
        <f t="shared" si="304"/>
        <v/>
      </c>
      <c r="DN608" s="5" t="str">
        <f t="shared" si="304"/>
        <v/>
      </c>
      <c r="DO608" s="5" t="str">
        <f t="shared" si="304"/>
        <v/>
      </c>
      <c r="DP608" s="5" t="str">
        <f t="shared" si="304"/>
        <v/>
      </c>
    </row>
    <row r="609" spans="1:120" x14ac:dyDescent="0.3">
      <c r="A609" t="s">
        <v>1</v>
      </c>
      <c r="B609" t="s">
        <v>1388</v>
      </c>
      <c r="C609">
        <v>10</v>
      </c>
      <c r="D609">
        <v>494252700</v>
      </c>
      <c r="E609">
        <v>0</v>
      </c>
      <c r="F609">
        <v>0</v>
      </c>
      <c r="G609">
        <v>1</v>
      </c>
      <c r="H609">
        <v>0.98376965460054999</v>
      </c>
      <c r="I609">
        <v>38988390</v>
      </c>
      <c r="L609" s="5" t="str">
        <f t="shared" si="281"/>
        <v/>
      </c>
      <c r="M609" s="5" t="str">
        <f t="shared" si="281"/>
        <v/>
      </c>
      <c r="N609" s="5" t="str">
        <f t="shared" si="305"/>
        <v/>
      </c>
      <c r="O609" s="5" t="str">
        <f t="shared" si="305"/>
        <v/>
      </c>
      <c r="P609" s="5" t="str">
        <f t="shared" si="305"/>
        <v/>
      </c>
      <c r="Q609" s="5" t="str">
        <f t="shared" si="305"/>
        <v/>
      </c>
      <c r="R609" s="5" t="str">
        <f t="shared" si="305"/>
        <v/>
      </c>
      <c r="S609" s="5" t="str">
        <f t="shared" si="305"/>
        <v/>
      </c>
      <c r="T609" s="5" t="str">
        <f t="shared" si="305"/>
        <v/>
      </c>
      <c r="U609" s="5">
        <f t="shared" si="305"/>
        <v>494252700</v>
      </c>
      <c r="V609" s="5" t="str">
        <f t="shared" si="305"/>
        <v/>
      </c>
      <c r="W609" s="5" t="str">
        <f t="shared" si="305"/>
        <v/>
      </c>
      <c r="X609" s="5" t="str">
        <f t="shared" si="305"/>
        <v/>
      </c>
      <c r="Y609" s="16"/>
      <c r="Z609" s="9"/>
      <c r="AA609" s="9"/>
      <c r="AE609" s="5" t="str">
        <f t="shared" si="280"/>
        <v/>
      </c>
      <c r="AF609" s="5" t="str">
        <f t="shared" si="300"/>
        <v/>
      </c>
      <c r="AG609" s="5" t="str">
        <f t="shared" si="300"/>
        <v/>
      </c>
      <c r="AH609" s="5" t="str">
        <f t="shared" si="300"/>
        <v/>
      </c>
      <c r="AI609" s="5" t="str">
        <f t="shared" si="300"/>
        <v/>
      </c>
      <c r="AJ609" s="5" t="str">
        <f t="shared" si="300"/>
        <v/>
      </c>
      <c r="AK609" s="5" t="str">
        <f t="shared" si="300"/>
        <v/>
      </c>
      <c r="AL609" s="5" t="str">
        <f t="shared" si="300"/>
        <v/>
      </c>
      <c r="AM609" s="5" t="str">
        <f t="shared" si="300"/>
        <v/>
      </c>
      <c r="AN609" s="5">
        <f t="shared" si="300"/>
        <v>0.98376965460054999</v>
      </c>
      <c r="AO609" s="5" t="str">
        <f t="shared" si="300"/>
        <v/>
      </c>
      <c r="AP609" s="5" t="str">
        <f t="shared" si="300"/>
        <v/>
      </c>
      <c r="AQ609" s="5" t="str">
        <f t="shared" si="300"/>
        <v/>
      </c>
      <c r="AT609" s="5" t="str">
        <f t="shared" si="306"/>
        <v/>
      </c>
      <c r="AU609" s="5" t="str">
        <f t="shared" si="306"/>
        <v/>
      </c>
      <c r="AV609" s="5" t="str">
        <f t="shared" si="306"/>
        <v/>
      </c>
      <c r="AW609" s="5" t="str">
        <f t="shared" si="306"/>
        <v/>
      </c>
      <c r="AX609" s="5" t="str">
        <f t="shared" si="306"/>
        <v/>
      </c>
      <c r="AY609" s="5" t="str">
        <f t="shared" si="306"/>
        <v/>
      </c>
      <c r="AZ609" s="5" t="str">
        <f t="shared" si="306"/>
        <v/>
      </c>
      <c r="BA609" s="5" t="str">
        <f t="shared" si="306"/>
        <v/>
      </c>
      <c r="BB609" s="5" t="str">
        <f t="shared" si="306"/>
        <v/>
      </c>
      <c r="BC609" s="5">
        <f t="shared" si="306"/>
        <v>38988390</v>
      </c>
      <c r="BD609" s="5" t="str">
        <f t="shared" si="306"/>
        <v/>
      </c>
      <c r="BE609" s="5" t="str">
        <f t="shared" si="306"/>
        <v/>
      </c>
      <c r="BF609" s="5" t="str">
        <f t="shared" si="293"/>
        <v/>
      </c>
      <c r="BK609" t="s">
        <v>1</v>
      </c>
      <c r="BL609" t="s">
        <v>1389</v>
      </c>
      <c r="BM609">
        <v>4</v>
      </c>
      <c r="BN609">
        <v>0</v>
      </c>
      <c r="BO609">
        <v>6661300</v>
      </c>
      <c r="BP609">
        <v>0</v>
      </c>
      <c r="BQ609">
        <v>1</v>
      </c>
      <c r="BR609">
        <v>0.46303515528850703</v>
      </c>
      <c r="BS609">
        <v>49012704</v>
      </c>
      <c r="BV609" s="5" t="str">
        <f t="shared" si="279"/>
        <v/>
      </c>
      <c r="BW609" s="5" t="str">
        <f t="shared" si="299"/>
        <v/>
      </c>
      <c r="BX609" s="5" t="str">
        <f t="shared" si="299"/>
        <v/>
      </c>
      <c r="BY609" s="5">
        <f t="shared" si="299"/>
        <v>6661300</v>
      </c>
      <c r="BZ609" s="5" t="str">
        <f t="shared" si="299"/>
        <v/>
      </c>
      <c r="CA609" s="5" t="str">
        <f t="shared" si="299"/>
        <v/>
      </c>
      <c r="CB609" s="5" t="str">
        <f t="shared" si="299"/>
        <v/>
      </c>
      <c r="CC609" s="5" t="str">
        <f t="shared" si="299"/>
        <v/>
      </c>
      <c r="CD609" s="5" t="str">
        <f t="shared" si="299"/>
        <v/>
      </c>
      <c r="CE609" s="5" t="str">
        <f t="shared" si="299"/>
        <v/>
      </c>
      <c r="CF609" s="5" t="str">
        <f t="shared" si="299"/>
        <v/>
      </c>
      <c r="CG609" s="5" t="str">
        <f t="shared" si="299"/>
        <v/>
      </c>
      <c r="CH609" s="5" t="str">
        <f t="shared" si="299"/>
        <v/>
      </c>
      <c r="CI609" s="16"/>
      <c r="CO609" s="5" t="str">
        <f t="shared" si="303"/>
        <v/>
      </c>
      <c r="CP609" s="5" t="str">
        <f t="shared" si="303"/>
        <v/>
      </c>
      <c r="CQ609" s="5" t="str">
        <f t="shared" si="303"/>
        <v/>
      </c>
      <c r="CR609" s="5">
        <f t="shared" si="303"/>
        <v>0.46303515528850703</v>
      </c>
      <c r="CS609" s="5" t="str">
        <f t="shared" si="303"/>
        <v/>
      </c>
      <c r="CT609" s="5" t="str">
        <f t="shared" si="303"/>
        <v/>
      </c>
      <c r="CU609" s="5" t="str">
        <f t="shared" si="303"/>
        <v/>
      </c>
      <c r="CV609" s="5" t="str">
        <f t="shared" si="303"/>
        <v/>
      </c>
      <c r="CW609" s="5" t="str">
        <f t="shared" si="303"/>
        <v/>
      </c>
      <c r="CX609" s="5" t="str">
        <f t="shared" si="303"/>
        <v/>
      </c>
      <c r="CY609" s="5" t="str">
        <f t="shared" si="303"/>
        <v/>
      </c>
      <c r="CZ609" s="5" t="str">
        <f t="shared" si="303"/>
        <v/>
      </c>
      <c r="DA609" s="5" t="str">
        <f t="shared" si="303"/>
        <v/>
      </c>
      <c r="DD609" s="5" t="str">
        <f t="shared" si="304"/>
        <v/>
      </c>
      <c r="DE609" s="5" t="str">
        <f t="shared" si="304"/>
        <v/>
      </c>
      <c r="DF609" s="5" t="str">
        <f t="shared" si="304"/>
        <v/>
      </c>
      <c r="DG609" s="5">
        <f t="shared" si="304"/>
        <v>49012704</v>
      </c>
      <c r="DH609" s="5" t="str">
        <f t="shared" si="304"/>
        <v/>
      </c>
      <c r="DI609" s="5" t="str">
        <f t="shared" si="304"/>
        <v/>
      </c>
      <c r="DJ609" s="5" t="str">
        <f t="shared" si="304"/>
        <v/>
      </c>
      <c r="DK609" s="5" t="str">
        <f t="shared" si="304"/>
        <v/>
      </c>
      <c r="DL609" s="5" t="str">
        <f t="shared" si="304"/>
        <v/>
      </c>
      <c r="DM609" s="5" t="str">
        <f t="shared" si="304"/>
        <v/>
      </c>
      <c r="DN609" s="5" t="str">
        <f t="shared" si="304"/>
        <v/>
      </c>
      <c r="DO609" s="5" t="str">
        <f t="shared" si="304"/>
        <v/>
      </c>
      <c r="DP609" s="5" t="str">
        <f t="shared" si="304"/>
        <v/>
      </c>
    </row>
    <row r="610" spans="1:120" x14ac:dyDescent="0.3">
      <c r="A610" t="s">
        <v>1</v>
      </c>
      <c r="B610" t="s">
        <v>1390</v>
      </c>
      <c r="C610">
        <v>11</v>
      </c>
      <c r="D610">
        <v>46434900</v>
      </c>
      <c r="E610">
        <v>0</v>
      </c>
      <c r="F610">
        <v>0</v>
      </c>
      <c r="G610">
        <v>8</v>
      </c>
      <c r="H610">
        <v>0.76816160173271697</v>
      </c>
      <c r="I610">
        <v>41685792</v>
      </c>
      <c r="L610" s="5" t="str">
        <f t="shared" si="281"/>
        <v/>
      </c>
      <c r="M610" s="5" t="str">
        <f t="shared" si="281"/>
        <v/>
      </c>
      <c r="N610" s="5" t="str">
        <f t="shared" si="305"/>
        <v/>
      </c>
      <c r="O610" s="5" t="str">
        <f t="shared" si="305"/>
        <v/>
      </c>
      <c r="P610" s="5" t="str">
        <f t="shared" si="305"/>
        <v/>
      </c>
      <c r="Q610" s="5" t="str">
        <f t="shared" si="305"/>
        <v/>
      </c>
      <c r="R610" s="5" t="str">
        <f t="shared" si="305"/>
        <v/>
      </c>
      <c r="S610" s="5" t="str">
        <f t="shared" si="305"/>
        <v/>
      </c>
      <c r="T610" s="5" t="str">
        <f t="shared" si="305"/>
        <v/>
      </c>
      <c r="U610" s="5" t="str">
        <f t="shared" si="305"/>
        <v/>
      </c>
      <c r="V610" s="5">
        <f t="shared" si="305"/>
        <v>46434900</v>
      </c>
      <c r="W610" s="5" t="str">
        <f t="shared" si="305"/>
        <v/>
      </c>
      <c r="X610" s="5" t="str">
        <f t="shared" si="305"/>
        <v/>
      </c>
      <c r="Y610" s="16"/>
      <c r="Z610" s="9"/>
      <c r="AA610" s="9"/>
      <c r="AE610" s="5" t="str">
        <f t="shared" si="280"/>
        <v/>
      </c>
      <c r="AF610" s="5" t="str">
        <f t="shared" si="300"/>
        <v/>
      </c>
      <c r="AG610" s="5" t="str">
        <f t="shared" si="300"/>
        <v/>
      </c>
      <c r="AH610" s="5" t="str">
        <f t="shared" si="300"/>
        <v/>
      </c>
      <c r="AI610" s="5" t="str">
        <f t="shared" si="300"/>
        <v/>
      </c>
      <c r="AJ610" s="5" t="str">
        <f t="shared" si="300"/>
        <v/>
      </c>
      <c r="AK610" s="5" t="str">
        <f t="shared" si="300"/>
        <v/>
      </c>
      <c r="AL610" s="5" t="str">
        <f t="shared" si="300"/>
        <v/>
      </c>
      <c r="AM610" s="5" t="str">
        <f t="shared" si="300"/>
        <v/>
      </c>
      <c r="AN610" s="5" t="str">
        <f t="shared" si="300"/>
        <v/>
      </c>
      <c r="AO610" s="5">
        <f t="shared" si="300"/>
        <v>0.76816160173271697</v>
      </c>
      <c r="AP610" s="5" t="str">
        <f t="shared" si="300"/>
        <v/>
      </c>
      <c r="AQ610" s="5" t="str">
        <f t="shared" si="300"/>
        <v/>
      </c>
      <c r="AT610" s="5" t="str">
        <f t="shared" si="306"/>
        <v/>
      </c>
      <c r="AU610" s="5" t="str">
        <f t="shared" si="306"/>
        <v/>
      </c>
      <c r="AV610" s="5" t="str">
        <f t="shared" si="306"/>
        <v/>
      </c>
      <c r="AW610" s="5" t="str">
        <f t="shared" si="306"/>
        <v/>
      </c>
      <c r="AX610" s="5" t="str">
        <f t="shared" si="306"/>
        <v/>
      </c>
      <c r="AY610" s="5" t="str">
        <f t="shared" si="306"/>
        <v/>
      </c>
      <c r="AZ610" s="5" t="str">
        <f t="shared" si="306"/>
        <v/>
      </c>
      <c r="BA610" s="5" t="str">
        <f t="shared" si="306"/>
        <v/>
      </c>
      <c r="BB610" s="5" t="str">
        <f t="shared" si="306"/>
        <v/>
      </c>
      <c r="BC610" s="5" t="str">
        <f t="shared" si="306"/>
        <v/>
      </c>
      <c r="BD610" s="5">
        <f t="shared" si="306"/>
        <v>41685792</v>
      </c>
      <c r="BE610" s="5" t="str">
        <f t="shared" si="306"/>
        <v/>
      </c>
      <c r="BF610" s="5" t="str">
        <f t="shared" si="293"/>
        <v/>
      </c>
      <c r="BK610" t="s">
        <v>1</v>
      </c>
      <c r="BL610" t="s">
        <v>1391</v>
      </c>
      <c r="BM610">
        <v>3</v>
      </c>
      <c r="BN610">
        <v>0</v>
      </c>
      <c r="BO610">
        <v>1040300</v>
      </c>
      <c r="BP610">
        <v>0</v>
      </c>
      <c r="BQ610">
        <v>1</v>
      </c>
      <c r="BR610">
        <v>0.46303515528850703</v>
      </c>
      <c r="BS610">
        <v>49161576</v>
      </c>
      <c r="BV610" s="5" t="str">
        <f t="shared" si="279"/>
        <v/>
      </c>
      <c r="BW610" s="5" t="str">
        <f t="shared" si="299"/>
        <v/>
      </c>
      <c r="BX610" s="5">
        <f t="shared" si="299"/>
        <v>1040300</v>
      </c>
      <c r="BY610" s="5" t="str">
        <f t="shared" ref="BW610:CH631" si="307">IF($BM610=BY$1,$BO610,"")</f>
        <v/>
      </c>
      <c r="BZ610" s="5" t="str">
        <f t="shared" si="307"/>
        <v/>
      </c>
      <c r="CA610" s="5" t="str">
        <f t="shared" si="307"/>
        <v/>
      </c>
      <c r="CB610" s="5" t="str">
        <f t="shared" si="307"/>
        <v/>
      </c>
      <c r="CC610" s="5" t="str">
        <f t="shared" si="307"/>
        <v/>
      </c>
      <c r="CD610" s="5" t="str">
        <f t="shared" si="307"/>
        <v/>
      </c>
      <c r="CE610" s="5" t="str">
        <f t="shared" si="307"/>
        <v/>
      </c>
      <c r="CF610" s="5" t="str">
        <f t="shared" si="307"/>
        <v/>
      </c>
      <c r="CG610" s="5" t="str">
        <f t="shared" si="307"/>
        <v/>
      </c>
      <c r="CH610" s="5" t="str">
        <f t="shared" si="307"/>
        <v/>
      </c>
      <c r="CI610" s="16"/>
      <c r="CO610" s="5" t="str">
        <f t="shared" si="303"/>
        <v/>
      </c>
      <c r="CP610" s="5" t="str">
        <f t="shared" si="303"/>
        <v/>
      </c>
      <c r="CQ610" s="5">
        <f t="shared" si="303"/>
        <v>0.46303515528850703</v>
      </c>
      <c r="CR610" s="5" t="str">
        <f t="shared" si="303"/>
        <v/>
      </c>
      <c r="CS610" s="5" t="str">
        <f t="shared" si="303"/>
        <v/>
      </c>
      <c r="CT610" s="5" t="str">
        <f t="shared" si="303"/>
        <v/>
      </c>
      <c r="CU610" s="5" t="str">
        <f t="shared" si="303"/>
        <v/>
      </c>
      <c r="CV610" s="5" t="str">
        <f t="shared" si="303"/>
        <v/>
      </c>
      <c r="CW610" s="5" t="str">
        <f t="shared" si="303"/>
        <v/>
      </c>
      <c r="CX610" s="5" t="str">
        <f t="shared" si="303"/>
        <v/>
      </c>
      <c r="CY610" s="5" t="str">
        <f t="shared" si="303"/>
        <v/>
      </c>
      <c r="CZ610" s="5" t="str">
        <f t="shared" si="303"/>
        <v/>
      </c>
      <c r="DA610" s="5" t="str">
        <f t="shared" si="303"/>
        <v/>
      </c>
      <c r="DD610" s="5" t="str">
        <f t="shared" si="304"/>
        <v/>
      </c>
      <c r="DE610" s="5" t="str">
        <f t="shared" si="304"/>
        <v/>
      </c>
      <c r="DF610" s="5">
        <f t="shared" si="304"/>
        <v>49161576</v>
      </c>
      <c r="DG610" s="5" t="str">
        <f t="shared" si="304"/>
        <v/>
      </c>
      <c r="DH610" s="5" t="str">
        <f t="shared" si="304"/>
        <v/>
      </c>
      <c r="DI610" s="5" t="str">
        <f t="shared" si="304"/>
        <v/>
      </c>
      <c r="DJ610" s="5" t="str">
        <f t="shared" si="304"/>
        <v/>
      </c>
      <c r="DK610" s="5" t="str">
        <f t="shared" si="304"/>
        <v/>
      </c>
      <c r="DL610" s="5" t="str">
        <f t="shared" si="304"/>
        <v/>
      </c>
      <c r="DM610" s="5" t="str">
        <f t="shared" si="304"/>
        <v/>
      </c>
      <c r="DN610" s="5" t="str">
        <f t="shared" si="304"/>
        <v/>
      </c>
      <c r="DO610" s="5" t="str">
        <f t="shared" si="304"/>
        <v/>
      </c>
      <c r="DP610" s="5" t="str">
        <f t="shared" si="304"/>
        <v/>
      </c>
    </row>
    <row r="611" spans="1:120" x14ac:dyDescent="0.3">
      <c r="A611" t="s">
        <v>1</v>
      </c>
      <c r="B611" t="s">
        <v>1392</v>
      </c>
      <c r="C611">
        <v>12</v>
      </c>
      <c r="D611">
        <v>57848200</v>
      </c>
      <c r="E611">
        <v>0</v>
      </c>
      <c r="F611">
        <v>0</v>
      </c>
      <c r="G611">
        <v>21</v>
      </c>
      <c r="H611">
        <v>0.89111316819001596</v>
      </c>
      <c r="I611">
        <v>44654912</v>
      </c>
      <c r="L611" s="5" t="str">
        <f t="shared" si="281"/>
        <v/>
      </c>
      <c r="M611" s="5" t="str">
        <f t="shared" si="281"/>
        <v/>
      </c>
      <c r="N611" s="5" t="str">
        <f t="shared" si="305"/>
        <v/>
      </c>
      <c r="O611" s="5" t="str">
        <f t="shared" si="305"/>
        <v/>
      </c>
      <c r="P611" s="5" t="str">
        <f t="shared" si="305"/>
        <v/>
      </c>
      <c r="Q611" s="5" t="str">
        <f t="shared" si="305"/>
        <v/>
      </c>
      <c r="R611" s="5" t="str">
        <f t="shared" si="305"/>
        <v/>
      </c>
      <c r="S611" s="5" t="str">
        <f t="shared" si="305"/>
        <v/>
      </c>
      <c r="T611" s="5" t="str">
        <f t="shared" si="305"/>
        <v/>
      </c>
      <c r="U611" s="5" t="str">
        <f t="shared" si="305"/>
        <v/>
      </c>
      <c r="V611" s="5" t="str">
        <f t="shared" si="305"/>
        <v/>
      </c>
      <c r="W611" s="5">
        <f t="shared" si="305"/>
        <v>57848200</v>
      </c>
      <c r="X611" s="5" t="str">
        <f t="shared" si="305"/>
        <v/>
      </c>
      <c r="Y611" s="16"/>
      <c r="Z611" s="9"/>
      <c r="AA611" s="9"/>
      <c r="AE611" s="5" t="str">
        <f t="shared" si="280"/>
        <v/>
      </c>
      <c r="AF611" s="5" t="str">
        <f t="shared" si="300"/>
        <v/>
      </c>
      <c r="AG611" s="5" t="str">
        <f t="shared" si="300"/>
        <v/>
      </c>
      <c r="AH611" s="5" t="str">
        <f t="shared" si="300"/>
        <v/>
      </c>
      <c r="AI611" s="5" t="str">
        <f t="shared" si="300"/>
        <v/>
      </c>
      <c r="AJ611" s="5" t="str">
        <f t="shared" si="300"/>
        <v/>
      </c>
      <c r="AK611" s="5" t="str">
        <f t="shared" si="300"/>
        <v/>
      </c>
      <c r="AL611" s="5" t="str">
        <f t="shared" si="300"/>
        <v/>
      </c>
      <c r="AM611" s="5" t="str">
        <f t="shared" si="300"/>
        <v/>
      </c>
      <c r="AN611" s="5" t="str">
        <f t="shared" si="300"/>
        <v/>
      </c>
      <c r="AO611" s="5" t="str">
        <f t="shared" si="300"/>
        <v/>
      </c>
      <c r="AP611" s="5">
        <f t="shared" si="300"/>
        <v>0.89111316819001596</v>
      </c>
      <c r="AQ611" s="5" t="str">
        <f t="shared" si="300"/>
        <v/>
      </c>
      <c r="AT611" s="5" t="str">
        <f t="shared" si="306"/>
        <v/>
      </c>
      <c r="AU611" s="5" t="str">
        <f t="shared" si="306"/>
        <v/>
      </c>
      <c r="AV611" s="5" t="str">
        <f t="shared" si="306"/>
        <v/>
      </c>
      <c r="AW611" s="5" t="str">
        <f t="shared" si="306"/>
        <v/>
      </c>
      <c r="AX611" s="5" t="str">
        <f t="shared" si="306"/>
        <v/>
      </c>
      <c r="AY611" s="5" t="str">
        <f t="shared" si="306"/>
        <v/>
      </c>
      <c r="AZ611" s="5" t="str">
        <f t="shared" si="306"/>
        <v/>
      </c>
      <c r="BA611" s="5" t="str">
        <f t="shared" si="306"/>
        <v/>
      </c>
      <c r="BB611" s="5" t="str">
        <f t="shared" si="306"/>
        <v/>
      </c>
      <c r="BC611" s="5" t="str">
        <f t="shared" si="306"/>
        <v/>
      </c>
      <c r="BD611" s="5" t="str">
        <f t="shared" si="306"/>
        <v/>
      </c>
      <c r="BE611" s="5">
        <f t="shared" si="306"/>
        <v>44654912</v>
      </c>
      <c r="BF611" s="5" t="str">
        <f t="shared" si="293"/>
        <v/>
      </c>
      <c r="BK611" t="s">
        <v>1</v>
      </c>
      <c r="BL611" t="s">
        <v>1393</v>
      </c>
      <c r="BM611">
        <v>2</v>
      </c>
      <c r="BN611">
        <v>0</v>
      </c>
      <c r="BO611">
        <v>4432387400</v>
      </c>
      <c r="BP611">
        <v>0</v>
      </c>
      <c r="BQ611">
        <v>2</v>
      </c>
      <c r="BR611">
        <v>1.10585565803847</v>
      </c>
      <c r="BS611">
        <v>49240114</v>
      </c>
      <c r="BV611" s="5" t="str">
        <f t="shared" si="279"/>
        <v/>
      </c>
      <c r="BW611" s="5">
        <f t="shared" si="307"/>
        <v>4432387400</v>
      </c>
      <c r="BX611" s="5" t="str">
        <f t="shared" si="307"/>
        <v/>
      </c>
      <c r="BY611" s="5" t="str">
        <f t="shared" si="307"/>
        <v/>
      </c>
      <c r="BZ611" s="5" t="str">
        <f t="shared" si="307"/>
        <v/>
      </c>
      <c r="CA611" s="5" t="str">
        <f t="shared" si="307"/>
        <v/>
      </c>
      <c r="CB611" s="5" t="str">
        <f t="shared" si="307"/>
        <v/>
      </c>
      <c r="CC611" s="5" t="str">
        <f t="shared" si="307"/>
        <v/>
      </c>
      <c r="CD611" s="5" t="str">
        <f t="shared" si="307"/>
        <v/>
      </c>
      <c r="CE611" s="5" t="str">
        <f t="shared" si="307"/>
        <v/>
      </c>
      <c r="CF611" s="5" t="str">
        <f t="shared" si="307"/>
        <v/>
      </c>
      <c r="CG611" s="5" t="str">
        <f t="shared" si="307"/>
        <v/>
      </c>
      <c r="CH611" s="5" t="str">
        <f t="shared" si="307"/>
        <v/>
      </c>
      <c r="CI611" s="16"/>
      <c r="CO611" s="5" t="str">
        <f t="shared" si="303"/>
        <v/>
      </c>
      <c r="CP611" s="5">
        <f t="shared" si="303"/>
        <v>1.10585565803847</v>
      </c>
      <c r="CQ611" s="5" t="str">
        <f t="shared" si="303"/>
        <v/>
      </c>
      <c r="CR611" s="5" t="str">
        <f t="shared" si="303"/>
        <v/>
      </c>
      <c r="CS611" s="5" t="str">
        <f t="shared" si="303"/>
        <v/>
      </c>
      <c r="CT611" s="5" t="str">
        <f t="shared" si="303"/>
        <v/>
      </c>
      <c r="CU611" s="5" t="str">
        <f t="shared" si="303"/>
        <v/>
      </c>
      <c r="CV611" s="5" t="str">
        <f t="shared" si="303"/>
        <v/>
      </c>
      <c r="CW611" s="5" t="str">
        <f t="shared" si="303"/>
        <v/>
      </c>
      <c r="CX611" s="5" t="str">
        <f t="shared" si="303"/>
        <v/>
      </c>
      <c r="CY611" s="5" t="str">
        <f t="shared" si="303"/>
        <v/>
      </c>
      <c r="CZ611" s="5" t="str">
        <f t="shared" si="303"/>
        <v/>
      </c>
      <c r="DA611" s="5" t="str">
        <f t="shared" si="303"/>
        <v/>
      </c>
      <c r="DD611" s="5" t="str">
        <f t="shared" si="304"/>
        <v/>
      </c>
      <c r="DE611" s="5">
        <f t="shared" si="304"/>
        <v>49240114</v>
      </c>
      <c r="DF611" s="5" t="str">
        <f t="shared" si="304"/>
        <v/>
      </c>
      <c r="DG611" s="5" t="str">
        <f t="shared" si="304"/>
        <v/>
      </c>
      <c r="DH611" s="5" t="str">
        <f t="shared" si="304"/>
        <v/>
      </c>
      <c r="DI611" s="5" t="str">
        <f t="shared" si="304"/>
        <v/>
      </c>
      <c r="DJ611" s="5" t="str">
        <f t="shared" si="304"/>
        <v/>
      </c>
      <c r="DK611" s="5" t="str">
        <f t="shared" si="304"/>
        <v/>
      </c>
      <c r="DL611" s="5" t="str">
        <f t="shared" si="304"/>
        <v/>
      </c>
      <c r="DM611" s="5" t="str">
        <f t="shared" si="304"/>
        <v/>
      </c>
      <c r="DN611" s="5" t="str">
        <f t="shared" si="304"/>
        <v/>
      </c>
      <c r="DO611" s="5" t="str">
        <f t="shared" si="304"/>
        <v/>
      </c>
      <c r="DP611" s="5" t="str">
        <f t="shared" si="304"/>
        <v/>
      </c>
    </row>
    <row r="612" spans="1:120" x14ac:dyDescent="0.3">
      <c r="A612" t="s">
        <v>1</v>
      </c>
      <c r="B612" t="s">
        <v>1394</v>
      </c>
      <c r="C612">
        <v>13</v>
      </c>
      <c r="D612">
        <v>2965001000</v>
      </c>
      <c r="E612">
        <v>0</v>
      </c>
      <c r="F612">
        <v>0</v>
      </c>
      <c r="G612">
        <v>2</v>
      </c>
      <c r="H612">
        <v>0.91401092241089599</v>
      </c>
      <c r="I612">
        <v>47378986</v>
      </c>
      <c r="L612" s="5" t="str">
        <f t="shared" si="281"/>
        <v/>
      </c>
      <c r="M612" s="5" t="str">
        <f t="shared" si="281"/>
        <v/>
      </c>
      <c r="N612" s="5" t="str">
        <f t="shared" si="305"/>
        <v/>
      </c>
      <c r="O612" s="5" t="str">
        <f t="shared" si="305"/>
        <v/>
      </c>
      <c r="P612" s="5" t="str">
        <f t="shared" si="305"/>
        <v/>
      </c>
      <c r="Q612" s="5" t="str">
        <f t="shared" si="305"/>
        <v/>
      </c>
      <c r="R612" s="5" t="str">
        <f t="shared" si="305"/>
        <v/>
      </c>
      <c r="S612" s="5" t="str">
        <f t="shared" si="305"/>
        <v/>
      </c>
      <c r="T612" s="5" t="str">
        <f t="shared" si="305"/>
        <v/>
      </c>
      <c r="U612" s="5" t="str">
        <f t="shared" si="305"/>
        <v/>
      </c>
      <c r="V612" s="5" t="str">
        <f t="shared" si="305"/>
        <v/>
      </c>
      <c r="W612" s="5" t="str">
        <f t="shared" si="305"/>
        <v/>
      </c>
      <c r="X612" s="5">
        <f t="shared" si="305"/>
        <v>2965001000</v>
      </c>
      <c r="Y612" s="16"/>
      <c r="Z612" s="9"/>
      <c r="AA612" s="9"/>
      <c r="AE612" s="5" t="str">
        <f t="shared" si="280"/>
        <v/>
      </c>
      <c r="AF612" s="5" t="str">
        <f t="shared" si="300"/>
        <v/>
      </c>
      <c r="AG612" s="5" t="str">
        <f t="shared" si="300"/>
        <v/>
      </c>
      <c r="AH612" s="5" t="str">
        <f t="shared" si="300"/>
        <v/>
      </c>
      <c r="AI612" s="5" t="str">
        <f t="shared" si="300"/>
        <v/>
      </c>
      <c r="AJ612" s="5" t="str">
        <f t="shared" ref="AF612:AQ633" si="308">IF($C612=AJ$1,$H612,"")</f>
        <v/>
      </c>
      <c r="AK612" s="5" t="str">
        <f t="shared" si="308"/>
        <v/>
      </c>
      <c r="AL612" s="5" t="str">
        <f t="shared" si="308"/>
        <v/>
      </c>
      <c r="AM612" s="5" t="str">
        <f t="shared" si="308"/>
        <v/>
      </c>
      <c r="AN612" s="5" t="str">
        <f t="shared" si="308"/>
        <v/>
      </c>
      <c r="AO612" s="5" t="str">
        <f t="shared" si="308"/>
        <v/>
      </c>
      <c r="AP612" s="5" t="str">
        <f t="shared" si="308"/>
        <v/>
      </c>
      <c r="AQ612" s="5">
        <f t="shared" si="308"/>
        <v>0.91401092241089599</v>
      </c>
      <c r="AT612" s="5" t="str">
        <f t="shared" si="306"/>
        <v/>
      </c>
      <c r="AU612" s="5" t="str">
        <f t="shared" si="306"/>
        <v/>
      </c>
      <c r="AV612" s="5" t="str">
        <f t="shared" si="306"/>
        <v/>
      </c>
      <c r="AW612" s="5" t="str">
        <f t="shared" si="306"/>
        <v/>
      </c>
      <c r="AX612" s="5" t="str">
        <f t="shared" si="306"/>
        <v/>
      </c>
      <c r="AY612" s="5" t="str">
        <f t="shared" si="306"/>
        <v/>
      </c>
      <c r="AZ612" s="5" t="str">
        <f t="shared" si="306"/>
        <v/>
      </c>
      <c r="BA612" s="5" t="str">
        <f t="shared" si="306"/>
        <v/>
      </c>
      <c r="BB612" s="5" t="str">
        <f t="shared" si="306"/>
        <v/>
      </c>
      <c r="BC612" s="5" t="str">
        <f t="shared" si="306"/>
        <v/>
      </c>
      <c r="BD612" s="5" t="str">
        <f t="shared" si="306"/>
        <v/>
      </c>
      <c r="BE612" s="5" t="str">
        <f t="shared" si="306"/>
        <v/>
      </c>
      <c r="BF612" s="5">
        <f t="shared" si="293"/>
        <v>47378986</v>
      </c>
      <c r="BK612" t="s">
        <v>1</v>
      </c>
      <c r="BL612" t="s">
        <v>1395</v>
      </c>
      <c r="BM612">
        <v>1</v>
      </c>
      <c r="BN612">
        <v>0</v>
      </c>
      <c r="BO612">
        <v>1019774800</v>
      </c>
      <c r="BP612">
        <v>0</v>
      </c>
      <c r="BQ612">
        <v>2</v>
      </c>
      <c r="BR612">
        <v>1.3414472147323</v>
      </c>
      <c r="BS612">
        <v>49373331</v>
      </c>
      <c r="BV612" s="5">
        <f t="shared" si="279"/>
        <v>1019774800</v>
      </c>
      <c r="BW612" s="5" t="str">
        <f t="shared" si="307"/>
        <v/>
      </c>
      <c r="BX612" s="5" t="str">
        <f t="shared" si="307"/>
        <v/>
      </c>
      <c r="BY612" s="5" t="str">
        <f t="shared" si="307"/>
        <v/>
      </c>
      <c r="BZ612" s="5" t="str">
        <f t="shared" si="307"/>
        <v/>
      </c>
      <c r="CA612" s="5" t="str">
        <f t="shared" si="307"/>
        <v/>
      </c>
      <c r="CB612" s="5" t="str">
        <f t="shared" si="307"/>
        <v/>
      </c>
      <c r="CC612" s="5" t="str">
        <f t="shared" si="307"/>
        <v/>
      </c>
      <c r="CD612" s="5" t="str">
        <f t="shared" si="307"/>
        <v/>
      </c>
      <c r="CE612" s="5" t="str">
        <f t="shared" si="307"/>
        <v/>
      </c>
      <c r="CF612" s="5" t="str">
        <f t="shared" si="307"/>
        <v/>
      </c>
      <c r="CG612" s="5" t="str">
        <f t="shared" si="307"/>
        <v/>
      </c>
      <c r="CH612" s="5" t="str">
        <f t="shared" si="307"/>
        <v/>
      </c>
      <c r="CI612" s="16"/>
      <c r="CO612" s="5">
        <f t="shared" si="303"/>
        <v>1.3414472147323</v>
      </c>
      <c r="CP612" s="5" t="str">
        <f t="shared" si="303"/>
        <v/>
      </c>
      <c r="CQ612" s="5" t="str">
        <f t="shared" si="303"/>
        <v/>
      </c>
      <c r="CR612" s="5" t="str">
        <f t="shared" si="303"/>
        <v/>
      </c>
      <c r="CS612" s="5" t="str">
        <f t="shared" si="303"/>
        <v/>
      </c>
      <c r="CT612" s="5" t="str">
        <f t="shared" si="303"/>
        <v/>
      </c>
      <c r="CU612" s="5" t="str">
        <f t="shared" si="303"/>
        <v/>
      </c>
      <c r="CV612" s="5" t="str">
        <f t="shared" si="303"/>
        <v/>
      </c>
      <c r="CW612" s="5" t="str">
        <f t="shared" si="303"/>
        <v/>
      </c>
      <c r="CX612" s="5" t="str">
        <f t="shared" si="303"/>
        <v/>
      </c>
      <c r="CY612" s="5" t="str">
        <f t="shared" si="303"/>
        <v/>
      </c>
      <c r="CZ612" s="5" t="str">
        <f t="shared" si="303"/>
        <v/>
      </c>
      <c r="DA612" s="5" t="str">
        <f t="shared" si="303"/>
        <v/>
      </c>
      <c r="DD612" s="5">
        <f t="shared" si="304"/>
        <v>49373331</v>
      </c>
      <c r="DE612" s="5" t="str">
        <f t="shared" si="304"/>
        <v/>
      </c>
      <c r="DF612" s="5" t="str">
        <f t="shared" si="304"/>
        <v/>
      </c>
      <c r="DG612" s="5" t="str">
        <f t="shared" si="304"/>
        <v/>
      </c>
      <c r="DH612" s="5" t="str">
        <f t="shared" si="304"/>
        <v/>
      </c>
      <c r="DI612" s="5" t="str">
        <f t="shared" si="304"/>
        <v/>
      </c>
      <c r="DJ612" s="5" t="str">
        <f t="shared" si="304"/>
        <v/>
      </c>
      <c r="DK612" s="5" t="str">
        <f t="shared" si="304"/>
        <v/>
      </c>
      <c r="DL612" s="5" t="str">
        <f t="shared" si="304"/>
        <v/>
      </c>
      <c r="DM612" s="5" t="str">
        <f t="shared" si="304"/>
        <v/>
      </c>
      <c r="DN612" s="5" t="str">
        <f t="shared" si="304"/>
        <v/>
      </c>
      <c r="DO612" s="5" t="str">
        <f t="shared" si="304"/>
        <v/>
      </c>
      <c r="DP612" s="5" t="str">
        <f t="shared" si="304"/>
        <v/>
      </c>
    </row>
    <row r="613" spans="1:120" x14ac:dyDescent="0.3">
      <c r="A613" t="s">
        <v>1</v>
      </c>
      <c r="B613" t="s">
        <v>1396</v>
      </c>
      <c r="C613">
        <v>1</v>
      </c>
      <c r="D613">
        <v>112735500</v>
      </c>
      <c r="E613">
        <v>0</v>
      </c>
      <c r="F613">
        <v>0</v>
      </c>
      <c r="G613">
        <v>2</v>
      </c>
      <c r="H613">
        <v>1.56803912059405</v>
      </c>
      <c r="I613">
        <v>51769376</v>
      </c>
      <c r="L613" s="5">
        <f t="shared" si="281"/>
        <v>112735500</v>
      </c>
      <c r="M613" s="5" t="str">
        <f t="shared" si="281"/>
        <v/>
      </c>
      <c r="N613" s="5" t="str">
        <f t="shared" si="305"/>
        <v/>
      </c>
      <c r="O613" s="5" t="str">
        <f t="shared" si="305"/>
        <v/>
      </c>
      <c r="P613" s="5" t="str">
        <f t="shared" si="305"/>
        <v/>
      </c>
      <c r="Q613" s="5" t="str">
        <f t="shared" si="305"/>
        <v/>
      </c>
      <c r="R613" s="5" t="str">
        <f t="shared" si="305"/>
        <v/>
      </c>
      <c r="S613" s="5" t="str">
        <f t="shared" si="305"/>
        <v/>
      </c>
      <c r="T613" s="5" t="str">
        <f t="shared" si="305"/>
        <v/>
      </c>
      <c r="U613" s="5" t="str">
        <f t="shared" si="305"/>
        <v/>
      </c>
      <c r="V613" s="5" t="str">
        <f t="shared" si="305"/>
        <v/>
      </c>
      <c r="W613" s="5" t="str">
        <f t="shared" si="305"/>
        <v/>
      </c>
      <c r="X613" s="5" t="str">
        <f t="shared" si="305"/>
        <v/>
      </c>
      <c r="Y613" s="20">
        <f t="shared" ref="Y613" si="309">SUM(L613:X625)*10^(-9)</f>
        <v>14.428582400000002</v>
      </c>
      <c r="Z613" s="10"/>
      <c r="AA613" s="10"/>
      <c r="AE613" s="5">
        <f t="shared" si="280"/>
        <v>1.56803912059405</v>
      </c>
      <c r="AF613" s="5" t="str">
        <f t="shared" si="308"/>
        <v/>
      </c>
      <c r="AG613" s="5" t="str">
        <f t="shared" si="308"/>
        <v/>
      </c>
      <c r="AH613" s="5" t="str">
        <f t="shared" si="308"/>
        <v/>
      </c>
      <c r="AI613" s="5" t="str">
        <f t="shared" si="308"/>
        <v/>
      </c>
      <c r="AJ613" s="5" t="str">
        <f t="shared" si="308"/>
        <v/>
      </c>
      <c r="AK613" s="5" t="str">
        <f t="shared" si="308"/>
        <v/>
      </c>
      <c r="AL613" s="5" t="str">
        <f t="shared" si="308"/>
        <v/>
      </c>
      <c r="AM613" s="5" t="str">
        <f t="shared" si="308"/>
        <v/>
      </c>
      <c r="AN613" s="5" t="str">
        <f t="shared" si="308"/>
        <v/>
      </c>
      <c r="AO613" s="5" t="str">
        <f t="shared" si="308"/>
        <v/>
      </c>
      <c r="AP613" s="5" t="str">
        <f t="shared" si="308"/>
        <v/>
      </c>
      <c r="AQ613" s="5" t="str">
        <f t="shared" si="308"/>
        <v/>
      </c>
      <c r="AT613" s="5">
        <f t="shared" si="306"/>
        <v>51769376</v>
      </c>
      <c r="AU613" s="5" t="str">
        <f t="shared" si="306"/>
        <v/>
      </c>
      <c r="AV613" s="5" t="str">
        <f t="shared" si="306"/>
        <v/>
      </c>
      <c r="AW613" s="5" t="str">
        <f t="shared" si="306"/>
        <v/>
      </c>
      <c r="AX613" s="5" t="str">
        <f t="shared" si="306"/>
        <v/>
      </c>
      <c r="AY613" s="5" t="str">
        <f t="shared" si="306"/>
        <v/>
      </c>
      <c r="AZ613" s="5" t="str">
        <f t="shared" si="306"/>
        <v/>
      </c>
      <c r="BA613" s="5" t="str">
        <f t="shared" si="306"/>
        <v/>
      </c>
      <c r="BB613" s="5" t="str">
        <f t="shared" si="306"/>
        <v/>
      </c>
      <c r="BC613" s="5" t="str">
        <f t="shared" si="306"/>
        <v/>
      </c>
      <c r="BD613" s="5" t="str">
        <f t="shared" si="306"/>
        <v/>
      </c>
      <c r="BE613" s="5" t="str">
        <f t="shared" si="306"/>
        <v/>
      </c>
      <c r="BF613" s="5" t="str">
        <f t="shared" si="293"/>
        <v/>
      </c>
      <c r="BK613" t="s">
        <v>1</v>
      </c>
      <c r="BL613" t="s">
        <v>1397</v>
      </c>
      <c r="BM613">
        <v>13</v>
      </c>
      <c r="BN613">
        <v>0</v>
      </c>
      <c r="BO613">
        <v>5416000</v>
      </c>
      <c r="BP613">
        <v>0</v>
      </c>
      <c r="BQ613">
        <v>1</v>
      </c>
      <c r="BR613">
        <v>0.97538387051546505</v>
      </c>
      <c r="BS613">
        <v>57733952</v>
      </c>
      <c r="BV613" s="5" t="str">
        <f t="shared" ref="BV613:BV676" si="310">IF($BM613=BV$1,$BO613,"")</f>
        <v/>
      </c>
      <c r="BW613" s="5" t="str">
        <f t="shared" si="307"/>
        <v/>
      </c>
      <c r="BX613" s="5" t="str">
        <f t="shared" si="307"/>
        <v/>
      </c>
      <c r="BY613" s="5" t="str">
        <f t="shared" si="307"/>
        <v/>
      </c>
      <c r="BZ613" s="5" t="str">
        <f t="shared" si="307"/>
        <v/>
      </c>
      <c r="CA613" s="5" t="str">
        <f t="shared" si="307"/>
        <v/>
      </c>
      <c r="CB613" s="5" t="str">
        <f t="shared" si="307"/>
        <v/>
      </c>
      <c r="CC613" s="5" t="str">
        <f t="shared" si="307"/>
        <v/>
      </c>
      <c r="CD613" s="5" t="str">
        <f t="shared" si="307"/>
        <v/>
      </c>
      <c r="CE613" s="5" t="str">
        <f t="shared" si="307"/>
        <v/>
      </c>
      <c r="CF613" s="5" t="str">
        <f t="shared" si="307"/>
        <v/>
      </c>
      <c r="CG613" s="5" t="str">
        <f t="shared" si="307"/>
        <v/>
      </c>
      <c r="CH613" s="5">
        <f t="shared" si="307"/>
        <v>5416000</v>
      </c>
      <c r="CI613" s="20">
        <f t="shared" ref="CI613" si="311">SUM(BV613:CH625)*10^(-9)</f>
        <v>15.516056700000002</v>
      </c>
      <c r="CO613" s="5" t="str">
        <f t="shared" si="303"/>
        <v/>
      </c>
      <c r="CP613" s="5" t="str">
        <f t="shared" si="303"/>
        <v/>
      </c>
      <c r="CQ613" s="5" t="str">
        <f t="shared" si="303"/>
        <v/>
      </c>
      <c r="CR613" s="5" t="str">
        <f t="shared" si="303"/>
        <v/>
      </c>
      <c r="CS613" s="5" t="str">
        <f t="shared" si="303"/>
        <v/>
      </c>
      <c r="CT613" s="5" t="str">
        <f t="shared" si="303"/>
        <v/>
      </c>
      <c r="CU613" s="5" t="str">
        <f t="shared" si="303"/>
        <v/>
      </c>
      <c r="CV613" s="5" t="str">
        <f t="shared" si="303"/>
        <v/>
      </c>
      <c r="CW613" s="5" t="str">
        <f t="shared" si="303"/>
        <v/>
      </c>
      <c r="CX613" s="5" t="str">
        <f t="shared" si="303"/>
        <v/>
      </c>
      <c r="CY613" s="5" t="str">
        <f t="shared" si="303"/>
        <v/>
      </c>
      <c r="CZ613" s="5" t="str">
        <f t="shared" si="303"/>
        <v/>
      </c>
      <c r="DA613" s="5">
        <f t="shared" si="303"/>
        <v>0.97538387051546505</v>
      </c>
      <c r="DD613" s="5" t="str">
        <f t="shared" si="304"/>
        <v/>
      </c>
      <c r="DE613" s="5" t="str">
        <f t="shared" si="304"/>
        <v/>
      </c>
      <c r="DF613" s="5" t="str">
        <f t="shared" si="304"/>
        <v/>
      </c>
      <c r="DG613" s="5" t="str">
        <f t="shared" si="304"/>
        <v/>
      </c>
      <c r="DH613" s="5" t="str">
        <f t="shared" si="304"/>
        <v/>
      </c>
      <c r="DI613" s="5" t="str">
        <f t="shared" si="304"/>
        <v/>
      </c>
      <c r="DJ613" s="5" t="str">
        <f t="shared" si="304"/>
        <v/>
      </c>
      <c r="DK613" s="5" t="str">
        <f t="shared" si="304"/>
        <v/>
      </c>
      <c r="DL613" s="5" t="str">
        <f t="shared" si="304"/>
        <v/>
      </c>
      <c r="DM613" s="5" t="str">
        <f t="shared" si="304"/>
        <v/>
      </c>
      <c r="DN613" s="5" t="str">
        <f t="shared" si="304"/>
        <v/>
      </c>
      <c r="DO613" s="5" t="str">
        <f t="shared" si="304"/>
        <v/>
      </c>
      <c r="DP613" s="5">
        <f t="shared" si="304"/>
        <v>57733952</v>
      </c>
    </row>
    <row r="614" spans="1:120" x14ac:dyDescent="0.3">
      <c r="A614" t="s">
        <v>1</v>
      </c>
      <c r="B614" t="s">
        <v>1398</v>
      </c>
      <c r="C614">
        <v>2</v>
      </c>
      <c r="D614">
        <v>5160403200</v>
      </c>
      <c r="E614">
        <v>0</v>
      </c>
      <c r="F614">
        <v>0</v>
      </c>
      <c r="G614">
        <v>2</v>
      </c>
      <c r="H614">
        <v>1.1663789374948801</v>
      </c>
      <c r="I614">
        <v>54513862</v>
      </c>
      <c r="L614" s="5" t="str">
        <f t="shared" si="281"/>
        <v/>
      </c>
      <c r="M614" s="5">
        <f t="shared" si="281"/>
        <v>5160403200</v>
      </c>
      <c r="N614" s="5" t="str">
        <f t="shared" si="305"/>
        <v/>
      </c>
      <c r="O614" s="5" t="str">
        <f t="shared" si="305"/>
        <v/>
      </c>
      <c r="P614" s="5" t="str">
        <f t="shared" si="305"/>
        <v/>
      </c>
      <c r="Q614" s="5" t="str">
        <f t="shared" si="305"/>
        <v/>
      </c>
      <c r="R614" s="5" t="str">
        <f t="shared" si="305"/>
        <v/>
      </c>
      <c r="S614" s="5" t="str">
        <f t="shared" si="305"/>
        <v/>
      </c>
      <c r="T614" s="5" t="str">
        <f t="shared" si="305"/>
        <v/>
      </c>
      <c r="U614" s="5" t="str">
        <f t="shared" si="305"/>
        <v/>
      </c>
      <c r="V614" s="5" t="str">
        <f t="shared" si="305"/>
        <v/>
      </c>
      <c r="W614" s="5" t="str">
        <f t="shared" si="305"/>
        <v/>
      </c>
      <c r="X614" s="5" t="str">
        <f t="shared" si="305"/>
        <v/>
      </c>
      <c r="Y614" s="16"/>
      <c r="Z614" s="9"/>
      <c r="AA614" s="9"/>
      <c r="AE614" s="5" t="str">
        <f t="shared" si="280"/>
        <v/>
      </c>
      <c r="AF614" s="5">
        <f t="shared" si="308"/>
        <v>1.1663789374948801</v>
      </c>
      <c r="AG614" s="5" t="str">
        <f t="shared" si="308"/>
        <v/>
      </c>
      <c r="AH614" s="5" t="str">
        <f t="shared" si="308"/>
        <v/>
      </c>
      <c r="AI614" s="5" t="str">
        <f t="shared" si="308"/>
        <v/>
      </c>
      <c r="AJ614" s="5" t="str">
        <f t="shared" si="308"/>
        <v/>
      </c>
      <c r="AK614" s="5" t="str">
        <f t="shared" si="308"/>
        <v/>
      </c>
      <c r="AL614" s="5" t="str">
        <f t="shared" si="308"/>
        <v/>
      </c>
      <c r="AM614" s="5" t="str">
        <f t="shared" si="308"/>
        <v/>
      </c>
      <c r="AN614" s="5" t="str">
        <f t="shared" si="308"/>
        <v/>
      </c>
      <c r="AO614" s="5" t="str">
        <f t="shared" si="308"/>
        <v/>
      </c>
      <c r="AP614" s="5" t="str">
        <f t="shared" si="308"/>
        <v/>
      </c>
      <c r="AQ614" s="5" t="str">
        <f t="shared" si="308"/>
        <v/>
      </c>
      <c r="AT614" s="5" t="str">
        <f t="shared" si="306"/>
        <v/>
      </c>
      <c r="AU614" s="5">
        <f t="shared" si="306"/>
        <v>54513862</v>
      </c>
      <c r="AV614" s="5" t="str">
        <f t="shared" si="306"/>
        <v/>
      </c>
      <c r="AW614" s="5" t="str">
        <f t="shared" si="306"/>
        <v/>
      </c>
      <c r="AX614" s="5" t="str">
        <f t="shared" si="306"/>
        <v/>
      </c>
      <c r="AY614" s="5" t="str">
        <f t="shared" si="306"/>
        <v/>
      </c>
      <c r="AZ614" s="5" t="str">
        <f t="shared" si="306"/>
        <v/>
      </c>
      <c r="BA614" s="5" t="str">
        <f t="shared" si="306"/>
        <v/>
      </c>
      <c r="BB614" s="5" t="str">
        <f t="shared" si="306"/>
        <v/>
      </c>
      <c r="BC614" s="5" t="str">
        <f t="shared" si="306"/>
        <v/>
      </c>
      <c r="BD614" s="5" t="str">
        <f t="shared" si="306"/>
        <v/>
      </c>
      <c r="BE614" s="5" t="str">
        <f t="shared" si="306"/>
        <v/>
      </c>
      <c r="BF614" s="5" t="str">
        <f t="shared" si="293"/>
        <v/>
      </c>
      <c r="BK614" t="s">
        <v>1</v>
      </c>
      <c r="BL614" t="s">
        <v>1399</v>
      </c>
      <c r="BM614">
        <v>12</v>
      </c>
      <c r="BN614">
        <v>0</v>
      </c>
      <c r="BO614">
        <v>9574900</v>
      </c>
      <c r="BP614">
        <v>0</v>
      </c>
      <c r="BQ614">
        <v>2</v>
      </c>
      <c r="BR614">
        <v>1.0750629377965899</v>
      </c>
      <c r="BS614">
        <v>57883840</v>
      </c>
      <c r="BV614" s="5" t="str">
        <f t="shared" si="310"/>
        <v/>
      </c>
      <c r="BW614" s="5" t="str">
        <f t="shared" si="307"/>
        <v/>
      </c>
      <c r="BX614" s="5" t="str">
        <f t="shared" si="307"/>
        <v/>
      </c>
      <c r="BY614" s="5" t="str">
        <f t="shared" si="307"/>
        <v/>
      </c>
      <c r="BZ614" s="5" t="str">
        <f t="shared" si="307"/>
        <v/>
      </c>
      <c r="CA614" s="5" t="str">
        <f t="shared" si="307"/>
        <v/>
      </c>
      <c r="CB614" s="5" t="str">
        <f t="shared" si="307"/>
        <v/>
      </c>
      <c r="CC614" s="5" t="str">
        <f t="shared" si="307"/>
        <v/>
      </c>
      <c r="CD614" s="5" t="str">
        <f t="shared" si="307"/>
        <v/>
      </c>
      <c r="CE614" s="5" t="str">
        <f t="shared" si="307"/>
        <v/>
      </c>
      <c r="CF614" s="5" t="str">
        <f t="shared" si="307"/>
        <v/>
      </c>
      <c r="CG614" s="5">
        <f t="shared" si="307"/>
        <v>9574900</v>
      </c>
      <c r="CH614" s="5" t="str">
        <f t="shared" si="307"/>
        <v/>
      </c>
      <c r="CI614" s="16"/>
      <c r="CO614" s="5" t="str">
        <f t="shared" si="303"/>
        <v/>
      </c>
      <c r="CP614" s="5" t="str">
        <f t="shared" si="303"/>
        <v/>
      </c>
      <c r="CQ614" s="5" t="str">
        <f t="shared" si="303"/>
        <v/>
      </c>
      <c r="CR614" s="5" t="str">
        <f t="shared" si="303"/>
        <v/>
      </c>
      <c r="CS614" s="5" t="str">
        <f t="shared" si="303"/>
        <v/>
      </c>
      <c r="CT614" s="5" t="str">
        <f t="shared" si="303"/>
        <v/>
      </c>
      <c r="CU614" s="5" t="str">
        <f t="shared" si="303"/>
        <v/>
      </c>
      <c r="CV614" s="5" t="str">
        <f t="shared" si="303"/>
        <v/>
      </c>
      <c r="CW614" s="5" t="str">
        <f t="shared" si="303"/>
        <v/>
      </c>
      <c r="CX614" s="5" t="str">
        <f t="shared" si="303"/>
        <v/>
      </c>
      <c r="CY614" s="5" t="str">
        <f t="shared" si="303"/>
        <v/>
      </c>
      <c r="CZ614" s="5">
        <f t="shared" si="303"/>
        <v>1.0750629377965899</v>
      </c>
      <c r="DA614" s="5" t="str">
        <f t="shared" si="303"/>
        <v/>
      </c>
      <c r="DD614" s="5" t="str">
        <f t="shared" si="304"/>
        <v/>
      </c>
      <c r="DE614" s="5" t="str">
        <f t="shared" si="304"/>
        <v/>
      </c>
      <c r="DF614" s="5" t="str">
        <f t="shared" si="304"/>
        <v/>
      </c>
      <c r="DG614" s="5" t="str">
        <f t="shared" si="304"/>
        <v/>
      </c>
      <c r="DH614" s="5" t="str">
        <f t="shared" si="304"/>
        <v/>
      </c>
      <c r="DI614" s="5" t="str">
        <f t="shared" si="304"/>
        <v/>
      </c>
      <c r="DJ614" s="5" t="str">
        <f t="shared" si="304"/>
        <v/>
      </c>
      <c r="DK614" s="5" t="str">
        <f t="shared" si="304"/>
        <v/>
      </c>
      <c r="DL614" s="5" t="str">
        <f t="shared" si="304"/>
        <v/>
      </c>
      <c r="DM614" s="5" t="str">
        <f t="shared" si="304"/>
        <v/>
      </c>
      <c r="DN614" s="5" t="str">
        <f t="shared" si="304"/>
        <v/>
      </c>
      <c r="DO614" s="5">
        <f t="shared" si="304"/>
        <v>57883840</v>
      </c>
      <c r="DP614" s="5" t="str">
        <f t="shared" si="304"/>
        <v/>
      </c>
    </row>
    <row r="615" spans="1:120" x14ac:dyDescent="0.3">
      <c r="A615" t="s">
        <v>1</v>
      </c>
      <c r="B615" t="s">
        <v>1400</v>
      </c>
      <c r="C615">
        <v>3</v>
      </c>
      <c r="D615">
        <v>82718200</v>
      </c>
      <c r="E615">
        <v>0</v>
      </c>
      <c r="F615">
        <v>0</v>
      </c>
      <c r="G615">
        <v>18</v>
      </c>
      <c r="H615">
        <v>1.439310939379</v>
      </c>
      <c r="I615">
        <v>57380304</v>
      </c>
      <c r="L615" s="5" t="str">
        <f t="shared" si="281"/>
        <v/>
      </c>
      <c r="M615" s="5" t="str">
        <f t="shared" si="281"/>
        <v/>
      </c>
      <c r="N615" s="5">
        <f t="shared" si="305"/>
        <v>82718200</v>
      </c>
      <c r="O615" s="5" t="str">
        <f t="shared" si="305"/>
        <v/>
      </c>
      <c r="P615" s="5" t="str">
        <f t="shared" si="305"/>
        <v/>
      </c>
      <c r="Q615" s="5" t="str">
        <f t="shared" si="305"/>
        <v/>
      </c>
      <c r="R615" s="5" t="str">
        <f t="shared" si="305"/>
        <v/>
      </c>
      <c r="S615" s="5" t="str">
        <f t="shared" si="305"/>
        <v/>
      </c>
      <c r="T615" s="5" t="str">
        <f t="shared" si="305"/>
        <v/>
      </c>
      <c r="U615" s="5" t="str">
        <f t="shared" si="305"/>
        <v/>
      </c>
      <c r="V615" s="5" t="str">
        <f t="shared" si="305"/>
        <v/>
      </c>
      <c r="W615" s="5" t="str">
        <f t="shared" si="305"/>
        <v/>
      </c>
      <c r="X615" s="5" t="str">
        <f t="shared" si="305"/>
        <v/>
      </c>
      <c r="Y615" s="16"/>
      <c r="Z615" s="9"/>
      <c r="AA615" s="9"/>
      <c r="AE615" s="5" t="str">
        <f t="shared" ref="AE615:AE678" si="312">IF($C615=AE$1,$H615,"")</f>
        <v/>
      </c>
      <c r="AF615" s="5" t="str">
        <f t="shared" si="308"/>
        <v/>
      </c>
      <c r="AG615" s="5">
        <f t="shared" si="308"/>
        <v>1.439310939379</v>
      </c>
      <c r="AH615" s="5" t="str">
        <f t="shared" si="308"/>
        <v/>
      </c>
      <c r="AI615" s="5" t="str">
        <f t="shared" si="308"/>
        <v/>
      </c>
      <c r="AJ615" s="5" t="str">
        <f t="shared" si="308"/>
        <v/>
      </c>
      <c r="AK615" s="5" t="str">
        <f t="shared" si="308"/>
        <v/>
      </c>
      <c r="AL615" s="5" t="str">
        <f t="shared" si="308"/>
        <v/>
      </c>
      <c r="AM615" s="5" t="str">
        <f t="shared" si="308"/>
        <v/>
      </c>
      <c r="AN615" s="5" t="str">
        <f t="shared" si="308"/>
        <v/>
      </c>
      <c r="AO615" s="5" t="str">
        <f t="shared" si="308"/>
        <v/>
      </c>
      <c r="AP615" s="5" t="str">
        <f t="shared" si="308"/>
        <v/>
      </c>
      <c r="AQ615" s="5" t="str">
        <f t="shared" si="308"/>
        <v/>
      </c>
      <c r="AT615" s="5" t="str">
        <f t="shared" si="306"/>
        <v/>
      </c>
      <c r="AU615" s="5" t="str">
        <f t="shared" si="306"/>
        <v/>
      </c>
      <c r="AV615" s="5">
        <f t="shared" si="306"/>
        <v>57380304</v>
      </c>
      <c r="AW615" s="5" t="str">
        <f t="shared" si="306"/>
        <v/>
      </c>
      <c r="AX615" s="5" t="str">
        <f t="shared" si="306"/>
        <v/>
      </c>
      <c r="AY615" s="5" t="str">
        <f t="shared" si="306"/>
        <v/>
      </c>
      <c r="AZ615" s="5" t="str">
        <f t="shared" si="306"/>
        <v/>
      </c>
      <c r="BA615" s="5" t="str">
        <f t="shared" si="306"/>
        <v/>
      </c>
      <c r="BB615" s="5" t="str">
        <f t="shared" si="306"/>
        <v/>
      </c>
      <c r="BC615" s="5" t="str">
        <f t="shared" si="306"/>
        <v/>
      </c>
      <c r="BD615" s="5" t="str">
        <f t="shared" si="306"/>
        <v/>
      </c>
      <c r="BE615" s="5" t="str">
        <f t="shared" si="306"/>
        <v/>
      </c>
      <c r="BF615" s="5" t="str">
        <f t="shared" si="293"/>
        <v/>
      </c>
      <c r="BK615" t="s">
        <v>1</v>
      </c>
      <c r="BL615" t="s">
        <v>1401</v>
      </c>
      <c r="BM615">
        <v>11</v>
      </c>
      <c r="BN615">
        <v>0</v>
      </c>
      <c r="BO615">
        <v>15828300</v>
      </c>
      <c r="BP615">
        <v>0</v>
      </c>
      <c r="BQ615">
        <v>1</v>
      </c>
      <c r="BR615">
        <v>1.0750629377965899</v>
      </c>
      <c r="BS615">
        <v>57920216</v>
      </c>
      <c r="BV615" s="5" t="str">
        <f t="shared" si="310"/>
        <v/>
      </c>
      <c r="BW615" s="5" t="str">
        <f t="shared" si="307"/>
        <v/>
      </c>
      <c r="BX615" s="5" t="str">
        <f t="shared" si="307"/>
        <v/>
      </c>
      <c r="BY615" s="5" t="str">
        <f t="shared" si="307"/>
        <v/>
      </c>
      <c r="BZ615" s="5" t="str">
        <f t="shared" si="307"/>
        <v/>
      </c>
      <c r="CA615" s="5" t="str">
        <f t="shared" si="307"/>
        <v/>
      </c>
      <c r="CB615" s="5" t="str">
        <f t="shared" si="307"/>
        <v/>
      </c>
      <c r="CC615" s="5" t="str">
        <f t="shared" si="307"/>
        <v/>
      </c>
      <c r="CD615" s="5" t="str">
        <f t="shared" si="307"/>
        <v/>
      </c>
      <c r="CE615" s="5" t="str">
        <f t="shared" si="307"/>
        <v/>
      </c>
      <c r="CF615" s="5">
        <f t="shared" si="307"/>
        <v>15828300</v>
      </c>
      <c r="CG615" s="5" t="str">
        <f t="shared" si="307"/>
        <v/>
      </c>
      <c r="CH615" s="5" t="str">
        <f t="shared" si="307"/>
        <v/>
      </c>
      <c r="CI615" s="16"/>
      <c r="CO615" s="5" t="str">
        <f t="shared" si="303"/>
        <v/>
      </c>
      <c r="CP615" s="5" t="str">
        <f t="shared" si="303"/>
        <v/>
      </c>
      <c r="CQ615" s="5" t="str">
        <f t="shared" si="303"/>
        <v/>
      </c>
      <c r="CR615" s="5" t="str">
        <f t="shared" si="303"/>
        <v/>
      </c>
      <c r="CS615" s="5" t="str">
        <f t="shared" si="303"/>
        <v/>
      </c>
      <c r="CT615" s="5" t="str">
        <f t="shared" si="303"/>
        <v/>
      </c>
      <c r="CU615" s="5" t="str">
        <f t="shared" si="303"/>
        <v/>
      </c>
      <c r="CV615" s="5" t="str">
        <f t="shared" si="303"/>
        <v/>
      </c>
      <c r="CW615" s="5" t="str">
        <f t="shared" si="303"/>
        <v/>
      </c>
      <c r="CX615" s="5" t="str">
        <f t="shared" si="303"/>
        <v/>
      </c>
      <c r="CY615" s="5">
        <f t="shared" si="303"/>
        <v>1.0750629377965899</v>
      </c>
      <c r="CZ615" s="5" t="str">
        <f t="shared" si="303"/>
        <v/>
      </c>
      <c r="DA615" s="5" t="str">
        <f t="shared" si="303"/>
        <v/>
      </c>
      <c r="DD615" s="5" t="str">
        <f t="shared" si="304"/>
        <v/>
      </c>
      <c r="DE615" s="5" t="str">
        <f t="shared" si="304"/>
        <v/>
      </c>
      <c r="DF615" s="5" t="str">
        <f t="shared" si="304"/>
        <v/>
      </c>
      <c r="DG615" s="5" t="str">
        <f t="shared" si="304"/>
        <v/>
      </c>
      <c r="DH615" s="5" t="str">
        <f t="shared" si="304"/>
        <v/>
      </c>
      <c r="DI615" s="5" t="str">
        <f t="shared" si="304"/>
        <v/>
      </c>
      <c r="DJ615" s="5" t="str">
        <f t="shared" si="304"/>
        <v/>
      </c>
      <c r="DK615" s="5" t="str">
        <f t="shared" si="304"/>
        <v/>
      </c>
      <c r="DL615" s="5" t="str">
        <f t="shared" si="304"/>
        <v/>
      </c>
      <c r="DM615" s="5" t="str">
        <f t="shared" si="304"/>
        <v/>
      </c>
      <c r="DN615" s="5">
        <f t="shared" si="304"/>
        <v>57920216</v>
      </c>
      <c r="DO615" s="5" t="str">
        <f t="shared" si="304"/>
        <v/>
      </c>
      <c r="DP615" s="5" t="str">
        <f t="shared" si="304"/>
        <v/>
      </c>
    </row>
    <row r="616" spans="1:120" x14ac:dyDescent="0.3">
      <c r="A616" t="s">
        <v>1</v>
      </c>
      <c r="B616" t="s">
        <v>1402</v>
      </c>
      <c r="C616">
        <v>4</v>
      </c>
      <c r="D616">
        <v>30920100</v>
      </c>
      <c r="E616">
        <v>0</v>
      </c>
      <c r="F616">
        <v>0</v>
      </c>
      <c r="G616">
        <v>5</v>
      </c>
      <c r="H616">
        <v>1.439310939379</v>
      </c>
      <c r="I616">
        <v>60139944</v>
      </c>
      <c r="L616" s="5" t="str">
        <f t="shared" si="281"/>
        <v/>
      </c>
      <c r="M616" s="5" t="str">
        <f t="shared" si="281"/>
        <v/>
      </c>
      <c r="N616" s="5" t="str">
        <f t="shared" si="305"/>
        <v/>
      </c>
      <c r="O616" s="5">
        <f t="shared" si="305"/>
        <v>30920100</v>
      </c>
      <c r="P616" s="5" t="str">
        <f t="shared" si="305"/>
        <v/>
      </c>
      <c r="Q616" s="5" t="str">
        <f t="shared" si="305"/>
        <v/>
      </c>
      <c r="R616" s="5" t="str">
        <f t="shared" si="305"/>
        <v/>
      </c>
      <c r="S616" s="5" t="str">
        <f t="shared" si="305"/>
        <v/>
      </c>
      <c r="T616" s="5" t="str">
        <f t="shared" si="305"/>
        <v/>
      </c>
      <c r="U616" s="5" t="str">
        <f t="shared" si="305"/>
        <v/>
      </c>
      <c r="V616" s="5" t="str">
        <f t="shared" si="305"/>
        <v/>
      </c>
      <c r="W616" s="5" t="str">
        <f t="shared" si="305"/>
        <v/>
      </c>
      <c r="X616" s="5" t="str">
        <f t="shared" si="305"/>
        <v/>
      </c>
      <c r="Y616" s="16"/>
      <c r="Z616" s="9"/>
      <c r="AA616" s="9"/>
      <c r="AE616" s="5" t="str">
        <f t="shared" si="312"/>
        <v/>
      </c>
      <c r="AF616" s="5" t="str">
        <f t="shared" si="308"/>
        <v/>
      </c>
      <c r="AG616" s="5" t="str">
        <f t="shared" si="308"/>
        <v/>
      </c>
      <c r="AH616" s="5">
        <f t="shared" si="308"/>
        <v>1.439310939379</v>
      </c>
      <c r="AI616" s="5" t="str">
        <f t="shared" si="308"/>
        <v/>
      </c>
      <c r="AJ616" s="5" t="str">
        <f t="shared" si="308"/>
        <v/>
      </c>
      <c r="AK616" s="5" t="str">
        <f t="shared" si="308"/>
        <v/>
      </c>
      <c r="AL616" s="5" t="str">
        <f t="shared" si="308"/>
        <v/>
      </c>
      <c r="AM616" s="5" t="str">
        <f t="shared" si="308"/>
        <v/>
      </c>
      <c r="AN616" s="5" t="str">
        <f t="shared" si="308"/>
        <v/>
      </c>
      <c r="AO616" s="5" t="str">
        <f t="shared" si="308"/>
        <v/>
      </c>
      <c r="AP616" s="5" t="str">
        <f t="shared" si="308"/>
        <v/>
      </c>
      <c r="AQ616" s="5" t="str">
        <f t="shared" si="308"/>
        <v/>
      </c>
      <c r="AT616" s="5" t="str">
        <f t="shared" si="306"/>
        <v/>
      </c>
      <c r="AU616" s="5" t="str">
        <f t="shared" si="306"/>
        <v/>
      </c>
      <c r="AV616" s="5" t="str">
        <f t="shared" si="306"/>
        <v/>
      </c>
      <c r="AW616" s="5">
        <f t="shared" si="306"/>
        <v>60139944</v>
      </c>
      <c r="AX616" s="5" t="str">
        <f t="shared" si="306"/>
        <v/>
      </c>
      <c r="AY616" s="5" t="str">
        <f t="shared" si="306"/>
        <v/>
      </c>
      <c r="AZ616" s="5" t="str">
        <f t="shared" si="306"/>
        <v/>
      </c>
      <c r="BA616" s="5" t="str">
        <f t="shared" si="306"/>
        <v/>
      </c>
      <c r="BB616" s="5" t="str">
        <f t="shared" si="306"/>
        <v/>
      </c>
      <c r="BC616" s="5" t="str">
        <f t="shared" si="306"/>
        <v/>
      </c>
      <c r="BD616" s="5" t="str">
        <f t="shared" si="306"/>
        <v/>
      </c>
      <c r="BE616" s="5" t="str">
        <f t="shared" si="306"/>
        <v/>
      </c>
      <c r="BF616" s="5" t="str">
        <f t="shared" si="293"/>
        <v/>
      </c>
      <c r="BK616" t="s">
        <v>1</v>
      </c>
      <c r="BL616" t="s">
        <v>1403</v>
      </c>
      <c r="BM616">
        <v>10</v>
      </c>
      <c r="BN616">
        <v>0</v>
      </c>
      <c r="BO616">
        <v>13998000</v>
      </c>
      <c r="BP616">
        <v>0</v>
      </c>
      <c r="BQ616">
        <v>1</v>
      </c>
      <c r="BR616">
        <v>1.0750629377965899</v>
      </c>
      <c r="BS616">
        <v>57994008</v>
      </c>
      <c r="BV616" s="5" t="str">
        <f t="shared" si="310"/>
        <v/>
      </c>
      <c r="BW616" s="5" t="str">
        <f t="shared" si="307"/>
        <v/>
      </c>
      <c r="BX616" s="5" t="str">
        <f t="shared" si="307"/>
        <v/>
      </c>
      <c r="BY616" s="5" t="str">
        <f t="shared" si="307"/>
        <v/>
      </c>
      <c r="BZ616" s="5" t="str">
        <f t="shared" si="307"/>
        <v/>
      </c>
      <c r="CA616" s="5" t="str">
        <f t="shared" si="307"/>
        <v/>
      </c>
      <c r="CB616" s="5" t="str">
        <f t="shared" si="307"/>
        <v/>
      </c>
      <c r="CC616" s="5" t="str">
        <f t="shared" si="307"/>
        <v/>
      </c>
      <c r="CD616" s="5" t="str">
        <f t="shared" si="307"/>
        <v/>
      </c>
      <c r="CE616" s="5">
        <f t="shared" si="307"/>
        <v>13998000</v>
      </c>
      <c r="CF616" s="5" t="str">
        <f t="shared" si="307"/>
        <v/>
      </c>
      <c r="CG616" s="5" t="str">
        <f t="shared" si="307"/>
        <v/>
      </c>
      <c r="CH616" s="5" t="str">
        <f t="shared" si="307"/>
        <v/>
      </c>
      <c r="CI616" s="16"/>
      <c r="CO616" s="5" t="str">
        <f t="shared" si="303"/>
        <v/>
      </c>
      <c r="CP616" s="5" t="str">
        <f t="shared" si="303"/>
        <v/>
      </c>
      <c r="CQ616" s="5" t="str">
        <f t="shared" si="303"/>
        <v/>
      </c>
      <c r="CR616" s="5" t="str">
        <f t="shared" si="303"/>
        <v/>
      </c>
      <c r="CS616" s="5" t="str">
        <f t="shared" si="303"/>
        <v/>
      </c>
      <c r="CT616" s="5" t="str">
        <f t="shared" si="303"/>
        <v/>
      </c>
      <c r="CU616" s="5" t="str">
        <f t="shared" si="303"/>
        <v/>
      </c>
      <c r="CV616" s="5" t="str">
        <f t="shared" si="303"/>
        <v/>
      </c>
      <c r="CW616" s="5" t="str">
        <f t="shared" si="303"/>
        <v/>
      </c>
      <c r="CX616" s="5">
        <f t="shared" si="303"/>
        <v>1.0750629377965899</v>
      </c>
      <c r="CY616" s="5" t="str">
        <f t="shared" si="303"/>
        <v/>
      </c>
      <c r="CZ616" s="5" t="str">
        <f t="shared" si="303"/>
        <v/>
      </c>
      <c r="DA616" s="5" t="str">
        <f t="shared" si="303"/>
        <v/>
      </c>
      <c r="DD616" s="5" t="str">
        <f t="shared" si="304"/>
        <v/>
      </c>
      <c r="DE616" s="5" t="str">
        <f t="shared" si="304"/>
        <v/>
      </c>
      <c r="DF616" s="5" t="str">
        <f t="shared" si="304"/>
        <v/>
      </c>
      <c r="DG616" s="5" t="str">
        <f t="shared" si="304"/>
        <v/>
      </c>
      <c r="DH616" s="5" t="str">
        <f t="shared" si="304"/>
        <v/>
      </c>
      <c r="DI616" s="5" t="str">
        <f t="shared" si="304"/>
        <v/>
      </c>
      <c r="DJ616" s="5" t="str">
        <f t="shared" si="304"/>
        <v/>
      </c>
      <c r="DK616" s="5" t="str">
        <f t="shared" si="304"/>
        <v/>
      </c>
      <c r="DL616" s="5" t="str">
        <f t="shared" si="304"/>
        <v/>
      </c>
      <c r="DM616" s="5">
        <f t="shared" si="304"/>
        <v>57994008</v>
      </c>
      <c r="DN616" s="5" t="str">
        <f t="shared" si="304"/>
        <v/>
      </c>
      <c r="DO616" s="5" t="str">
        <f t="shared" si="304"/>
        <v/>
      </c>
      <c r="DP616" s="5" t="str">
        <f t="shared" si="304"/>
        <v/>
      </c>
    </row>
    <row r="617" spans="1:120" x14ac:dyDescent="0.3">
      <c r="A617" t="s">
        <v>1</v>
      </c>
      <c r="B617" t="s">
        <v>1404</v>
      </c>
      <c r="C617">
        <v>5</v>
      </c>
      <c r="D617">
        <v>60940700</v>
      </c>
      <c r="E617">
        <v>0</v>
      </c>
      <c r="F617">
        <v>0</v>
      </c>
      <c r="G617">
        <v>2</v>
      </c>
      <c r="H617">
        <v>0.98381667223270697</v>
      </c>
      <c r="I617">
        <v>62657320</v>
      </c>
      <c r="L617" s="5" t="str">
        <f t="shared" si="281"/>
        <v/>
      </c>
      <c r="M617" s="5" t="str">
        <f t="shared" si="281"/>
        <v/>
      </c>
      <c r="N617" s="5" t="str">
        <f t="shared" si="305"/>
        <v/>
      </c>
      <c r="O617" s="5" t="str">
        <f t="shared" si="305"/>
        <v/>
      </c>
      <c r="P617" s="5">
        <f t="shared" si="305"/>
        <v>60940700</v>
      </c>
      <c r="Q617" s="5" t="str">
        <f t="shared" si="305"/>
        <v/>
      </c>
      <c r="R617" s="5" t="str">
        <f t="shared" si="305"/>
        <v/>
      </c>
      <c r="S617" s="5" t="str">
        <f t="shared" si="305"/>
        <v/>
      </c>
      <c r="T617" s="5" t="str">
        <f t="shared" si="305"/>
        <v/>
      </c>
      <c r="U617" s="5" t="str">
        <f t="shared" si="305"/>
        <v/>
      </c>
      <c r="V617" s="5" t="str">
        <f t="shared" si="305"/>
        <v/>
      </c>
      <c r="W617" s="5" t="str">
        <f t="shared" si="305"/>
        <v/>
      </c>
      <c r="X617" s="5" t="str">
        <f t="shared" si="305"/>
        <v/>
      </c>
      <c r="Y617" s="16"/>
      <c r="Z617" s="9"/>
      <c r="AA617" s="9"/>
      <c r="AE617" s="5" t="str">
        <f t="shared" si="312"/>
        <v/>
      </c>
      <c r="AF617" s="5" t="str">
        <f t="shared" si="308"/>
        <v/>
      </c>
      <c r="AG617" s="5" t="str">
        <f t="shared" si="308"/>
        <v/>
      </c>
      <c r="AH617" s="5" t="str">
        <f t="shared" si="308"/>
        <v/>
      </c>
      <c r="AI617" s="5">
        <f t="shared" si="308"/>
        <v>0.98381667223270697</v>
      </c>
      <c r="AJ617" s="5" t="str">
        <f t="shared" si="308"/>
        <v/>
      </c>
      <c r="AK617" s="5" t="str">
        <f t="shared" si="308"/>
        <v/>
      </c>
      <c r="AL617" s="5" t="str">
        <f t="shared" si="308"/>
        <v/>
      </c>
      <c r="AM617" s="5" t="str">
        <f t="shared" si="308"/>
        <v/>
      </c>
      <c r="AN617" s="5" t="str">
        <f t="shared" si="308"/>
        <v/>
      </c>
      <c r="AO617" s="5" t="str">
        <f t="shared" si="308"/>
        <v/>
      </c>
      <c r="AP617" s="5" t="str">
        <f t="shared" si="308"/>
        <v/>
      </c>
      <c r="AQ617" s="5" t="str">
        <f t="shared" si="308"/>
        <v/>
      </c>
      <c r="AT617" s="5" t="str">
        <f t="shared" si="306"/>
        <v/>
      </c>
      <c r="AU617" s="5" t="str">
        <f t="shared" si="306"/>
        <v/>
      </c>
      <c r="AV617" s="5" t="str">
        <f t="shared" si="306"/>
        <v/>
      </c>
      <c r="AW617" s="5" t="str">
        <f t="shared" si="306"/>
        <v/>
      </c>
      <c r="AX617" s="5">
        <f t="shared" si="306"/>
        <v>62657320</v>
      </c>
      <c r="AY617" s="5" t="str">
        <f t="shared" si="306"/>
        <v/>
      </c>
      <c r="AZ617" s="5" t="str">
        <f t="shared" si="306"/>
        <v/>
      </c>
      <c r="BA617" s="5" t="str">
        <f t="shared" si="306"/>
        <v/>
      </c>
      <c r="BB617" s="5" t="str">
        <f t="shared" si="306"/>
        <v/>
      </c>
      <c r="BC617" s="5" t="str">
        <f t="shared" si="306"/>
        <v/>
      </c>
      <c r="BD617" s="5" t="str">
        <f t="shared" si="306"/>
        <v/>
      </c>
      <c r="BE617" s="5" t="str">
        <f t="shared" si="306"/>
        <v/>
      </c>
      <c r="BF617" s="5" t="str">
        <f t="shared" si="293"/>
        <v/>
      </c>
      <c r="BK617" t="s">
        <v>1</v>
      </c>
      <c r="BL617" t="s">
        <v>1405</v>
      </c>
      <c r="BM617">
        <v>9</v>
      </c>
      <c r="BN617">
        <v>0</v>
      </c>
      <c r="BO617">
        <v>9251700</v>
      </c>
      <c r="BP617">
        <v>0</v>
      </c>
      <c r="BQ617">
        <v>1</v>
      </c>
      <c r="BR617">
        <v>1.17767031562318</v>
      </c>
      <c r="BS617">
        <v>58142224</v>
      </c>
      <c r="BV617" s="5" t="str">
        <f t="shared" si="310"/>
        <v/>
      </c>
      <c r="BW617" s="5" t="str">
        <f t="shared" si="307"/>
        <v/>
      </c>
      <c r="BX617" s="5" t="str">
        <f t="shared" si="307"/>
        <v/>
      </c>
      <c r="BY617" s="5" t="str">
        <f t="shared" si="307"/>
        <v/>
      </c>
      <c r="BZ617" s="5" t="str">
        <f t="shared" si="307"/>
        <v/>
      </c>
      <c r="CA617" s="5" t="str">
        <f t="shared" si="307"/>
        <v/>
      </c>
      <c r="CB617" s="5" t="str">
        <f t="shared" si="307"/>
        <v/>
      </c>
      <c r="CC617" s="5" t="str">
        <f t="shared" si="307"/>
        <v/>
      </c>
      <c r="CD617" s="5">
        <f t="shared" si="307"/>
        <v>9251700</v>
      </c>
      <c r="CE617" s="5" t="str">
        <f t="shared" si="307"/>
        <v/>
      </c>
      <c r="CF617" s="5" t="str">
        <f t="shared" si="307"/>
        <v/>
      </c>
      <c r="CG617" s="5" t="str">
        <f t="shared" si="307"/>
        <v/>
      </c>
      <c r="CH617" s="5" t="str">
        <f t="shared" si="307"/>
        <v/>
      </c>
      <c r="CI617" s="16"/>
      <c r="CO617" s="5" t="str">
        <f t="shared" si="303"/>
        <v/>
      </c>
      <c r="CP617" s="5" t="str">
        <f t="shared" si="303"/>
        <v/>
      </c>
      <c r="CQ617" s="5" t="str">
        <f t="shared" si="303"/>
        <v/>
      </c>
      <c r="CR617" s="5" t="str">
        <f t="shared" si="303"/>
        <v/>
      </c>
      <c r="CS617" s="5" t="str">
        <f t="shared" si="303"/>
        <v/>
      </c>
      <c r="CT617" s="5" t="str">
        <f t="shared" si="303"/>
        <v/>
      </c>
      <c r="CU617" s="5" t="str">
        <f t="shared" si="303"/>
        <v/>
      </c>
      <c r="CV617" s="5" t="str">
        <f t="shared" si="303"/>
        <v/>
      </c>
      <c r="CW617" s="5">
        <f t="shared" si="303"/>
        <v>1.17767031562318</v>
      </c>
      <c r="CX617" s="5" t="str">
        <f t="shared" si="303"/>
        <v/>
      </c>
      <c r="CY617" s="5" t="str">
        <f t="shared" si="303"/>
        <v/>
      </c>
      <c r="CZ617" s="5" t="str">
        <f t="shared" si="303"/>
        <v/>
      </c>
      <c r="DA617" s="5" t="str">
        <f t="shared" si="303"/>
        <v/>
      </c>
      <c r="DD617" s="5" t="str">
        <f t="shared" si="304"/>
        <v/>
      </c>
      <c r="DE617" s="5" t="str">
        <f t="shared" si="304"/>
        <v/>
      </c>
      <c r="DF617" s="5" t="str">
        <f t="shared" si="304"/>
        <v/>
      </c>
      <c r="DG617" s="5" t="str">
        <f t="shared" si="304"/>
        <v/>
      </c>
      <c r="DH617" s="5" t="str">
        <f t="shared" si="304"/>
        <v/>
      </c>
      <c r="DI617" s="5" t="str">
        <f t="shared" si="304"/>
        <v/>
      </c>
      <c r="DJ617" s="5" t="str">
        <f t="shared" si="304"/>
        <v/>
      </c>
      <c r="DK617" s="5" t="str">
        <f t="shared" si="304"/>
        <v/>
      </c>
      <c r="DL617" s="5">
        <f t="shared" si="304"/>
        <v>58142224</v>
      </c>
      <c r="DM617" s="5" t="str">
        <f t="shared" si="304"/>
        <v/>
      </c>
      <c r="DN617" s="5" t="str">
        <f t="shared" si="304"/>
        <v/>
      </c>
      <c r="DO617" s="5" t="str">
        <f t="shared" si="304"/>
        <v/>
      </c>
      <c r="DP617" s="5" t="str">
        <f t="shared" si="304"/>
        <v/>
      </c>
    </row>
    <row r="618" spans="1:120" x14ac:dyDescent="0.3">
      <c r="A618" t="s">
        <v>1</v>
      </c>
      <c r="B618" t="s">
        <v>1406</v>
      </c>
      <c r="C618">
        <v>6</v>
      </c>
      <c r="D618">
        <v>37704800</v>
      </c>
      <c r="E618">
        <v>0</v>
      </c>
      <c r="F618">
        <v>0</v>
      </c>
      <c r="G618">
        <v>2</v>
      </c>
      <c r="H618">
        <v>0.98381667223270697</v>
      </c>
      <c r="I618">
        <v>38215288</v>
      </c>
      <c r="L618" s="5" t="str">
        <f t="shared" si="281"/>
        <v/>
      </c>
      <c r="M618" s="5" t="str">
        <f t="shared" si="281"/>
        <v/>
      </c>
      <c r="N618" s="5" t="str">
        <f t="shared" si="305"/>
        <v/>
      </c>
      <c r="O618" s="5" t="str">
        <f t="shared" si="305"/>
        <v/>
      </c>
      <c r="P618" s="5" t="str">
        <f t="shared" si="305"/>
        <v/>
      </c>
      <c r="Q618" s="5">
        <f t="shared" si="305"/>
        <v>37704800</v>
      </c>
      <c r="R618" s="5" t="str">
        <f t="shared" si="305"/>
        <v/>
      </c>
      <c r="S618" s="5" t="str">
        <f t="shared" si="305"/>
        <v/>
      </c>
      <c r="T618" s="5" t="str">
        <f t="shared" si="305"/>
        <v/>
      </c>
      <c r="U618" s="5" t="str">
        <f t="shared" si="305"/>
        <v/>
      </c>
      <c r="V618" s="5" t="str">
        <f t="shared" si="305"/>
        <v/>
      </c>
      <c r="W618" s="5" t="str">
        <f t="shared" si="305"/>
        <v/>
      </c>
      <c r="X618" s="5" t="str">
        <f t="shared" si="305"/>
        <v/>
      </c>
      <c r="Y618" s="16"/>
      <c r="Z618" s="9"/>
      <c r="AA618" s="9"/>
      <c r="AE618" s="5" t="str">
        <f t="shared" si="312"/>
        <v/>
      </c>
      <c r="AF618" s="5" t="str">
        <f t="shared" si="308"/>
        <v/>
      </c>
      <c r="AG618" s="5" t="str">
        <f t="shared" si="308"/>
        <v/>
      </c>
      <c r="AH618" s="5" t="str">
        <f t="shared" si="308"/>
        <v/>
      </c>
      <c r="AI618" s="5" t="str">
        <f t="shared" si="308"/>
        <v/>
      </c>
      <c r="AJ618" s="5">
        <f t="shared" si="308"/>
        <v>0.98381667223270697</v>
      </c>
      <c r="AK618" s="5" t="str">
        <f t="shared" si="308"/>
        <v/>
      </c>
      <c r="AL618" s="5" t="str">
        <f t="shared" si="308"/>
        <v/>
      </c>
      <c r="AM618" s="5" t="str">
        <f t="shared" si="308"/>
        <v/>
      </c>
      <c r="AN618" s="5" t="str">
        <f t="shared" si="308"/>
        <v/>
      </c>
      <c r="AO618" s="5" t="str">
        <f t="shared" si="308"/>
        <v/>
      </c>
      <c r="AP618" s="5" t="str">
        <f t="shared" si="308"/>
        <v/>
      </c>
      <c r="AQ618" s="5" t="str">
        <f t="shared" si="308"/>
        <v/>
      </c>
      <c r="AT618" s="5" t="str">
        <f t="shared" si="306"/>
        <v/>
      </c>
      <c r="AU618" s="5" t="str">
        <f t="shared" si="306"/>
        <v/>
      </c>
      <c r="AV618" s="5" t="str">
        <f t="shared" si="306"/>
        <v/>
      </c>
      <c r="AW618" s="5" t="str">
        <f t="shared" si="306"/>
        <v/>
      </c>
      <c r="AX618" s="5" t="str">
        <f t="shared" si="306"/>
        <v/>
      </c>
      <c r="AY618" s="5">
        <f t="shared" si="306"/>
        <v>38215288</v>
      </c>
      <c r="AZ618" s="5" t="str">
        <f t="shared" si="306"/>
        <v/>
      </c>
      <c r="BA618" s="5" t="str">
        <f t="shared" si="306"/>
        <v/>
      </c>
      <c r="BB618" s="5" t="str">
        <f t="shared" si="306"/>
        <v/>
      </c>
      <c r="BC618" s="5" t="str">
        <f t="shared" si="306"/>
        <v/>
      </c>
      <c r="BD618" s="5" t="str">
        <f t="shared" si="306"/>
        <v/>
      </c>
      <c r="BE618" s="5" t="str">
        <f t="shared" si="306"/>
        <v/>
      </c>
      <c r="BF618" s="5" t="str">
        <f t="shared" si="293"/>
        <v/>
      </c>
      <c r="BK618" t="s">
        <v>1</v>
      </c>
      <c r="BL618" t="s">
        <v>1407</v>
      </c>
      <c r="BM618">
        <v>8</v>
      </c>
      <c r="BN618">
        <v>0</v>
      </c>
      <c r="BO618">
        <v>1218300</v>
      </c>
      <c r="BP618">
        <v>0</v>
      </c>
      <c r="BQ618">
        <v>1</v>
      </c>
      <c r="BR618">
        <v>1.17767031562318</v>
      </c>
      <c r="BS618">
        <v>58378088</v>
      </c>
      <c r="BV618" s="5" t="str">
        <f t="shared" si="310"/>
        <v/>
      </c>
      <c r="BW618" s="5" t="str">
        <f t="shared" si="307"/>
        <v/>
      </c>
      <c r="BX618" s="5" t="str">
        <f t="shared" si="307"/>
        <v/>
      </c>
      <c r="BY618" s="5" t="str">
        <f t="shared" si="307"/>
        <v/>
      </c>
      <c r="BZ618" s="5" t="str">
        <f t="shared" si="307"/>
        <v/>
      </c>
      <c r="CA618" s="5" t="str">
        <f t="shared" si="307"/>
        <v/>
      </c>
      <c r="CB618" s="5" t="str">
        <f t="shared" si="307"/>
        <v/>
      </c>
      <c r="CC618" s="5">
        <f t="shared" si="307"/>
        <v>1218300</v>
      </c>
      <c r="CD618" s="5" t="str">
        <f t="shared" si="307"/>
        <v/>
      </c>
      <c r="CE618" s="5" t="str">
        <f t="shared" si="307"/>
        <v/>
      </c>
      <c r="CF618" s="5" t="str">
        <f t="shared" si="307"/>
        <v/>
      </c>
      <c r="CG618" s="5" t="str">
        <f t="shared" si="307"/>
        <v/>
      </c>
      <c r="CH618" s="5" t="str">
        <f t="shared" si="307"/>
        <v/>
      </c>
      <c r="CI618" s="16"/>
      <c r="CO618" s="5" t="str">
        <f t="shared" si="303"/>
        <v/>
      </c>
      <c r="CP618" s="5" t="str">
        <f t="shared" si="303"/>
        <v/>
      </c>
      <c r="CQ618" s="5" t="str">
        <f t="shared" si="303"/>
        <v/>
      </c>
      <c r="CR618" s="5" t="str">
        <f t="shared" si="303"/>
        <v/>
      </c>
      <c r="CS618" s="5" t="str">
        <f t="shared" si="303"/>
        <v/>
      </c>
      <c r="CT618" s="5" t="str">
        <f t="shared" si="303"/>
        <v/>
      </c>
      <c r="CU618" s="5" t="str">
        <f t="shared" si="303"/>
        <v/>
      </c>
      <c r="CV618" s="5">
        <f t="shared" si="303"/>
        <v>1.17767031562318</v>
      </c>
      <c r="CW618" s="5" t="str">
        <f t="shared" si="303"/>
        <v/>
      </c>
      <c r="CX618" s="5" t="str">
        <f t="shared" si="303"/>
        <v/>
      </c>
      <c r="CY618" s="5" t="str">
        <f t="shared" si="303"/>
        <v/>
      </c>
      <c r="CZ618" s="5" t="str">
        <f t="shared" si="303"/>
        <v/>
      </c>
      <c r="DA618" s="5" t="str">
        <f t="shared" si="303"/>
        <v/>
      </c>
      <c r="DD618" s="5" t="str">
        <f t="shared" si="304"/>
        <v/>
      </c>
      <c r="DE618" s="5" t="str">
        <f t="shared" si="304"/>
        <v/>
      </c>
      <c r="DF618" s="5" t="str">
        <f t="shared" si="304"/>
        <v/>
      </c>
      <c r="DG618" s="5" t="str">
        <f t="shared" si="304"/>
        <v/>
      </c>
      <c r="DH618" s="5" t="str">
        <f t="shared" si="304"/>
        <v/>
      </c>
      <c r="DI618" s="5" t="str">
        <f t="shared" si="304"/>
        <v/>
      </c>
      <c r="DJ618" s="5" t="str">
        <f t="shared" si="304"/>
        <v/>
      </c>
      <c r="DK618" s="5">
        <f t="shared" si="304"/>
        <v>58378088</v>
      </c>
      <c r="DL618" s="5" t="str">
        <f t="shared" si="304"/>
        <v/>
      </c>
      <c r="DM618" s="5" t="str">
        <f t="shared" si="304"/>
        <v/>
      </c>
      <c r="DN618" s="5" t="str">
        <f t="shared" si="304"/>
        <v/>
      </c>
      <c r="DO618" s="5" t="str">
        <f t="shared" si="304"/>
        <v/>
      </c>
      <c r="DP618" s="5" t="str">
        <f t="shared" si="304"/>
        <v/>
      </c>
    </row>
    <row r="619" spans="1:120" x14ac:dyDescent="0.3">
      <c r="A619" t="s">
        <v>1</v>
      </c>
      <c r="B619" t="s">
        <v>1408</v>
      </c>
      <c r="C619">
        <v>7</v>
      </c>
      <c r="D619">
        <v>5056523800</v>
      </c>
      <c r="E619">
        <v>0</v>
      </c>
      <c r="F619">
        <v>0</v>
      </c>
      <c r="G619">
        <v>4</v>
      </c>
      <c r="H619">
        <v>0.98282395119323296</v>
      </c>
      <c r="I619">
        <v>40863663</v>
      </c>
      <c r="L619" s="5" t="str">
        <f t="shared" si="281"/>
        <v/>
      </c>
      <c r="M619" s="5" t="str">
        <f t="shared" si="281"/>
        <v/>
      </c>
      <c r="N619" s="5" t="str">
        <f t="shared" si="305"/>
        <v/>
      </c>
      <c r="O619" s="5" t="str">
        <f t="shared" si="305"/>
        <v/>
      </c>
      <c r="P619" s="5" t="str">
        <f t="shared" si="305"/>
        <v/>
      </c>
      <c r="Q619" s="5" t="str">
        <f t="shared" si="305"/>
        <v/>
      </c>
      <c r="R619" s="5">
        <f t="shared" si="305"/>
        <v>5056523800</v>
      </c>
      <c r="S619" s="5" t="str">
        <f t="shared" si="305"/>
        <v/>
      </c>
      <c r="T619" s="5" t="str">
        <f t="shared" si="305"/>
        <v/>
      </c>
      <c r="U619" s="5" t="str">
        <f t="shared" si="305"/>
        <v/>
      </c>
      <c r="V619" s="5" t="str">
        <f t="shared" si="305"/>
        <v/>
      </c>
      <c r="W619" s="5" t="str">
        <f t="shared" si="305"/>
        <v/>
      </c>
      <c r="X619" s="5" t="str">
        <f t="shared" si="305"/>
        <v/>
      </c>
      <c r="Y619" s="16"/>
      <c r="Z619" s="9"/>
      <c r="AA619" s="9"/>
      <c r="AE619" s="5" t="str">
        <f t="shared" si="312"/>
        <v/>
      </c>
      <c r="AF619" s="5" t="str">
        <f t="shared" si="308"/>
        <v/>
      </c>
      <c r="AG619" s="5" t="str">
        <f t="shared" si="308"/>
        <v/>
      </c>
      <c r="AH619" s="5" t="str">
        <f t="shared" si="308"/>
        <v/>
      </c>
      <c r="AI619" s="5" t="str">
        <f t="shared" si="308"/>
        <v/>
      </c>
      <c r="AJ619" s="5" t="str">
        <f t="shared" si="308"/>
        <v/>
      </c>
      <c r="AK619" s="5">
        <f t="shared" si="308"/>
        <v>0.98282395119323296</v>
      </c>
      <c r="AL619" s="5" t="str">
        <f t="shared" si="308"/>
        <v/>
      </c>
      <c r="AM619" s="5" t="str">
        <f t="shared" si="308"/>
        <v/>
      </c>
      <c r="AN619" s="5" t="str">
        <f t="shared" si="308"/>
        <v/>
      </c>
      <c r="AO619" s="5" t="str">
        <f t="shared" si="308"/>
        <v/>
      </c>
      <c r="AP619" s="5" t="str">
        <f t="shared" si="308"/>
        <v/>
      </c>
      <c r="AQ619" s="5" t="str">
        <f t="shared" si="308"/>
        <v/>
      </c>
      <c r="AT619" s="5" t="str">
        <f t="shared" si="306"/>
        <v/>
      </c>
      <c r="AU619" s="5" t="str">
        <f t="shared" si="306"/>
        <v/>
      </c>
      <c r="AV619" s="5" t="str">
        <f t="shared" si="306"/>
        <v/>
      </c>
      <c r="AW619" s="5" t="str">
        <f t="shared" si="306"/>
        <v/>
      </c>
      <c r="AX619" s="5" t="str">
        <f t="shared" si="306"/>
        <v/>
      </c>
      <c r="AY619" s="5" t="str">
        <f t="shared" si="306"/>
        <v/>
      </c>
      <c r="AZ619" s="5">
        <f t="shared" si="306"/>
        <v>40863663</v>
      </c>
      <c r="BA619" s="5" t="str">
        <f t="shared" si="306"/>
        <v/>
      </c>
      <c r="BB619" s="5" t="str">
        <f t="shared" si="306"/>
        <v/>
      </c>
      <c r="BC619" s="5" t="str">
        <f t="shared" si="306"/>
        <v/>
      </c>
      <c r="BD619" s="5" t="str">
        <f t="shared" si="306"/>
        <v/>
      </c>
      <c r="BE619" s="5" t="str">
        <f t="shared" si="306"/>
        <v/>
      </c>
      <c r="BF619" s="5" t="str">
        <f t="shared" si="293"/>
        <v/>
      </c>
      <c r="BK619" t="s">
        <v>1</v>
      </c>
      <c r="BL619" t="s">
        <v>1409</v>
      </c>
      <c r="BM619">
        <v>7</v>
      </c>
      <c r="BN619">
        <v>0</v>
      </c>
      <c r="BO619">
        <v>4961234600</v>
      </c>
      <c r="BP619">
        <v>0</v>
      </c>
      <c r="BQ619">
        <v>3</v>
      </c>
      <c r="BR619">
        <v>1.0072212825414399</v>
      </c>
      <c r="BS619">
        <v>58553868</v>
      </c>
      <c r="BV619" s="5" t="str">
        <f t="shared" si="310"/>
        <v/>
      </c>
      <c r="BW619" s="5" t="str">
        <f t="shared" si="307"/>
        <v/>
      </c>
      <c r="BX619" s="5" t="str">
        <f t="shared" si="307"/>
        <v/>
      </c>
      <c r="BY619" s="5" t="str">
        <f t="shared" si="307"/>
        <v/>
      </c>
      <c r="BZ619" s="5" t="str">
        <f t="shared" si="307"/>
        <v/>
      </c>
      <c r="CA619" s="5" t="str">
        <f t="shared" si="307"/>
        <v/>
      </c>
      <c r="CB619" s="5">
        <f t="shared" si="307"/>
        <v>4961234600</v>
      </c>
      <c r="CC619" s="5" t="str">
        <f t="shared" si="307"/>
        <v/>
      </c>
      <c r="CD619" s="5" t="str">
        <f t="shared" si="307"/>
        <v/>
      </c>
      <c r="CE619" s="5" t="str">
        <f t="shared" si="307"/>
        <v/>
      </c>
      <c r="CF619" s="5" t="str">
        <f t="shared" si="307"/>
        <v/>
      </c>
      <c r="CG619" s="5" t="str">
        <f t="shared" si="307"/>
        <v/>
      </c>
      <c r="CH619" s="5" t="str">
        <f t="shared" si="307"/>
        <v/>
      </c>
      <c r="CI619" s="16"/>
      <c r="CO619" s="5" t="str">
        <f t="shared" si="303"/>
        <v/>
      </c>
      <c r="CP619" s="5" t="str">
        <f t="shared" si="303"/>
        <v/>
      </c>
      <c r="CQ619" s="5" t="str">
        <f t="shared" si="303"/>
        <v/>
      </c>
      <c r="CR619" s="5" t="str">
        <f t="shared" si="303"/>
        <v/>
      </c>
      <c r="CS619" s="5" t="str">
        <f t="shared" si="303"/>
        <v/>
      </c>
      <c r="CT619" s="5" t="str">
        <f t="shared" si="303"/>
        <v/>
      </c>
      <c r="CU619" s="5">
        <f t="shared" si="303"/>
        <v>1.0072212825414399</v>
      </c>
      <c r="CV619" s="5" t="str">
        <f t="shared" si="303"/>
        <v/>
      </c>
      <c r="CW619" s="5" t="str">
        <f t="shared" si="303"/>
        <v/>
      </c>
      <c r="CX619" s="5" t="str">
        <f t="shared" si="303"/>
        <v/>
      </c>
      <c r="CY619" s="5" t="str">
        <f t="shared" si="303"/>
        <v/>
      </c>
      <c r="CZ619" s="5" t="str">
        <f t="shared" si="303"/>
        <v/>
      </c>
      <c r="DA619" s="5" t="str">
        <f t="shared" si="303"/>
        <v/>
      </c>
      <c r="DD619" s="5" t="str">
        <f t="shared" si="304"/>
        <v/>
      </c>
      <c r="DE619" s="5" t="str">
        <f t="shared" si="304"/>
        <v/>
      </c>
      <c r="DF619" s="5" t="str">
        <f t="shared" si="304"/>
        <v/>
      </c>
      <c r="DG619" s="5" t="str">
        <f t="shared" si="304"/>
        <v/>
      </c>
      <c r="DH619" s="5" t="str">
        <f t="shared" si="304"/>
        <v/>
      </c>
      <c r="DI619" s="5" t="str">
        <f t="shared" si="304"/>
        <v/>
      </c>
      <c r="DJ619" s="5">
        <f t="shared" si="304"/>
        <v>58553868</v>
      </c>
      <c r="DK619" s="5" t="str">
        <f t="shared" si="304"/>
        <v/>
      </c>
      <c r="DL619" s="5" t="str">
        <f t="shared" si="304"/>
        <v/>
      </c>
      <c r="DM619" s="5" t="str">
        <f t="shared" si="304"/>
        <v/>
      </c>
      <c r="DN619" s="5" t="str">
        <f t="shared" si="304"/>
        <v/>
      </c>
      <c r="DO619" s="5" t="str">
        <f t="shared" si="304"/>
        <v/>
      </c>
      <c r="DP619" s="5" t="str">
        <f t="shared" si="304"/>
        <v/>
      </c>
    </row>
    <row r="620" spans="1:120" x14ac:dyDescent="0.3">
      <c r="A620" t="s">
        <v>1</v>
      </c>
      <c r="B620" t="s">
        <v>1410</v>
      </c>
      <c r="C620">
        <v>8</v>
      </c>
      <c r="D620">
        <v>66601200</v>
      </c>
      <c r="E620">
        <v>0</v>
      </c>
      <c r="F620">
        <v>0</v>
      </c>
      <c r="G620">
        <v>16</v>
      </c>
      <c r="H620">
        <v>1.0964099783201999</v>
      </c>
      <c r="I620">
        <v>43779704</v>
      </c>
      <c r="L620" s="5" t="str">
        <f t="shared" si="281"/>
        <v/>
      </c>
      <c r="M620" s="5" t="str">
        <f t="shared" si="281"/>
        <v/>
      </c>
      <c r="N620" s="5" t="str">
        <f t="shared" si="305"/>
        <v/>
      </c>
      <c r="O620" s="5" t="str">
        <f t="shared" si="305"/>
        <v/>
      </c>
      <c r="P620" s="5" t="str">
        <f t="shared" si="305"/>
        <v/>
      </c>
      <c r="Q620" s="5" t="str">
        <f t="shared" si="305"/>
        <v/>
      </c>
      <c r="R620" s="5" t="str">
        <f t="shared" si="305"/>
        <v/>
      </c>
      <c r="S620" s="5">
        <f t="shared" si="305"/>
        <v>66601200</v>
      </c>
      <c r="T620" s="5" t="str">
        <f t="shared" si="305"/>
        <v/>
      </c>
      <c r="U620" s="5" t="str">
        <f t="shared" si="305"/>
        <v/>
      </c>
      <c r="V620" s="5" t="str">
        <f t="shared" si="305"/>
        <v/>
      </c>
      <c r="W620" s="5" t="str">
        <f t="shared" si="305"/>
        <v/>
      </c>
      <c r="X620" s="5" t="str">
        <f t="shared" si="305"/>
        <v/>
      </c>
      <c r="Y620" s="16"/>
      <c r="Z620" s="9"/>
      <c r="AA620" s="9"/>
      <c r="AE620" s="5" t="str">
        <f t="shared" si="312"/>
        <v/>
      </c>
      <c r="AF620" s="5" t="str">
        <f t="shared" si="308"/>
        <v/>
      </c>
      <c r="AG620" s="5" t="str">
        <f t="shared" si="308"/>
        <v/>
      </c>
      <c r="AH620" s="5" t="str">
        <f t="shared" si="308"/>
        <v/>
      </c>
      <c r="AI620" s="5" t="str">
        <f t="shared" si="308"/>
        <v/>
      </c>
      <c r="AJ620" s="5" t="str">
        <f t="shared" si="308"/>
        <v/>
      </c>
      <c r="AK620" s="5" t="str">
        <f t="shared" si="308"/>
        <v/>
      </c>
      <c r="AL620" s="5">
        <f t="shared" si="308"/>
        <v>1.0964099783201999</v>
      </c>
      <c r="AM620" s="5" t="str">
        <f t="shared" si="308"/>
        <v/>
      </c>
      <c r="AN620" s="5" t="str">
        <f t="shared" si="308"/>
        <v/>
      </c>
      <c r="AO620" s="5" t="str">
        <f t="shared" si="308"/>
        <v/>
      </c>
      <c r="AP620" s="5" t="str">
        <f t="shared" si="308"/>
        <v/>
      </c>
      <c r="AQ620" s="5" t="str">
        <f t="shared" si="308"/>
        <v/>
      </c>
      <c r="AT620" s="5" t="str">
        <f t="shared" si="306"/>
        <v/>
      </c>
      <c r="AU620" s="5" t="str">
        <f t="shared" si="306"/>
        <v/>
      </c>
      <c r="AV620" s="5" t="str">
        <f t="shared" si="306"/>
        <v/>
      </c>
      <c r="AW620" s="5" t="str">
        <f t="shared" si="306"/>
        <v/>
      </c>
      <c r="AX620" s="5" t="str">
        <f t="shared" si="306"/>
        <v/>
      </c>
      <c r="AY620" s="5" t="str">
        <f t="shared" si="306"/>
        <v/>
      </c>
      <c r="AZ620" s="5" t="str">
        <f t="shared" si="306"/>
        <v/>
      </c>
      <c r="BA620" s="5">
        <f t="shared" si="306"/>
        <v>43779704</v>
      </c>
      <c r="BB620" s="5" t="str">
        <f t="shared" si="306"/>
        <v/>
      </c>
      <c r="BC620" s="5" t="str">
        <f t="shared" si="306"/>
        <v/>
      </c>
      <c r="BD620" s="5" t="str">
        <f t="shared" si="306"/>
        <v/>
      </c>
      <c r="BE620" s="5" t="str">
        <f t="shared" si="306"/>
        <v/>
      </c>
      <c r="BF620" s="5" t="str">
        <f t="shared" si="293"/>
        <v/>
      </c>
      <c r="BK620" t="s">
        <v>1</v>
      </c>
      <c r="BL620" t="s">
        <v>1411</v>
      </c>
      <c r="BM620">
        <v>6</v>
      </c>
      <c r="BN620">
        <v>0</v>
      </c>
      <c r="BO620">
        <v>10058600</v>
      </c>
      <c r="BP620">
        <v>0</v>
      </c>
      <c r="BQ620">
        <v>22</v>
      </c>
      <c r="BR620">
        <v>0.726737020081476</v>
      </c>
      <c r="BS620">
        <v>58805232</v>
      </c>
      <c r="BV620" s="5" t="str">
        <f t="shared" si="310"/>
        <v/>
      </c>
      <c r="BW620" s="5" t="str">
        <f t="shared" si="307"/>
        <v/>
      </c>
      <c r="BX620" s="5" t="str">
        <f t="shared" si="307"/>
        <v/>
      </c>
      <c r="BY620" s="5" t="str">
        <f t="shared" si="307"/>
        <v/>
      </c>
      <c r="BZ620" s="5" t="str">
        <f t="shared" si="307"/>
        <v/>
      </c>
      <c r="CA620" s="5">
        <f t="shared" si="307"/>
        <v>10058600</v>
      </c>
      <c r="CB620" s="5" t="str">
        <f t="shared" si="307"/>
        <v/>
      </c>
      <c r="CC620" s="5" t="str">
        <f t="shared" si="307"/>
        <v/>
      </c>
      <c r="CD620" s="5" t="str">
        <f t="shared" si="307"/>
        <v/>
      </c>
      <c r="CE620" s="5" t="str">
        <f t="shared" si="307"/>
        <v/>
      </c>
      <c r="CF620" s="5" t="str">
        <f t="shared" si="307"/>
        <v/>
      </c>
      <c r="CG620" s="5" t="str">
        <f t="shared" si="307"/>
        <v/>
      </c>
      <c r="CH620" s="5" t="str">
        <f t="shared" si="307"/>
        <v/>
      </c>
      <c r="CI620" s="16"/>
      <c r="CO620" s="5" t="str">
        <f t="shared" si="303"/>
        <v/>
      </c>
      <c r="CP620" s="5" t="str">
        <f t="shared" si="303"/>
        <v/>
      </c>
      <c r="CQ620" s="5" t="str">
        <f t="shared" si="303"/>
        <v/>
      </c>
      <c r="CR620" s="5" t="str">
        <f t="shared" si="303"/>
        <v/>
      </c>
      <c r="CS620" s="5" t="str">
        <f t="shared" si="303"/>
        <v/>
      </c>
      <c r="CT620" s="5">
        <f t="shared" si="303"/>
        <v>0.726737020081476</v>
      </c>
      <c r="CU620" s="5" t="str">
        <f t="shared" si="303"/>
        <v/>
      </c>
      <c r="CV620" s="5" t="str">
        <f t="shared" si="303"/>
        <v/>
      </c>
      <c r="CW620" s="5" t="str">
        <f t="shared" si="303"/>
        <v/>
      </c>
      <c r="CX620" s="5" t="str">
        <f t="shared" si="303"/>
        <v/>
      </c>
      <c r="CY620" s="5" t="str">
        <f t="shared" si="303"/>
        <v/>
      </c>
      <c r="CZ620" s="5" t="str">
        <f t="shared" si="303"/>
        <v/>
      </c>
      <c r="DA620" s="5" t="str">
        <f t="shared" si="303"/>
        <v/>
      </c>
      <c r="DD620" s="5" t="str">
        <f t="shared" si="304"/>
        <v/>
      </c>
      <c r="DE620" s="5" t="str">
        <f t="shared" si="304"/>
        <v/>
      </c>
      <c r="DF620" s="5" t="str">
        <f t="shared" si="304"/>
        <v/>
      </c>
      <c r="DG620" s="5" t="str">
        <f t="shared" si="304"/>
        <v/>
      </c>
      <c r="DH620" s="5" t="str">
        <f t="shared" si="304"/>
        <v/>
      </c>
      <c r="DI620" s="5">
        <f t="shared" si="304"/>
        <v>58805232</v>
      </c>
      <c r="DJ620" s="5" t="str">
        <f t="shared" si="304"/>
        <v/>
      </c>
      <c r="DK620" s="5" t="str">
        <f t="shared" si="304"/>
        <v/>
      </c>
      <c r="DL620" s="5" t="str">
        <f t="shared" si="304"/>
        <v/>
      </c>
      <c r="DM620" s="5" t="str">
        <f t="shared" si="304"/>
        <v/>
      </c>
      <c r="DN620" s="5" t="str">
        <f t="shared" si="304"/>
        <v/>
      </c>
      <c r="DO620" s="5" t="str">
        <f t="shared" si="304"/>
        <v/>
      </c>
      <c r="DP620" s="5" t="str">
        <f t="shared" si="304"/>
        <v/>
      </c>
    </row>
    <row r="621" spans="1:120" x14ac:dyDescent="0.3">
      <c r="A621" t="s">
        <v>1</v>
      </c>
      <c r="B621" t="s">
        <v>1412</v>
      </c>
      <c r="C621">
        <v>9</v>
      </c>
      <c r="D621">
        <v>34741500</v>
      </c>
      <c r="E621">
        <v>0</v>
      </c>
      <c r="F621">
        <v>0</v>
      </c>
      <c r="G621">
        <v>4</v>
      </c>
      <c r="H621">
        <v>1.0964099783201999</v>
      </c>
      <c r="I621">
        <v>46605568</v>
      </c>
      <c r="L621" s="5" t="str">
        <f t="shared" ref="L621:X684" si="313">IF($C621=L$1,$D621,"")</f>
        <v/>
      </c>
      <c r="M621" s="5" t="str">
        <f t="shared" si="313"/>
        <v/>
      </c>
      <c r="N621" s="5" t="str">
        <f t="shared" si="305"/>
        <v/>
      </c>
      <c r="O621" s="5" t="str">
        <f t="shared" si="305"/>
        <v/>
      </c>
      <c r="P621" s="5" t="str">
        <f t="shared" si="305"/>
        <v/>
      </c>
      <c r="Q621" s="5" t="str">
        <f t="shared" si="305"/>
        <v/>
      </c>
      <c r="R621" s="5" t="str">
        <f t="shared" si="305"/>
        <v/>
      </c>
      <c r="S621" s="5" t="str">
        <f t="shared" si="305"/>
        <v/>
      </c>
      <c r="T621" s="5">
        <f t="shared" si="305"/>
        <v>34741500</v>
      </c>
      <c r="U621" s="5" t="str">
        <f t="shared" si="305"/>
        <v/>
      </c>
      <c r="V621" s="5" t="str">
        <f t="shared" si="305"/>
        <v/>
      </c>
      <c r="W621" s="5" t="str">
        <f t="shared" si="305"/>
        <v/>
      </c>
      <c r="X621" s="5" t="str">
        <f t="shared" si="305"/>
        <v/>
      </c>
      <c r="Y621" s="16"/>
      <c r="Z621" s="9"/>
      <c r="AA621" s="9"/>
      <c r="AE621" s="5" t="str">
        <f t="shared" si="312"/>
        <v/>
      </c>
      <c r="AF621" s="5" t="str">
        <f t="shared" si="308"/>
        <v/>
      </c>
      <c r="AG621" s="5" t="str">
        <f t="shared" si="308"/>
        <v/>
      </c>
      <c r="AH621" s="5" t="str">
        <f t="shared" si="308"/>
        <v/>
      </c>
      <c r="AI621" s="5" t="str">
        <f t="shared" si="308"/>
        <v/>
      </c>
      <c r="AJ621" s="5" t="str">
        <f t="shared" si="308"/>
        <v/>
      </c>
      <c r="AK621" s="5" t="str">
        <f t="shared" si="308"/>
        <v/>
      </c>
      <c r="AL621" s="5" t="str">
        <f t="shared" si="308"/>
        <v/>
      </c>
      <c r="AM621" s="5">
        <f t="shared" si="308"/>
        <v>1.0964099783201999</v>
      </c>
      <c r="AN621" s="5" t="str">
        <f t="shared" si="308"/>
        <v/>
      </c>
      <c r="AO621" s="5" t="str">
        <f t="shared" si="308"/>
        <v/>
      </c>
      <c r="AP621" s="5" t="str">
        <f t="shared" si="308"/>
        <v/>
      </c>
      <c r="AQ621" s="5" t="str">
        <f t="shared" si="308"/>
        <v/>
      </c>
      <c r="AT621" s="5" t="str">
        <f t="shared" si="306"/>
        <v/>
      </c>
      <c r="AU621" s="5" t="str">
        <f t="shared" si="306"/>
        <v/>
      </c>
      <c r="AV621" s="5" t="str">
        <f t="shared" si="306"/>
        <v/>
      </c>
      <c r="AW621" s="5" t="str">
        <f t="shared" si="306"/>
        <v/>
      </c>
      <c r="AX621" s="5" t="str">
        <f t="shared" si="306"/>
        <v/>
      </c>
      <c r="AY621" s="5" t="str">
        <f t="shared" si="306"/>
        <v/>
      </c>
      <c r="AZ621" s="5" t="str">
        <f t="shared" si="306"/>
        <v/>
      </c>
      <c r="BA621" s="5" t="str">
        <f t="shared" si="306"/>
        <v/>
      </c>
      <c r="BB621" s="5">
        <f t="shared" si="306"/>
        <v>46605568</v>
      </c>
      <c r="BC621" s="5" t="str">
        <f t="shared" si="306"/>
        <v/>
      </c>
      <c r="BD621" s="5" t="str">
        <f t="shared" si="306"/>
        <v/>
      </c>
      <c r="BE621" s="5" t="str">
        <f t="shared" si="306"/>
        <v/>
      </c>
      <c r="BF621" s="5" t="str">
        <f t="shared" si="293"/>
        <v/>
      </c>
      <c r="BK621" t="s">
        <v>1</v>
      </c>
      <c r="BL621" t="s">
        <v>1413</v>
      </c>
      <c r="BM621">
        <v>5</v>
      </c>
      <c r="BN621">
        <v>0</v>
      </c>
      <c r="BO621">
        <v>5907519800</v>
      </c>
      <c r="BP621">
        <v>0</v>
      </c>
      <c r="BQ621">
        <v>4</v>
      </c>
      <c r="BR621">
        <v>0.93587183313515199</v>
      </c>
      <c r="BS621">
        <v>58877193</v>
      </c>
      <c r="BV621" s="5" t="str">
        <f t="shared" si="310"/>
        <v/>
      </c>
      <c r="BW621" s="5" t="str">
        <f t="shared" si="307"/>
        <v/>
      </c>
      <c r="BX621" s="5" t="str">
        <f t="shared" si="307"/>
        <v/>
      </c>
      <c r="BY621" s="5" t="str">
        <f t="shared" si="307"/>
        <v/>
      </c>
      <c r="BZ621" s="5">
        <f t="shared" si="307"/>
        <v>5907519800</v>
      </c>
      <c r="CA621" s="5" t="str">
        <f t="shared" si="307"/>
        <v/>
      </c>
      <c r="CB621" s="5" t="str">
        <f t="shared" si="307"/>
        <v/>
      </c>
      <c r="CC621" s="5" t="str">
        <f t="shared" si="307"/>
        <v/>
      </c>
      <c r="CD621" s="5" t="str">
        <f t="shared" si="307"/>
        <v/>
      </c>
      <c r="CE621" s="5" t="str">
        <f t="shared" si="307"/>
        <v/>
      </c>
      <c r="CF621" s="5" t="str">
        <f t="shared" si="307"/>
        <v/>
      </c>
      <c r="CG621" s="5" t="str">
        <f t="shared" si="307"/>
        <v/>
      </c>
      <c r="CH621" s="5" t="str">
        <f t="shared" si="307"/>
        <v/>
      </c>
      <c r="CI621" s="16"/>
      <c r="CO621" s="5" t="str">
        <f t="shared" si="303"/>
        <v/>
      </c>
      <c r="CP621" s="5" t="str">
        <f t="shared" si="303"/>
        <v/>
      </c>
      <c r="CQ621" s="5" t="str">
        <f t="shared" si="303"/>
        <v/>
      </c>
      <c r="CR621" s="5" t="str">
        <f t="shared" si="303"/>
        <v/>
      </c>
      <c r="CS621" s="5">
        <f t="shared" si="303"/>
        <v>0.93587183313515199</v>
      </c>
      <c r="CT621" s="5" t="str">
        <f t="shared" si="303"/>
        <v/>
      </c>
      <c r="CU621" s="5" t="str">
        <f t="shared" si="303"/>
        <v/>
      </c>
      <c r="CV621" s="5" t="str">
        <f t="shared" si="303"/>
        <v/>
      </c>
      <c r="CW621" s="5" t="str">
        <f t="shared" si="303"/>
        <v/>
      </c>
      <c r="CX621" s="5" t="str">
        <f t="shared" si="303"/>
        <v/>
      </c>
      <c r="CY621" s="5" t="str">
        <f t="shared" si="303"/>
        <v/>
      </c>
      <c r="CZ621" s="5" t="str">
        <f t="shared" si="303"/>
        <v/>
      </c>
      <c r="DA621" s="5" t="str">
        <f t="shared" si="303"/>
        <v/>
      </c>
      <c r="DD621" s="5" t="str">
        <f t="shared" si="304"/>
        <v/>
      </c>
      <c r="DE621" s="5" t="str">
        <f t="shared" si="304"/>
        <v/>
      </c>
      <c r="DF621" s="5" t="str">
        <f t="shared" si="304"/>
        <v/>
      </c>
      <c r="DG621" s="5" t="str">
        <f t="shared" si="304"/>
        <v/>
      </c>
      <c r="DH621" s="5">
        <f t="shared" si="304"/>
        <v>58877193</v>
      </c>
      <c r="DI621" s="5" t="str">
        <f t="shared" si="304"/>
        <v/>
      </c>
      <c r="DJ621" s="5" t="str">
        <f t="shared" si="304"/>
        <v/>
      </c>
      <c r="DK621" s="5" t="str">
        <f t="shared" si="304"/>
        <v/>
      </c>
      <c r="DL621" s="5" t="str">
        <f t="shared" si="304"/>
        <v/>
      </c>
      <c r="DM621" s="5" t="str">
        <f t="shared" si="304"/>
        <v/>
      </c>
      <c r="DN621" s="5" t="str">
        <f t="shared" si="304"/>
        <v/>
      </c>
      <c r="DO621" s="5" t="str">
        <f t="shared" si="304"/>
        <v/>
      </c>
      <c r="DP621" s="5" t="str">
        <f t="shared" si="304"/>
        <v/>
      </c>
    </row>
    <row r="622" spans="1:120" x14ac:dyDescent="0.3">
      <c r="A622" t="s">
        <v>1</v>
      </c>
      <c r="B622" t="s">
        <v>1414</v>
      </c>
      <c r="C622">
        <v>10</v>
      </c>
      <c r="D622">
        <v>602107600</v>
      </c>
      <c r="E622">
        <v>0</v>
      </c>
      <c r="F622">
        <v>0</v>
      </c>
      <c r="G622">
        <v>1</v>
      </c>
      <c r="H622">
        <v>1.24258921215524</v>
      </c>
      <c r="I622">
        <v>49231836</v>
      </c>
      <c r="L622" s="5" t="str">
        <f t="shared" si="313"/>
        <v/>
      </c>
      <c r="M622" s="5" t="str">
        <f t="shared" si="313"/>
        <v/>
      </c>
      <c r="N622" s="5" t="str">
        <f t="shared" si="305"/>
        <v/>
      </c>
      <c r="O622" s="5" t="str">
        <f t="shared" si="305"/>
        <v/>
      </c>
      <c r="P622" s="5" t="str">
        <f t="shared" si="305"/>
        <v/>
      </c>
      <c r="Q622" s="5" t="str">
        <f t="shared" si="305"/>
        <v/>
      </c>
      <c r="R622" s="5" t="str">
        <f t="shared" si="305"/>
        <v/>
      </c>
      <c r="S622" s="5" t="str">
        <f t="shared" si="305"/>
        <v/>
      </c>
      <c r="T622" s="5" t="str">
        <f t="shared" si="305"/>
        <v/>
      </c>
      <c r="U622" s="5">
        <f t="shared" si="305"/>
        <v>602107600</v>
      </c>
      <c r="V622" s="5" t="str">
        <f t="shared" si="305"/>
        <v/>
      </c>
      <c r="W622" s="5" t="str">
        <f t="shared" si="305"/>
        <v/>
      </c>
      <c r="X622" s="5" t="str">
        <f t="shared" si="305"/>
        <v/>
      </c>
      <c r="Y622" s="16"/>
      <c r="Z622" s="9"/>
      <c r="AA622" s="9"/>
      <c r="AE622" s="5" t="str">
        <f t="shared" si="312"/>
        <v/>
      </c>
      <c r="AF622" s="5" t="str">
        <f t="shared" si="308"/>
        <v/>
      </c>
      <c r="AG622" s="5" t="str">
        <f t="shared" si="308"/>
        <v/>
      </c>
      <c r="AH622" s="5" t="str">
        <f t="shared" si="308"/>
        <v/>
      </c>
      <c r="AI622" s="5" t="str">
        <f t="shared" si="308"/>
        <v/>
      </c>
      <c r="AJ622" s="5" t="str">
        <f t="shared" si="308"/>
        <v/>
      </c>
      <c r="AK622" s="5" t="str">
        <f t="shared" si="308"/>
        <v/>
      </c>
      <c r="AL622" s="5" t="str">
        <f t="shared" si="308"/>
        <v/>
      </c>
      <c r="AM622" s="5" t="str">
        <f t="shared" si="308"/>
        <v/>
      </c>
      <c r="AN622" s="5">
        <f t="shared" si="308"/>
        <v>1.24258921215524</v>
      </c>
      <c r="AO622" s="5" t="str">
        <f t="shared" si="308"/>
        <v/>
      </c>
      <c r="AP622" s="5" t="str">
        <f t="shared" si="308"/>
        <v/>
      </c>
      <c r="AQ622" s="5" t="str">
        <f t="shared" si="308"/>
        <v/>
      </c>
      <c r="AT622" s="5" t="str">
        <f t="shared" si="306"/>
        <v/>
      </c>
      <c r="AU622" s="5" t="str">
        <f t="shared" si="306"/>
        <v/>
      </c>
      <c r="AV622" s="5" t="str">
        <f t="shared" si="306"/>
        <v/>
      </c>
      <c r="AW622" s="5" t="str">
        <f t="shared" si="306"/>
        <v/>
      </c>
      <c r="AX622" s="5" t="str">
        <f t="shared" si="306"/>
        <v/>
      </c>
      <c r="AY622" s="5" t="str">
        <f t="shared" si="306"/>
        <v/>
      </c>
      <c r="AZ622" s="5" t="str">
        <f t="shared" si="306"/>
        <v/>
      </c>
      <c r="BA622" s="5" t="str">
        <f t="shared" si="306"/>
        <v/>
      </c>
      <c r="BB622" s="5" t="str">
        <f t="shared" si="306"/>
        <v/>
      </c>
      <c r="BC622" s="5">
        <f t="shared" si="306"/>
        <v>49231836</v>
      </c>
      <c r="BD622" s="5" t="str">
        <f t="shared" si="306"/>
        <v/>
      </c>
      <c r="BE622" s="5" t="str">
        <f t="shared" si="306"/>
        <v/>
      </c>
      <c r="BF622" s="5" t="str">
        <f t="shared" si="293"/>
        <v/>
      </c>
      <c r="BK622" t="s">
        <v>1</v>
      </c>
      <c r="BL622" t="s">
        <v>1415</v>
      </c>
      <c r="BM622">
        <v>4</v>
      </c>
      <c r="BN622">
        <v>0</v>
      </c>
      <c r="BO622">
        <v>7449800</v>
      </c>
      <c r="BP622">
        <v>0</v>
      </c>
      <c r="BQ622">
        <v>1</v>
      </c>
      <c r="BR622">
        <v>1.0150990873138499</v>
      </c>
      <c r="BS622">
        <v>58984952</v>
      </c>
      <c r="BV622" s="5" t="str">
        <f t="shared" si="310"/>
        <v/>
      </c>
      <c r="BW622" s="5" t="str">
        <f t="shared" si="307"/>
        <v/>
      </c>
      <c r="BX622" s="5" t="str">
        <f t="shared" si="307"/>
        <v/>
      </c>
      <c r="BY622" s="5">
        <f t="shared" si="307"/>
        <v>7449800</v>
      </c>
      <c r="BZ622" s="5" t="str">
        <f t="shared" si="307"/>
        <v/>
      </c>
      <c r="CA622" s="5" t="str">
        <f t="shared" si="307"/>
        <v/>
      </c>
      <c r="CB622" s="5" t="str">
        <f t="shared" si="307"/>
        <v/>
      </c>
      <c r="CC622" s="5" t="str">
        <f t="shared" si="307"/>
        <v/>
      </c>
      <c r="CD622" s="5" t="str">
        <f t="shared" si="307"/>
        <v/>
      </c>
      <c r="CE622" s="5" t="str">
        <f t="shared" si="307"/>
        <v/>
      </c>
      <c r="CF622" s="5" t="str">
        <f t="shared" si="307"/>
        <v/>
      </c>
      <c r="CG622" s="5" t="str">
        <f t="shared" si="307"/>
        <v/>
      </c>
      <c r="CH622" s="5" t="str">
        <f t="shared" si="307"/>
        <v/>
      </c>
      <c r="CI622" s="16"/>
      <c r="CO622" s="5" t="str">
        <f t="shared" si="303"/>
        <v/>
      </c>
      <c r="CP622" s="5" t="str">
        <f t="shared" si="303"/>
        <v/>
      </c>
      <c r="CQ622" s="5" t="str">
        <f t="shared" si="303"/>
        <v/>
      </c>
      <c r="CR622" s="5">
        <f t="shared" si="303"/>
        <v>1.0150990873138499</v>
      </c>
      <c r="CS622" s="5" t="str">
        <f t="shared" si="303"/>
        <v/>
      </c>
      <c r="CT622" s="5" t="str">
        <f t="shared" si="303"/>
        <v/>
      </c>
      <c r="CU622" s="5" t="str">
        <f t="shared" si="303"/>
        <v/>
      </c>
      <c r="CV622" s="5" t="str">
        <f t="shared" si="303"/>
        <v/>
      </c>
      <c r="CW622" s="5" t="str">
        <f t="shared" si="303"/>
        <v/>
      </c>
      <c r="CX622" s="5" t="str">
        <f t="shared" si="303"/>
        <v/>
      </c>
      <c r="CY622" s="5" t="str">
        <f t="shared" si="303"/>
        <v/>
      </c>
      <c r="CZ622" s="5" t="str">
        <f t="shared" si="303"/>
        <v/>
      </c>
      <c r="DA622" s="5" t="str">
        <f t="shared" si="303"/>
        <v/>
      </c>
      <c r="DD622" s="5" t="str">
        <f t="shared" si="304"/>
        <v/>
      </c>
      <c r="DE622" s="5" t="str">
        <f t="shared" si="304"/>
        <v/>
      </c>
      <c r="DF622" s="5" t="str">
        <f t="shared" si="304"/>
        <v/>
      </c>
      <c r="DG622" s="5">
        <f t="shared" si="304"/>
        <v>58984952</v>
      </c>
      <c r="DH622" s="5" t="str">
        <f t="shared" si="304"/>
        <v/>
      </c>
      <c r="DI622" s="5" t="str">
        <f t="shared" si="304"/>
        <v/>
      </c>
      <c r="DJ622" s="5" t="str">
        <f t="shared" si="304"/>
        <v/>
      </c>
      <c r="DK622" s="5" t="str">
        <f t="shared" si="304"/>
        <v/>
      </c>
      <c r="DL622" s="5" t="str">
        <f t="shared" si="304"/>
        <v/>
      </c>
      <c r="DM622" s="5" t="str">
        <f t="shared" si="304"/>
        <v/>
      </c>
      <c r="DN622" s="5" t="str">
        <f t="shared" si="304"/>
        <v/>
      </c>
      <c r="DO622" s="5" t="str">
        <f t="shared" si="304"/>
        <v/>
      </c>
      <c r="DP622" s="5" t="str">
        <f t="shared" si="304"/>
        <v/>
      </c>
    </row>
    <row r="623" spans="1:120" x14ac:dyDescent="0.3">
      <c r="A623" t="s">
        <v>1</v>
      </c>
      <c r="B623" t="s">
        <v>1416</v>
      </c>
      <c r="C623">
        <v>11</v>
      </c>
      <c r="D623">
        <v>82013100</v>
      </c>
      <c r="E623">
        <v>0</v>
      </c>
      <c r="F623">
        <v>0</v>
      </c>
      <c r="G623">
        <v>8</v>
      </c>
      <c r="H623">
        <v>1.2054224368020701</v>
      </c>
      <c r="I623">
        <v>51951336</v>
      </c>
      <c r="L623" s="5" t="str">
        <f t="shared" si="313"/>
        <v/>
      </c>
      <c r="M623" s="5" t="str">
        <f t="shared" si="313"/>
        <v/>
      </c>
      <c r="N623" s="5" t="str">
        <f t="shared" si="305"/>
        <v/>
      </c>
      <c r="O623" s="5" t="str">
        <f t="shared" si="305"/>
        <v/>
      </c>
      <c r="P623" s="5" t="str">
        <f t="shared" si="305"/>
        <v/>
      </c>
      <c r="Q623" s="5" t="str">
        <f t="shared" si="305"/>
        <v/>
      </c>
      <c r="R623" s="5" t="str">
        <f t="shared" si="305"/>
        <v/>
      </c>
      <c r="S623" s="5" t="str">
        <f t="shared" si="305"/>
        <v/>
      </c>
      <c r="T623" s="5" t="str">
        <f t="shared" si="305"/>
        <v/>
      </c>
      <c r="U623" s="5" t="str">
        <f t="shared" si="305"/>
        <v/>
      </c>
      <c r="V623" s="5">
        <f t="shared" si="305"/>
        <v>82013100</v>
      </c>
      <c r="W623" s="5" t="str">
        <f t="shared" si="305"/>
        <v/>
      </c>
      <c r="X623" s="5" t="str">
        <f t="shared" si="305"/>
        <v/>
      </c>
      <c r="Y623" s="16"/>
      <c r="Z623" s="9"/>
      <c r="AA623" s="9"/>
      <c r="AE623" s="5" t="str">
        <f t="shared" si="312"/>
        <v/>
      </c>
      <c r="AF623" s="5" t="str">
        <f t="shared" si="308"/>
        <v/>
      </c>
      <c r="AG623" s="5" t="str">
        <f t="shared" si="308"/>
        <v/>
      </c>
      <c r="AH623" s="5" t="str">
        <f t="shared" si="308"/>
        <v/>
      </c>
      <c r="AI623" s="5" t="str">
        <f t="shared" si="308"/>
        <v/>
      </c>
      <c r="AJ623" s="5" t="str">
        <f t="shared" si="308"/>
        <v/>
      </c>
      <c r="AK623" s="5" t="str">
        <f t="shared" si="308"/>
        <v/>
      </c>
      <c r="AL623" s="5" t="str">
        <f t="shared" si="308"/>
        <v/>
      </c>
      <c r="AM623" s="5" t="str">
        <f t="shared" si="308"/>
        <v/>
      </c>
      <c r="AN623" s="5" t="str">
        <f t="shared" si="308"/>
        <v/>
      </c>
      <c r="AO623" s="5">
        <f t="shared" si="308"/>
        <v>1.2054224368020701</v>
      </c>
      <c r="AP623" s="5" t="str">
        <f t="shared" si="308"/>
        <v/>
      </c>
      <c r="AQ623" s="5" t="str">
        <f t="shared" si="308"/>
        <v/>
      </c>
      <c r="AT623" s="5" t="str">
        <f t="shared" si="306"/>
        <v/>
      </c>
      <c r="AU623" s="5" t="str">
        <f t="shared" si="306"/>
        <v/>
      </c>
      <c r="AV623" s="5" t="str">
        <f t="shared" si="306"/>
        <v/>
      </c>
      <c r="AW623" s="5" t="str">
        <f t="shared" si="306"/>
        <v/>
      </c>
      <c r="AX623" s="5" t="str">
        <f t="shared" si="306"/>
        <v/>
      </c>
      <c r="AY623" s="5" t="str">
        <f t="shared" si="306"/>
        <v/>
      </c>
      <c r="AZ623" s="5" t="str">
        <f t="shared" si="306"/>
        <v/>
      </c>
      <c r="BA623" s="5" t="str">
        <f t="shared" si="306"/>
        <v/>
      </c>
      <c r="BB623" s="5" t="str">
        <f t="shared" si="306"/>
        <v/>
      </c>
      <c r="BC623" s="5" t="str">
        <f t="shared" si="306"/>
        <v/>
      </c>
      <c r="BD623" s="5">
        <f t="shared" si="306"/>
        <v>51951336</v>
      </c>
      <c r="BE623" s="5" t="str">
        <f t="shared" si="306"/>
        <v/>
      </c>
      <c r="BF623" s="5" t="str">
        <f t="shared" si="293"/>
        <v/>
      </c>
      <c r="BK623" t="s">
        <v>1</v>
      </c>
      <c r="BL623" t="s">
        <v>1417</v>
      </c>
      <c r="BM623">
        <v>3</v>
      </c>
      <c r="BN623">
        <v>0</v>
      </c>
      <c r="BO623">
        <v>2632900</v>
      </c>
      <c r="BP623">
        <v>0</v>
      </c>
      <c r="BQ623">
        <v>1</v>
      </c>
      <c r="BR623">
        <v>1.0150990873138499</v>
      </c>
      <c r="BS623">
        <v>59132424</v>
      </c>
      <c r="BV623" s="5" t="str">
        <f t="shared" si="310"/>
        <v/>
      </c>
      <c r="BW623" s="5" t="str">
        <f t="shared" si="307"/>
        <v/>
      </c>
      <c r="BX623" s="5">
        <f t="shared" si="307"/>
        <v>2632900</v>
      </c>
      <c r="BY623" s="5" t="str">
        <f t="shared" si="307"/>
        <v/>
      </c>
      <c r="BZ623" s="5" t="str">
        <f t="shared" si="307"/>
        <v/>
      </c>
      <c r="CA623" s="5" t="str">
        <f t="shared" si="307"/>
        <v/>
      </c>
      <c r="CB623" s="5" t="str">
        <f t="shared" si="307"/>
        <v/>
      </c>
      <c r="CC623" s="5" t="str">
        <f t="shared" si="307"/>
        <v/>
      </c>
      <c r="CD623" s="5" t="str">
        <f t="shared" si="307"/>
        <v/>
      </c>
      <c r="CE623" s="5" t="str">
        <f t="shared" si="307"/>
        <v/>
      </c>
      <c r="CF623" s="5" t="str">
        <f t="shared" si="307"/>
        <v/>
      </c>
      <c r="CG623" s="5" t="str">
        <f t="shared" si="307"/>
        <v/>
      </c>
      <c r="CH623" s="5" t="str">
        <f t="shared" si="307"/>
        <v/>
      </c>
      <c r="CI623" s="16"/>
      <c r="CO623" s="5" t="str">
        <f t="shared" si="303"/>
        <v/>
      </c>
      <c r="CP623" s="5" t="str">
        <f t="shared" si="303"/>
        <v/>
      </c>
      <c r="CQ623" s="5">
        <f t="shared" si="303"/>
        <v>1.0150990873138499</v>
      </c>
      <c r="CR623" s="5" t="str">
        <f t="shared" si="303"/>
        <v/>
      </c>
      <c r="CS623" s="5" t="str">
        <f t="shared" si="303"/>
        <v/>
      </c>
      <c r="CT623" s="5" t="str">
        <f t="shared" si="303"/>
        <v/>
      </c>
      <c r="CU623" s="5" t="str">
        <f t="shared" si="303"/>
        <v/>
      </c>
      <c r="CV623" s="5" t="str">
        <f t="shared" si="303"/>
        <v/>
      </c>
      <c r="CW623" s="5" t="str">
        <f t="shared" si="303"/>
        <v/>
      </c>
      <c r="CX623" s="5" t="str">
        <f t="shared" si="303"/>
        <v/>
      </c>
      <c r="CY623" s="5" t="str">
        <f t="shared" si="303"/>
        <v/>
      </c>
      <c r="CZ623" s="5" t="str">
        <f t="shared" si="303"/>
        <v/>
      </c>
      <c r="DA623" s="5" t="str">
        <f t="shared" si="303"/>
        <v/>
      </c>
      <c r="DD623" s="5" t="str">
        <f t="shared" si="304"/>
        <v/>
      </c>
      <c r="DE623" s="5" t="str">
        <f t="shared" si="304"/>
        <v/>
      </c>
      <c r="DF623" s="5">
        <f t="shared" si="304"/>
        <v>59132424</v>
      </c>
      <c r="DG623" s="5" t="str">
        <f t="shared" si="304"/>
        <v/>
      </c>
      <c r="DH623" s="5" t="str">
        <f t="shared" si="304"/>
        <v/>
      </c>
      <c r="DI623" s="5" t="str">
        <f t="shared" si="304"/>
        <v/>
      </c>
      <c r="DJ623" s="5" t="str">
        <f t="shared" si="304"/>
        <v/>
      </c>
      <c r="DK623" s="5" t="str">
        <f t="shared" si="304"/>
        <v/>
      </c>
      <c r="DL623" s="5" t="str">
        <f t="shared" si="304"/>
        <v/>
      </c>
      <c r="DM623" s="5" t="str">
        <f t="shared" si="304"/>
        <v/>
      </c>
      <c r="DN623" s="5" t="str">
        <f t="shared" si="304"/>
        <v/>
      </c>
      <c r="DO623" s="5" t="str">
        <f t="shared" si="304"/>
        <v/>
      </c>
      <c r="DP623" s="5" t="str">
        <f t="shared" si="304"/>
        <v/>
      </c>
    </row>
    <row r="624" spans="1:120" x14ac:dyDescent="0.3">
      <c r="A624" t="s">
        <v>1</v>
      </c>
      <c r="B624" t="s">
        <v>1418</v>
      </c>
      <c r="C624">
        <v>12</v>
      </c>
      <c r="D624">
        <v>29657900</v>
      </c>
      <c r="E624">
        <v>0</v>
      </c>
      <c r="F624">
        <v>0</v>
      </c>
      <c r="G624">
        <v>21</v>
      </c>
      <c r="H624">
        <v>0.72384382799561997</v>
      </c>
      <c r="I624">
        <v>54925152</v>
      </c>
      <c r="L624" s="5" t="str">
        <f t="shared" si="313"/>
        <v/>
      </c>
      <c r="M624" s="5" t="str">
        <f t="shared" si="313"/>
        <v/>
      </c>
      <c r="N624" s="5" t="str">
        <f t="shared" si="305"/>
        <v/>
      </c>
      <c r="O624" s="5" t="str">
        <f t="shared" si="305"/>
        <v/>
      </c>
      <c r="P624" s="5" t="str">
        <f t="shared" si="305"/>
        <v/>
      </c>
      <c r="Q624" s="5" t="str">
        <f t="shared" si="305"/>
        <v/>
      </c>
      <c r="R624" s="5" t="str">
        <f t="shared" si="305"/>
        <v/>
      </c>
      <c r="S624" s="5" t="str">
        <f t="shared" si="305"/>
        <v/>
      </c>
      <c r="T624" s="5" t="str">
        <f t="shared" si="305"/>
        <v/>
      </c>
      <c r="U624" s="5" t="str">
        <f t="shared" si="305"/>
        <v/>
      </c>
      <c r="V624" s="5" t="str">
        <f t="shared" si="305"/>
        <v/>
      </c>
      <c r="W624" s="5">
        <f t="shared" si="305"/>
        <v>29657900</v>
      </c>
      <c r="X624" s="5" t="str">
        <f t="shared" si="305"/>
        <v/>
      </c>
      <c r="Y624" s="16"/>
      <c r="Z624" s="9"/>
      <c r="AA624" s="9"/>
      <c r="AE624" s="5" t="str">
        <f t="shared" si="312"/>
        <v/>
      </c>
      <c r="AF624" s="5" t="str">
        <f t="shared" si="308"/>
        <v/>
      </c>
      <c r="AG624" s="5" t="str">
        <f t="shared" si="308"/>
        <v/>
      </c>
      <c r="AH624" s="5" t="str">
        <f t="shared" si="308"/>
        <v/>
      </c>
      <c r="AI624" s="5" t="str">
        <f t="shared" si="308"/>
        <v/>
      </c>
      <c r="AJ624" s="5" t="str">
        <f t="shared" si="308"/>
        <v/>
      </c>
      <c r="AK624" s="5" t="str">
        <f t="shared" si="308"/>
        <v/>
      </c>
      <c r="AL624" s="5" t="str">
        <f t="shared" si="308"/>
        <v/>
      </c>
      <c r="AM624" s="5" t="str">
        <f t="shared" si="308"/>
        <v/>
      </c>
      <c r="AN624" s="5" t="str">
        <f t="shared" si="308"/>
        <v/>
      </c>
      <c r="AO624" s="5" t="str">
        <f t="shared" si="308"/>
        <v/>
      </c>
      <c r="AP624" s="5">
        <f t="shared" si="308"/>
        <v>0.72384382799561997</v>
      </c>
      <c r="AQ624" s="5" t="str">
        <f t="shared" si="308"/>
        <v/>
      </c>
      <c r="AT624" s="5" t="str">
        <f t="shared" si="306"/>
        <v/>
      </c>
      <c r="AU624" s="5" t="str">
        <f t="shared" si="306"/>
        <v/>
      </c>
      <c r="AV624" s="5" t="str">
        <f t="shared" si="306"/>
        <v/>
      </c>
      <c r="AW624" s="5" t="str">
        <f t="shared" si="306"/>
        <v/>
      </c>
      <c r="AX624" s="5" t="str">
        <f t="shared" si="306"/>
        <v/>
      </c>
      <c r="AY624" s="5" t="str">
        <f t="shared" si="306"/>
        <v/>
      </c>
      <c r="AZ624" s="5" t="str">
        <f t="shared" si="306"/>
        <v/>
      </c>
      <c r="BA624" s="5" t="str">
        <f t="shared" si="306"/>
        <v/>
      </c>
      <c r="BB624" s="5" t="str">
        <f t="shared" si="306"/>
        <v/>
      </c>
      <c r="BC624" s="5" t="str">
        <f t="shared" si="306"/>
        <v/>
      </c>
      <c r="BD624" s="5" t="str">
        <f t="shared" si="306"/>
        <v/>
      </c>
      <c r="BE624" s="5">
        <f t="shared" si="306"/>
        <v>54925152</v>
      </c>
      <c r="BF624" s="5" t="str">
        <f t="shared" si="293"/>
        <v/>
      </c>
      <c r="BK624" t="s">
        <v>1</v>
      </c>
      <c r="BL624" t="s">
        <v>1419</v>
      </c>
      <c r="BM624">
        <v>2</v>
      </c>
      <c r="BN624">
        <v>0</v>
      </c>
      <c r="BO624">
        <v>4564641800</v>
      </c>
      <c r="BP624">
        <v>0</v>
      </c>
      <c r="BQ624">
        <v>2</v>
      </c>
      <c r="BR624">
        <v>1.05345166655807</v>
      </c>
      <c r="BS624">
        <v>59303227</v>
      </c>
      <c r="BV624" s="5" t="str">
        <f t="shared" si="310"/>
        <v/>
      </c>
      <c r="BW624" s="5">
        <f t="shared" si="307"/>
        <v>4564641800</v>
      </c>
      <c r="BX624" s="5" t="str">
        <f t="shared" si="307"/>
        <v/>
      </c>
      <c r="BY624" s="5" t="str">
        <f t="shared" si="307"/>
        <v/>
      </c>
      <c r="BZ624" s="5" t="str">
        <f t="shared" si="307"/>
        <v/>
      </c>
      <c r="CA624" s="5" t="str">
        <f t="shared" si="307"/>
        <v/>
      </c>
      <c r="CB624" s="5" t="str">
        <f t="shared" si="307"/>
        <v/>
      </c>
      <c r="CC624" s="5" t="str">
        <f t="shared" si="307"/>
        <v/>
      </c>
      <c r="CD624" s="5" t="str">
        <f t="shared" si="307"/>
        <v/>
      </c>
      <c r="CE624" s="5" t="str">
        <f t="shared" si="307"/>
        <v/>
      </c>
      <c r="CF624" s="5" t="str">
        <f t="shared" si="307"/>
        <v/>
      </c>
      <c r="CG624" s="5" t="str">
        <f t="shared" si="307"/>
        <v/>
      </c>
      <c r="CH624" s="5" t="str">
        <f t="shared" si="307"/>
        <v/>
      </c>
      <c r="CI624" s="16"/>
      <c r="CO624" s="5" t="str">
        <f t="shared" si="303"/>
        <v/>
      </c>
      <c r="CP624" s="5">
        <f t="shared" si="303"/>
        <v>1.05345166655807</v>
      </c>
      <c r="CQ624" s="5" t="str">
        <f t="shared" si="303"/>
        <v/>
      </c>
      <c r="CR624" s="5" t="str">
        <f t="shared" si="303"/>
        <v/>
      </c>
      <c r="CS624" s="5" t="str">
        <f t="shared" si="303"/>
        <v/>
      </c>
      <c r="CT624" s="5" t="str">
        <f t="shared" si="303"/>
        <v/>
      </c>
      <c r="CU624" s="5" t="str">
        <f t="shared" si="303"/>
        <v/>
      </c>
      <c r="CV624" s="5" t="str">
        <f t="shared" si="303"/>
        <v/>
      </c>
      <c r="CW624" s="5" t="str">
        <f t="shared" si="303"/>
        <v/>
      </c>
      <c r="CX624" s="5" t="str">
        <f t="shared" si="303"/>
        <v/>
      </c>
      <c r="CY624" s="5" t="str">
        <f t="shared" si="303"/>
        <v/>
      </c>
      <c r="CZ624" s="5" t="str">
        <f t="shared" si="303"/>
        <v/>
      </c>
      <c r="DA624" s="5" t="str">
        <f t="shared" si="303"/>
        <v/>
      </c>
      <c r="DD624" s="5" t="str">
        <f t="shared" si="304"/>
        <v/>
      </c>
      <c r="DE624" s="5">
        <f t="shared" si="304"/>
        <v>59303227</v>
      </c>
      <c r="DF624" s="5" t="str">
        <f t="shared" si="304"/>
        <v/>
      </c>
      <c r="DG624" s="5" t="str">
        <f t="shared" si="304"/>
        <v/>
      </c>
      <c r="DH624" s="5" t="str">
        <f t="shared" si="304"/>
        <v/>
      </c>
      <c r="DI624" s="5" t="str">
        <f t="shared" si="304"/>
        <v/>
      </c>
      <c r="DJ624" s="5" t="str">
        <f t="shared" si="304"/>
        <v/>
      </c>
      <c r="DK624" s="5" t="str">
        <f t="shared" si="304"/>
        <v/>
      </c>
      <c r="DL624" s="5" t="str">
        <f t="shared" si="304"/>
        <v/>
      </c>
      <c r="DM624" s="5" t="str">
        <f t="shared" si="304"/>
        <v/>
      </c>
      <c r="DN624" s="5" t="str">
        <f t="shared" si="304"/>
        <v/>
      </c>
      <c r="DO624" s="5" t="str">
        <f t="shared" si="304"/>
        <v/>
      </c>
      <c r="DP624" s="5" t="str">
        <f t="shared" si="304"/>
        <v/>
      </c>
    </row>
    <row r="625" spans="1:120" x14ac:dyDescent="0.3">
      <c r="A625" t="s">
        <v>1</v>
      </c>
      <c r="B625" t="s">
        <v>1420</v>
      </c>
      <c r="C625">
        <v>13</v>
      </c>
      <c r="D625">
        <v>3071514800</v>
      </c>
      <c r="E625">
        <v>0</v>
      </c>
      <c r="F625">
        <v>0</v>
      </c>
      <c r="G625">
        <v>2</v>
      </c>
      <c r="H625">
        <v>0.99428039026416604</v>
      </c>
      <c r="I625">
        <v>57432602</v>
      </c>
      <c r="L625" s="5" t="str">
        <f t="shared" si="313"/>
        <v/>
      </c>
      <c r="M625" s="5" t="str">
        <f t="shared" si="313"/>
        <v/>
      </c>
      <c r="N625" s="5" t="str">
        <f t="shared" si="305"/>
        <v/>
      </c>
      <c r="O625" s="5" t="str">
        <f t="shared" si="305"/>
        <v/>
      </c>
      <c r="P625" s="5" t="str">
        <f t="shared" si="305"/>
        <v/>
      </c>
      <c r="Q625" s="5" t="str">
        <f t="shared" si="305"/>
        <v/>
      </c>
      <c r="R625" s="5" t="str">
        <f t="shared" si="305"/>
        <v/>
      </c>
      <c r="S625" s="5" t="str">
        <f t="shared" si="305"/>
        <v/>
      </c>
      <c r="T625" s="5" t="str">
        <f t="shared" si="305"/>
        <v/>
      </c>
      <c r="U625" s="5" t="str">
        <f t="shared" si="305"/>
        <v/>
      </c>
      <c r="V625" s="5" t="str">
        <f t="shared" si="305"/>
        <v/>
      </c>
      <c r="W625" s="5" t="str">
        <f t="shared" si="305"/>
        <v/>
      </c>
      <c r="X625" s="5">
        <f t="shared" si="305"/>
        <v>3071514800</v>
      </c>
      <c r="Y625" s="16"/>
      <c r="Z625" s="9"/>
      <c r="AA625" s="9"/>
      <c r="AE625" s="5" t="str">
        <f t="shared" si="312"/>
        <v/>
      </c>
      <c r="AF625" s="5" t="str">
        <f t="shared" si="308"/>
        <v/>
      </c>
      <c r="AG625" s="5" t="str">
        <f t="shared" si="308"/>
        <v/>
      </c>
      <c r="AH625" s="5" t="str">
        <f t="shared" si="308"/>
        <v/>
      </c>
      <c r="AI625" s="5" t="str">
        <f t="shared" si="308"/>
        <v/>
      </c>
      <c r="AJ625" s="5" t="str">
        <f t="shared" si="308"/>
        <v/>
      </c>
      <c r="AK625" s="5" t="str">
        <f t="shared" si="308"/>
        <v/>
      </c>
      <c r="AL625" s="5" t="str">
        <f t="shared" si="308"/>
        <v/>
      </c>
      <c r="AM625" s="5" t="str">
        <f t="shared" si="308"/>
        <v/>
      </c>
      <c r="AN625" s="5" t="str">
        <f t="shared" si="308"/>
        <v/>
      </c>
      <c r="AO625" s="5" t="str">
        <f t="shared" si="308"/>
        <v/>
      </c>
      <c r="AP625" s="5" t="str">
        <f t="shared" si="308"/>
        <v/>
      </c>
      <c r="AQ625" s="5">
        <f t="shared" si="308"/>
        <v>0.99428039026416604</v>
      </c>
      <c r="AT625" s="5" t="str">
        <f t="shared" si="306"/>
        <v/>
      </c>
      <c r="AU625" s="5" t="str">
        <f t="shared" si="306"/>
        <v/>
      </c>
      <c r="AV625" s="5" t="str">
        <f t="shared" si="306"/>
        <v/>
      </c>
      <c r="AW625" s="5" t="str">
        <f t="shared" si="306"/>
        <v/>
      </c>
      <c r="AX625" s="5" t="str">
        <f t="shared" si="306"/>
        <v/>
      </c>
      <c r="AY625" s="5" t="str">
        <f t="shared" si="306"/>
        <v/>
      </c>
      <c r="AZ625" s="5" t="str">
        <f t="shared" si="306"/>
        <v/>
      </c>
      <c r="BA625" s="5" t="str">
        <f t="shared" si="306"/>
        <v/>
      </c>
      <c r="BB625" s="5" t="str">
        <f t="shared" si="306"/>
        <v/>
      </c>
      <c r="BC625" s="5" t="str">
        <f t="shared" si="306"/>
        <v/>
      </c>
      <c r="BD625" s="5" t="str">
        <f t="shared" si="306"/>
        <v/>
      </c>
      <c r="BE625" s="5" t="str">
        <f t="shared" si="306"/>
        <v/>
      </c>
      <c r="BF625" s="5">
        <f t="shared" si="293"/>
        <v>57432602</v>
      </c>
      <c r="BK625" t="s">
        <v>1</v>
      </c>
      <c r="BL625" t="s">
        <v>1421</v>
      </c>
      <c r="BM625">
        <v>1</v>
      </c>
      <c r="BN625">
        <v>0</v>
      </c>
      <c r="BO625">
        <v>7232000</v>
      </c>
      <c r="BP625">
        <v>0</v>
      </c>
      <c r="BQ625">
        <v>2</v>
      </c>
      <c r="BR625">
        <v>0.66458411878315005</v>
      </c>
      <c r="BS625">
        <v>59564520</v>
      </c>
      <c r="BV625" s="5">
        <f t="shared" si="310"/>
        <v>7232000</v>
      </c>
      <c r="BW625" s="5" t="str">
        <f t="shared" si="307"/>
        <v/>
      </c>
      <c r="BX625" s="5" t="str">
        <f t="shared" si="307"/>
        <v/>
      </c>
      <c r="BY625" s="5" t="str">
        <f t="shared" si="307"/>
        <v/>
      </c>
      <c r="BZ625" s="5" t="str">
        <f t="shared" si="307"/>
        <v/>
      </c>
      <c r="CA625" s="5" t="str">
        <f t="shared" si="307"/>
        <v/>
      </c>
      <c r="CB625" s="5" t="str">
        <f t="shared" si="307"/>
        <v/>
      </c>
      <c r="CC625" s="5" t="str">
        <f t="shared" si="307"/>
        <v/>
      </c>
      <c r="CD625" s="5" t="str">
        <f t="shared" si="307"/>
        <v/>
      </c>
      <c r="CE625" s="5" t="str">
        <f t="shared" si="307"/>
        <v/>
      </c>
      <c r="CF625" s="5" t="str">
        <f t="shared" si="307"/>
        <v/>
      </c>
      <c r="CG625" s="5" t="str">
        <f t="shared" si="307"/>
        <v/>
      </c>
      <c r="CH625" s="5" t="str">
        <f t="shared" si="307"/>
        <v/>
      </c>
      <c r="CI625" s="16"/>
      <c r="CO625" s="5">
        <f t="shared" si="303"/>
        <v>0.66458411878315005</v>
      </c>
      <c r="CP625" s="5" t="str">
        <f t="shared" si="303"/>
        <v/>
      </c>
      <c r="CQ625" s="5" t="str">
        <f t="shared" si="303"/>
        <v/>
      </c>
      <c r="CR625" s="5" t="str">
        <f t="shared" si="303"/>
        <v/>
      </c>
      <c r="CS625" s="5" t="str">
        <f t="shared" si="303"/>
        <v/>
      </c>
      <c r="CT625" s="5" t="str">
        <f t="shared" si="303"/>
        <v/>
      </c>
      <c r="CU625" s="5" t="str">
        <f t="shared" si="303"/>
        <v/>
      </c>
      <c r="CV625" s="5" t="str">
        <f t="shared" si="303"/>
        <v/>
      </c>
      <c r="CW625" s="5" t="str">
        <f t="shared" si="303"/>
        <v/>
      </c>
      <c r="CX625" s="5" t="str">
        <f t="shared" si="303"/>
        <v/>
      </c>
      <c r="CY625" s="5" t="str">
        <f t="shared" si="303"/>
        <v/>
      </c>
      <c r="CZ625" s="5" t="str">
        <f t="shared" si="303"/>
        <v/>
      </c>
      <c r="DA625" s="5" t="str">
        <f t="shared" si="303"/>
        <v/>
      </c>
      <c r="DD625" s="5">
        <f t="shared" si="304"/>
        <v>59564520</v>
      </c>
      <c r="DE625" s="5" t="str">
        <f t="shared" si="304"/>
        <v/>
      </c>
      <c r="DF625" s="5" t="str">
        <f t="shared" si="304"/>
        <v/>
      </c>
      <c r="DG625" s="5" t="str">
        <f t="shared" si="304"/>
        <v/>
      </c>
      <c r="DH625" s="5" t="str">
        <f t="shared" si="304"/>
        <v/>
      </c>
      <c r="DI625" s="5" t="str">
        <f t="shared" si="304"/>
        <v/>
      </c>
      <c r="DJ625" s="5" t="str">
        <f t="shared" si="304"/>
        <v/>
      </c>
      <c r="DK625" s="5" t="str">
        <f t="shared" si="304"/>
        <v/>
      </c>
      <c r="DL625" s="5" t="str">
        <f t="shared" si="304"/>
        <v/>
      </c>
      <c r="DM625" s="5" t="str">
        <f t="shared" si="304"/>
        <v/>
      </c>
      <c r="DN625" s="5" t="str">
        <f t="shared" si="304"/>
        <v/>
      </c>
      <c r="DO625" s="5" t="str">
        <f t="shared" si="304"/>
        <v/>
      </c>
      <c r="DP625" s="5" t="str">
        <f t="shared" si="304"/>
        <v/>
      </c>
    </row>
    <row r="626" spans="1:120" x14ac:dyDescent="0.3">
      <c r="A626" t="s">
        <v>1</v>
      </c>
      <c r="B626" t="s">
        <v>1422</v>
      </c>
      <c r="C626">
        <v>1</v>
      </c>
      <c r="D626">
        <v>47293400</v>
      </c>
      <c r="E626">
        <v>0</v>
      </c>
      <c r="F626">
        <v>0</v>
      </c>
      <c r="G626">
        <v>2</v>
      </c>
      <c r="H626">
        <v>0.66458411878315005</v>
      </c>
      <c r="I626">
        <v>61838992</v>
      </c>
      <c r="L626" s="5">
        <f t="shared" si="313"/>
        <v>47293400</v>
      </c>
      <c r="M626" s="5" t="str">
        <f t="shared" si="313"/>
        <v/>
      </c>
      <c r="N626" s="5" t="str">
        <f t="shared" si="305"/>
        <v/>
      </c>
      <c r="O626" s="5" t="str">
        <f t="shared" si="305"/>
        <v/>
      </c>
      <c r="P626" s="5" t="str">
        <f t="shared" si="305"/>
        <v/>
      </c>
      <c r="Q626" s="5" t="str">
        <f t="shared" si="305"/>
        <v/>
      </c>
      <c r="R626" s="5" t="str">
        <f t="shared" si="305"/>
        <v/>
      </c>
      <c r="S626" s="5" t="str">
        <f t="shared" si="305"/>
        <v/>
      </c>
      <c r="T626" s="5" t="str">
        <f t="shared" si="305"/>
        <v/>
      </c>
      <c r="U626" s="5" t="str">
        <f t="shared" si="305"/>
        <v/>
      </c>
      <c r="V626" s="5" t="str">
        <f t="shared" si="305"/>
        <v/>
      </c>
      <c r="W626" s="5" t="str">
        <f t="shared" si="305"/>
        <v/>
      </c>
      <c r="X626" s="5" t="str">
        <f t="shared" si="305"/>
        <v/>
      </c>
      <c r="Y626" s="20">
        <f t="shared" ref="Y626" si="314">SUM(L626:X638)*10^(-9)</f>
        <v>13.416530900000001</v>
      </c>
      <c r="Z626" s="10"/>
      <c r="AA626" s="10"/>
      <c r="AE626" s="5">
        <f t="shared" si="312"/>
        <v>0.66458411878315005</v>
      </c>
      <c r="AF626" s="5" t="str">
        <f t="shared" si="308"/>
        <v/>
      </c>
      <c r="AG626" s="5" t="str">
        <f t="shared" si="308"/>
        <v/>
      </c>
      <c r="AH626" s="5" t="str">
        <f t="shared" si="308"/>
        <v/>
      </c>
      <c r="AI626" s="5" t="str">
        <f t="shared" si="308"/>
        <v/>
      </c>
      <c r="AJ626" s="5" t="str">
        <f t="shared" si="308"/>
        <v/>
      </c>
      <c r="AK626" s="5" t="str">
        <f t="shared" si="308"/>
        <v/>
      </c>
      <c r="AL626" s="5" t="str">
        <f t="shared" si="308"/>
        <v/>
      </c>
      <c r="AM626" s="5" t="str">
        <f t="shared" si="308"/>
        <v/>
      </c>
      <c r="AN626" s="5" t="str">
        <f t="shared" si="308"/>
        <v/>
      </c>
      <c r="AO626" s="5" t="str">
        <f t="shared" si="308"/>
        <v/>
      </c>
      <c r="AP626" s="5" t="str">
        <f t="shared" si="308"/>
        <v/>
      </c>
      <c r="AQ626" s="5" t="str">
        <f t="shared" si="308"/>
        <v/>
      </c>
      <c r="AT626" s="5">
        <f t="shared" si="306"/>
        <v>61838992</v>
      </c>
      <c r="AU626" s="5" t="str">
        <f t="shared" si="306"/>
        <v/>
      </c>
      <c r="AV626" s="5" t="str">
        <f t="shared" si="306"/>
        <v/>
      </c>
      <c r="AW626" s="5" t="str">
        <f t="shared" si="306"/>
        <v/>
      </c>
      <c r="AX626" s="5" t="str">
        <f t="shared" si="306"/>
        <v/>
      </c>
      <c r="AY626" s="5" t="str">
        <f t="shared" si="306"/>
        <v/>
      </c>
      <c r="AZ626" s="5" t="str">
        <f t="shared" si="306"/>
        <v/>
      </c>
      <c r="BA626" s="5" t="str">
        <f t="shared" si="306"/>
        <v/>
      </c>
      <c r="BB626" s="5" t="str">
        <f t="shared" si="306"/>
        <v/>
      </c>
      <c r="BC626" s="5" t="str">
        <f t="shared" si="306"/>
        <v/>
      </c>
      <c r="BD626" s="5" t="str">
        <f t="shared" si="306"/>
        <v/>
      </c>
      <c r="BE626" s="5" t="str">
        <f t="shared" si="306"/>
        <v/>
      </c>
      <c r="BF626" s="5" t="str">
        <f t="shared" si="293"/>
        <v/>
      </c>
      <c r="BK626" t="s">
        <v>1</v>
      </c>
      <c r="BL626" t="s">
        <v>1423</v>
      </c>
      <c r="BM626">
        <v>13</v>
      </c>
      <c r="BN626">
        <v>0</v>
      </c>
      <c r="BO626">
        <v>3866200</v>
      </c>
      <c r="BP626">
        <v>0</v>
      </c>
      <c r="BQ626">
        <v>1</v>
      </c>
      <c r="BR626">
        <v>1.2700867986666</v>
      </c>
      <c r="BS626">
        <v>40411136</v>
      </c>
      <c r="BV626" s="5" t="str">
        <f t="shared" si="310"/>
        <v/>
      </c>
      <c r="BW626" s="5" t="str">
        <f t="shared" si="307"/>
        <v/>
      </c>
      <c r="BX626" s="5" t="str">
        <f t="shared" si="307"/>
        <v/>
      </c>
      <c r="BY626" s="5" t="str">
        <f t="shared" si="307"/>
        <v/>
      </c>
      <c r="BZ626" s="5" t="str">
        <f t="shared" si="307"/>
        <v/>
      </c>
      <c r="CA626" s="5" t="str">
        <f t="shared" si="307"/>
        <v/>
      </c>
      <c r="CB626" s="5" t="str">
        <f t="shared" si="307"/>
        <v/>
      </c>
      <c r="CC626" s="5" t="str">
        <f t="shared" si="307"/>
        <v/>
      </c>
      <c r="CD626" s="5" t="str">
        <f t="shared" si="307"/>
        <v/>
      </c>
      <c r="CE626" s="5" t="str">
        <f t="shared" si="307"/>
        <v/>
      </c>
      <c r="CF626" s="5" t="str">
        <f t="shared" si="307"/>
        <v/>
      </c>
      <c r="CG626" s="5" t="str">
        <f t="shared" si="307"/>
        <v/>
      </c>
      <c r="CH626" s="5">
        <f t="shared" si="307"/>
        <v>3866200</v>
      </c>
      <c r="CI626" s="20">
        <f t="shared" ref="CI626" si="315">SUM(BV626:CH638)*10^(-9)</f>
        <v>15.900403000000001</v>
      </c>
      <c r="CO626" s="5" t="str">
        <f t="shared" si="303"/>
        <v/>
      </c>
      <c r="CP626" s="5" t="str">
        <f t="shared" ref="CO626:DA645" si="316">IF($BM626=CP$1,$BR626,"")</f>
        <v/>
      </c>
      <c r="CQ626" s="5" t="str">
        <f t="shared" si="316"/>
        <v/>
      </c>
      <c r="CR626" s="5" t="str">
        <f t="shared" si="316"/>
        <v/>
      </c>
      <c r="CS626" s="5" t="str">
        <f t="shared" si="316"/>
        <v/>
      </c>
      <c r="CT626" s="5" t="str">
        <f t="shared" si="316"/>
        <v/>
      </c>
      <c r="CU626" s="5" t="str">
        <f t="shared" si="316"/>
        <v/>
      </c>
      <c r="CV626" s="5" t="str">
        <f t="shared" si="316"/>
        <v/>
      </c>
      <c r="CW626" s="5" t="str">
        <f t="shared" si="316"/>
        <v/>
      </c>
      <c r="CX626" s="5" t="str">
        <f t="shared" si="316"/>
        <v/>
      </c>
      <c r="CY626" s="5" t="str">
        <f t="shared" si="316"/>
        <v/>
      </c>
      <c r="CZ626" s="5" t="str">
        <f t="shared" si="316"/>
        <v/>
      </c>
      <c r="DA626" s="5">
        <f t="shared" si="316"/>
        <v>1.2700867986666</v>
      </c>
      <c r="DD626" s="5" t="str">
        <f t="shared" si="304"/>
        <v/>
      </c>
      <c r="DE626" s="5" t="str">
        <f t="shared" ref="DD626:DP645" si="317">IF($BM626=DE$1,$BS626,"")</f>
        <v/>
      </c>
      <c r="DF626" s="5" t="str">
        <f t="shared" si="317"/>
        <v/>
      </c>
      <c r="DG626" s="5" t="str">
        <f t="shared" si="317"/>
        <v/>
      </c>
      <c r="DH626" s="5" t="str">
        <f t="shared" si="317"/>
        <v/>
      </c>
      <c r="DI626" s="5" t="str">
        <f t="shared" si="317"/>
        <v/>
      </c>
      <c r="DJ626" s="5" t="str">
        <f t="shared" si="317"/>
        <v/>
      </c>
      <c r="DK626" s="5" t="str">
        <f t="shared" si="317"/>
        <v/>
      </c>
      <c r="DL626" s="5" t="str">
        <f t="shared" si="317"/>
        <v/>
      </c>
      <c r="DM626" s="5" t="str">
        <f t="shared" si="317"/>
        <v/>
      </c>
      <c r="DN626" s="5" t="str">
        <f t="shared" si="317"/>
        <v/>
      </c>
      <c r="DO626" s="5" t="str">
        <f t="shared" si="317"/>
        <v/>
      </c>
      <c r="DP626" s="5">
        <f t="shared" si="317"/>
        <v>40411136</v>
      </c>
    </row>
    <row r="627" spans="1:120" x14ac:dyDescent="0.3">
      <c r="A627" t="s">
        <v>1</v>
      </c>
      <c r="B627" t="s">
        <v>1424</v>
      </c>
      <c r="C627">
        <v>2</v>
      </c>
      <c r="D627">
        <v>4596081800</v>
      </c>
      <c r="E627">
        <v>0</v>
      </c>
      <c r="F627">
        <v>0</v>
      </c>
      <c r="G627">
        <v>2</v>
      </c>
      <c r="H627">
        <v>0.87440821829329396</v>
      </c>
      <c r="I627">
        <v>50185239</v>
      </c>
      <c r="L627" s="5" t="str">
        <f t="shared" si="313"/>
        <v/>
      </c>
      <c r="M627" s="5">
        <f t="shared" si="313"/>
        <v>4596081800</v>
      </c>
      <c r="N627" s="5" t="str">
        <f t="shared" si="305"/>
        <v/>
      </c>
      <c r="O627" s="5" t="str">
        <f t="shared" si="305"/>
        <v/>
      </c>
      <c r="P627" s="5" t="str">
        <f t="shared" si="305"/>
        <v/>
      </c>
      <c r="Q627" s="5" t="str">
        <f t="shared" si="305"/>
        <v/>
      </c>
      <c r="R627" s="5" t="str">
        <f t="shared" si="305"/>
        <v/>
      </c>
      <c r="S627" s="5" t="str">
        <f t="shared" si="305"/>
        <v/>
      </c>
      <c r="T627" s="5" t="str">
        <f t="shared" si="305"/>
        <v/>
      </c>
      <c r="U627" s="5" t="str">
        <f t="shared" si="305"/>
        <v/>
      </c>
      <c r="V627" s="5" t="str">
        <f t="shared" si="305"/>
        <v/>
      </c>
      <c r="W627" s="5" t="str">
        <f t="shared" si="305"/>
        <v/>
      </c>
      <c r="X627" s="5" t="str">
        <f t="shared" si="305"/>
        <v/>
      </c>
      <c r="Y627" s="16"/>
      <c r="Z627" s="9"/>
      <c r="AA627" s="9"/>
      <c r="AE627" s="5" t="str">
        <f t="shared" si="312"/>
        <v/>
      </c>
      <c r="AF627" s="5">
        <f t="shared" si="308"/>
        <v>0.87440821829329396</v>
      </c>
      <c r="AG627" s="5" t="str">
        <f t="shared" si="308"/>
        <v/>
      </c>
      <c r="AH627" s="5" t="str">
        <f t="shared" si="308"/>
        <v/>
      </c>
      <c r="AI627" s="5" t="str">
        <f t="shared" si="308"/>
        <v/>
      </c>
      <c r="AJ627" s="5" t="str">
        <f t="shared" si="308"/>
        <v/>
      </c>
      <c r="AK627" s="5" t="str">
        <f t="shared" si="308"/>
        <v/>
      </c>
      <c r="AL627" s="5" t="str">
        <f t="shared" si="308"/>
        <v/>
      </c>
      <c r="AM627" s="5" t="str">
        <f t="shared" si="308"/>
        <v/>
      </c>
      <c r="AN627" s="5" t="str">
        <f t="shared" si="308"/>
        <v/>
      </c>
      <c r="AO627" s="5" t="str">
        <f t="shared" si="308"/>
        <v/>
      </c>
      <c r="AP627" s="5" t="str">
        <f t="shared" si="308"/>
        <v/>
      </c>
      <c r="AQ627" s="5" t="str">
        <f t="shared" si="308"/>
        <v/>
      </c>
      <c r="AT627" s="5" t="str">
        <f t="shared" si="306"/>
        <v/>
      </c>
      <c r="AU627" s="5">
        <f t="shared" si="306"/>
        <v>50185239</v>
      </c>
      <c r="AV627" s="5" t="str">
        <f t="shared" si="306"/>
        <v/>
      </c>
      <c r="AW627" s="5" t="str">
        <f t="shared" si="306"/>
        <v/>
      </c>
      <c r="AX627" s="5" t="str">
        <f t="shared" si="306"/>
        <v/>
      </c>
      <c r="AY627" s="5" t="str">
        <f t="shared" si="306"/>
        <v/>
      </c>
      <c r="AZ627" s="5" t="str">
        <f t="shared" si="306"/>
        <v/>
      </c>
      <c r="BA627" s="5" t="str">
        <f t="shared" si="306"/>
        <v/>
      </c>
      <c r="BB627" s="5" t="str">
        <f t="shared" si="306"/>
        <v/>
      </c>
      <c r="BC627" s="5" t="str">
        <f t="shared" si="306"/>
        <v/>
      </c>
      <c r="BD627" s="5" t="str">
        <f t="shared" si="306"/>
        <v/>
      </c>
      <c r="BE627" s="5" t="str">
        <f t="shared" si="306"/>
        <v/>
      </c>
      <c r="BF627" s="5" t="str">
        <f t="shared" si="293"/>
        <v/>
      </c>
      <c r="BK627" t="s">
        <v>1</v>
      </c>
      <c r="BL627" t="s">
        <v>1425</v>
      </c>
      <c r="BM627">
        <v>12</v>
      </c>
      <c r="BN627">
        <v>0</v>
      </c>
      <c r="BO627">
        <v>7081500</v>
      </c>
      <c r="BP627">
        <v>0</v>
      </c>
      <c r="BQ627">
        <v>2</v>
      </c>
      <c r="BR627">
        <v>1.2700867986666</v>
      </c>
      <c r="BS627">
        <v>40653608</v>
      </c>
      <c r="BV627" s="5" t="str">
        <f t="shared" si="310"/>
        <v/>
      </c>
      <c r="BW627" s="5" t="str">
        <f t="shared" si="307"/>
        <v/>
      </c>
      <c r="BX627" s="5" t="str">
        <f t="shared" si="307"/>
        <v/>
      </c>
      <c r="BY627" s="5" t="str">
        <f t="shared" si="307"/>
        <v/>
      </c>
      <c r="BZ627" s="5" t="str">
        <f t="shared" si="307"/>
        <v/>
      </c>
      <c r="CA627" s="5" t="str">
        <f t="shared" si="307"/>
        <v/>
      </c>
      <c r="CB627" s="5" t="str">
        <f t="shared" si="307"/>
        <v/>
      </c>
      <c r="CC627" s="5" t="str">
        <f t="shared" si="307"/>
        <v/>
      </c>
      <c r="CD627" s="5" t="str">
        <f t="shared" si="307"/>
        <v/>
      </c>
      <c r="CE627" s="5" t="str">
        <f t="shared" si="307"/>
        <v/>
      </c>
      <c r="CF627" s="5" t="str">
        <f t="shared" si="307"/>
        <v/>
      </c>
      <c r="CG627" s="5">
        <f t="shared" si="307"/>
        <v>7081500</v>
      </c>
      <c r="CH627" s="5" t="str">
        <f t="shared" si="307"/>
        <v/>
      </c>
      <c r="CI627" s="16"/>
      <c r="CO627" s="5" t="str">
        <f t="shared" si="316"/>
        <v/>
      </c>
      <c r="CP627" s="5" t="str">
        <f t="shared" si="316"/>
        <v/>
      </c>
      <c r="CQ627" s="5" t="str">
        <f t="shared" si="316"/>
        <v/>
      </c>
      <c r="CR627" s="5" t="str">
        <f t="shared" si="316"/>
        <v/>
      </c>
      <c r="CS627" s="5" t="str">
        <f t="shared" si="316"/>
        <v/>
      </c>
      <c r="CT627" s="5" t="str">
        <f t="shared" si="316"/>
        <v/>
      </c>
      <c r="CU627" s="5" t="str">
        <f t="shared" si="316"/>
        <v/>
      </c>
      <c r="CV627" s="5" t="str">
        <f t="shared" si="316"/>
        <v/>
      </c>
      <c r="CW627" s="5" t="str">
        <f t="shared" si="316"/>
        <v/>
      </c>
      <c r="CX627" s="5" t="str">
        <f t="shared" si="316"/>
        <v/>
      </c>
      <c r="CY627" s="5" t="str">
        <f t="shared" si="316"/>
        <v/>
      </c>
      <c r="CZ627" s="5">
        <f t="shared" si="316"/>
        <v>1.2700867986666</v>
      </c>
      <c r="DA627" s="5" t="str">
        <f t="shared" si="316"/>
        <v/>
      </c>
      <c r="DD627" s="5" t="str">
        <f t="shared" si="317"/>
        <v/>
      </c>
      <c r="DE627" s="5" t="str">
        <f t="shared" si="317"/>
        <v/>
      </c>
      <c r="DF627" s="5" t="str">
        <f t="shared" si="317"/>
        <v/>
      </c>
      <c r="DG627" s="5" t="str">
        <f t="shared" si="317"/>
        <v/>
      </c>
      <c r="DH627" s="5" t="str">
        <f t="shared" si="317"/>
        <v/>
      </c>
      <c r="DI627" s="5" t="str">
        <f t="shared" si="317"/>
        <v/>
      </c>
      <c r="DJ627" s="5" t="str">
        <f t="shared" si="317"/>
        <v/>
      </c>
      <c r="DK627" s="5" t="str">
        <f t="shared" si="317"/>
        <v/>
      </c>
      <c r="DL627" s="5" t="str">
        <f t="shared" si="317"/>
        <v/>
      </c>
      <c r="DM627" s="5" t="str">
        <f t="shared" si="317"/>
        <v/>
      </c>
      <c r="DN627" s="5" t="str">
        <f t="shared" si="317"/>
        <v/>
      </c>
      <c r="DO627" s="5">
        <f t="shared" si="317"/>
        <v>40653608</v>
      </c>
      <c r="DP627" s="5" t="str">
        <f t="shared" si="317"/>
        <v/>
      </c>
    </row>
    <row r="628" spans="1:120" x14ac:dyDescent="0.3">
      <c r="A628" t="s">
        <v>1</v>
      </c>
      <c r="B628" t="s">
        <v>1426</v>
      </c>
      <c r="C628">
        <v>3</v>
      </c>
      <c r="D628">
        <v>36179200</v>
      </c>
      <c r="E628">
        <v>0</v>
      </c>
      <c r="F628">
        <v>0</v>
      </c>
      <c r="G628">
        <v>18</v>
      </c>
      <c r="H628">
        <v>0.71934795079061498</v>
      </c>
      <c r="I628">
        <v>40286304</v>
      </c>
      <c r="L628" s="5" t="str">
        <f t="shared" si="313"/>
        <v/>
      </c>
      <c r="M628" s="5" t="str">
        <f t="shared" si="313"/>
        <v/>
      </c>
      <c r="N628" s="5">
        <f t="shared" si="305"/>
        <v>36179200</v>
      </c>
      <c r="O628" s="5" t="str">
        <f t="shared" si="305"/>
        <v/>
      </c>
      <c r="P628" s="5" t="str">
        <f t="shared" si="305"/>
        <v/>
      </c>
      <c r="Q628" s="5" t="str">
        <f t="shared" si="305"/>
        <v/>
      </c>
      <c r="R628" s="5" t="str">
        <f t="shared" si="305"/>
        <v/>
      </c>
      <c r="S628" s="5" t="str">
        <f t="shared" si="305"/>
        <v/>
      </c>
      <c r="T628" s="5" t="str">
        <f t="shared" si="305"/>
        <v/>
      </c>
      <c r="U628" s="5" t="str">
        <f t="shared" si="305"/>
        <v/>
      </c>
      <c r="V628" s="5" t="str">
        <f t="shared" si="305"/>
        <v/>
      </c>
      <c r="W628" s="5" t="str">
        <f t="shared" si="305"/>
        <v/>
      </c>
      <c r="X628" s="5" t="str">
        <f t="shared" si="305"/>
        <v/>
      </c>
      <c r="Y628" s="16"/>
      <c r="Z628" s="9"/>
      <c r="AA628" s="9"/>
      <c r="AE628" s="5" t="str">
        <f t="shared" si="312"/>
        <v/>
      </c>
      <c r="AF628" s="5" t="str">
        <f t="shared" si="308"/>
        <v/>
      </c>
      <c r="AG628" s="5">
        <f t="shared" si="308"/>
        <v>0.71934795079061498</v>
      </c>
      <c r="AH628" s="5" t="str">
        <f t="shared" si="308"/>
        <v/>
      </c>
      <c r="AI628" s="5" t="str">
        <f t="shared" si="308"/>
        <v/>
      </c>
      <c r="AJ628" s="5" t="str">
        <f t="shared" si="308"/>
        <v/>
      </c>
      <c r="AK628" s="5" t="str">
        <f t="shared" si="308"/>
        <v/>
      </c>
      <c r="AL628" s="5" t="str">
        <f t="shared" si="308"/>
        <v/>
      </c>
      <c r="AM628" s="5" t="str">
        <f t="shared" si="308"/>
        <v/>
      </c>
      <c r="AN628" s="5" t="str">
        <f t="shared" si="308"/>
        <v/>
      </c>
      <c r="AO628" s="5" t="str">
        <f t="shared" si="308"/>
        <v/>
      </c>
      <c r="AP628" s="5" t="str">
        <f t="shared" si="308"/>
        <v/>
      </c>
      <c r="AQ628" s="5" t="str">
        <f t="shared" si="308"/>
        <v/>
      </c>
      <c r="AT628" s="5" t="str">
        <f t="shared" si="306"/>
        <v/>
      </c>
      <c r="AU628" s="5" t="str">
        <f t="shared" si="306"/>
        <v/>
      </c>
      <c r="AV628" s="5">
        <f t="shared" si="306"/>
        <v>40286304</v>
      </c>
      <c r="AW628" s="5" t="str">
        <f t="shared" si="306"/>
        <v/>
      </c>
      <c r="AX628" s="5" t="str">
        <f t="shared" si="306"/>
        <v/>
      </c>
      <c r="AY628" s="5" t="str">
        <f t="shared" si="306"/>
        <v/>
      </c>
      <c r="AZ628" s="5" t="str">
        <f t="shared" si="306"/>
        <v/>
      </c>
      <c r="BA628" s="5" t="str">
        <f t="shared" si="306"/>
        <v/>
      </c>
      <c r="BB628" s="5" t="str">
        <f t="shared" si="306"/>
        <v/>
      </c>
      <c r="BC628" s="5" t="str">
        <f t="shared" si="306"/>
        <v/>
      </c>
      <c r="BD628" s="5" t="str">
        <f t="shared" si="306"/>
        <v/>
      </c>
      <c r="BE628" s="5" t="str">
        <f t="shared" si="306"/>
        <v/>
      </c>
      <c r="BF628" s="5" t="str">
        <f t="shared" si="293"/>
        <v/>
      </c>
      <c r="BK628" t="s">
        <v>1</v>
      </c>
      <c r="BL628" t="s">
        <v>1427</v>
      </c>
      <c r="BM628">
        <v>11</v>
      </c>
      <c r="BN628">
        <v>0</v>
      </c>
      <c r="BO628">
        <v>10758400</v>
      </c>
      <c r="BP628">
        <v>0</v>
      </c>
      <c r="BQ628">
        <v>1</v>
      </c>
      <c r="BR628">
        <v>1.03030243085434</v>
      </c>
      <c r="BS628">
        <v>40812792</v>
      </c>
      <c r="BV628" s="5" t="str">
        <f t="shared" si="310"/>
        <v/>
      </c>
      <c r="BW628" s="5" t="str">
        <f t="shared" si="307"/>
        <v/>
      </c>
      <c r="BX628" s="5" t="str">
        <f t="shared" si="307"/>
        <v/>
      </c>
      <c r="BY628" s="5" t="str">
        <f t="shared" si="307"/>
        <v/>
      </c>
      <c r="BZ628" s="5" t="str">
        <f t="shared" si="307"/>
        <v/>
      </c>
      <c r="CA628" s="5" t="str">
        <f t="shared" si="307"/>
        <v/>
      </c>
      <c r="CB628" s="5" t="str">
        <f t="shared" si="307"/>
        <v/>
      </c>
      <c r="CC628" s="5" t="str">
        <f t="shared" si="307"/>
        <v/>
      </c>
      <c r="CD628" s="5" t="str">
        <f t="shared" si="307"/>
        <v/>
      </c>
      <c r="CE628" s="5" t="str">
        <f t="shared" si="307"/>
        <v/>
      </c>
      <c r="CF628" s="5">
        <f t="shared" si="307"/>
        <v>10758400</v>
      </c>
      <c r="CG628" s="5" t="str">
        <f t="shared" si="307"/>
        <v/>
      </c>
      <c r="CH628" s="5" t="str">
        <f t="shared" si="307"/>
        <v/>
      </c>
      <c r="CI628" s="16"/>
      <c r="CO628" s="5" t="str">
        <f t="shared" si="316"/>
        <v/>
      </c>
      <c r="CP628" s="5" t="str">
        <f t="shared" si="316"/>
        <v/>
      </c>
      <c r="CQ628" s="5" t="str">
        <f t="shared" si="316"/>
        <v/>
      </c>
      <c r="CR628" s="5" t="str">
        <f t="shared" si="316"/>
        <v/>
      </c>
      <c r="CS628" s="5" t="str">
        <f t="shared" si="316"/>
        <v/>
      </c>
      <c r="CT628" s="5" t="str">
        <f t="shared" si="316"/>
        <v/>
      </c>
      <c r="CU628" s="5" t="str">
        <f t="shared" si="316"/>
        <v/>
      </c>
      <c r="CV628" s="5" t="str">
        <f t="shared" si="316"/>
        <v/>
      </c>
      <c r="CW628" s="5" t="str">
        <f t="shared" si="316"/>
        <v/>
      </c>
      <c r="CX628" s="5" t="str">
        <f t="shared" si="316"/>
        <v/>
      </c>
      <c r="CY628" s="5">
        <f t="shared" si="316"/>
        <v>1.03030243085434</v>
      </c>
      <c r="CZ628" s="5" t="str">
        <f t="shared" si="316"/>
        <v/>
      </c>
      <c r="DA628" s="5" t="str">
        <f t="shared" si="316"/>
        <v/>
      </c>
      <c r="DD628" s="5" t="str">
        <f t="shared" si="317"/>
        <v/>
      </c>
      <c r="DE628" s="5" t="str">
        <f t="shared" si="317"/>
        <v/>
      </c>
      <c r="DF628" s="5" t="str">
        <f t="shared" si="317"/>
        <v/>
      </c>
      <c r="DG628" s="5" t="str">
        <f t="shared" si="317"/>
        <v/>
      </c>
      <c r="DH628" s="5" t="str">
        <f t="shared" si="317"/>
        <v/>
      </c>
      <c r="DI628" s="5" t="str">
        <f t="shared" si="317"/>
        <v/>
      </c>
      <c r="DJ628" s="5" t="str">
        <f t="shared" si="317"/>
        <v/>
      </c>
      <c r="DK628" s="5" t="str">
        <f t="shared" si="317"/>
        <v/>
      </c>
      <c r="DL628" s="5" t="str">
        <f t="shared" si="317"/>
        <v/>
      </c>
      <c r="DM628" s="5" t="str">
        <f t="shared" si="317"/>
        <v/>
      </c>
      <c r="DN628" s="5">
        <f t="shared" si="317"/>
        <v>40812792</v>
      </c>
      <c r="DO628" s="5" t="str">
        <f t="shared" si="317"/>
        <v/>
      </c>
      <c r="DP628" s="5" t="str">
        <f t="shared" si="317"/>
        <v/>
      </c>
    </row>
    <row r="629" spans="1:120" x14ac:dyDescent="0.3">
      <c r="A629" t="s">
        <v>1</v>
      </c>
      <c r="B629" t="s">
        <v>1428</v>
      </c>
      <c r="C629">
        <v>4</v>
      </c>
      <c r="D629">
        <v>31974500</v>
      </c>
      <c r="E629">
        <v>0</v>
      </c>
      <c r="F629">
        <v>0</v>
      </c>
      <c r="G629">
        <v>5</v>
      </c>
      <c r="H629">
        <v>0.71934795079061498</v>
      </c>
      <c r="I629">
        <v>42995560</v>
      </c>
      <c r="L629" s="5" t="str">
        <f t="shared" si="313"/>
        <v/>
      </c>
      <c r="M629" s="5" t="str">
        <f t="shared" si="313"/>
        <v/>
      </c>
      <c r="N629" s="5" t="str">
        <f t="shared" si="305"/>
        <v/>
      </c>
      <c r="O629" s="5">
        <f t="shared" si="305"/>
        <v>31974500</v>
      </c>
      <c r="P629" s="5" t="str">
        <f t="shared" si="305"/>
        <v/>
      </c>
      <c r="Q629" s="5" t="str">
        <f t="shared" si="305"/>
        <v/>
      </c>
      <c r="R629" s="5" t="str">
        <f t="shared" si="305"/>
        <v/>
      </c>
      <c r="S629" s="5" t="str">
        <f t="shared" si="305"/>
        <v/>
      </c>
      <c r="T629" s="5" t="str">
        <f t="shared" si="305"/>
        <v/>
      </c>
      <c r="U629" s="5" t="str">
        <f t="shared" si="305"/>
        <v/>
      </c>
      <c r="V629" s="5" t="str">
        <f t="shared" si="305"/>
        <v/>
      </c>
      <c r="W629" s="5" t="str">
        <f t="shared" si="305"/>
        <v/>
      </c>
      <c r="X629" s="5" t="str">
        <f t="shared" si="305"/>
        <v/>
      </c>
      <c r="Y629" s="16"/>
      <c r="Z629" s="9"/>
      <c r="AA629" s="9"/>
      <c r="AE629" s="5" t="str">
        <f t="shared" si="312"/>
        <v/>
      </c>
      <c r="AF629" s="5" t="str">
        <f t="shared" si="308"/>
        <v/>
      </c>
      <c r="AG629" s="5" t="str">
        <f t="shared" si="308"/>
        <v/>
      </c>
      <c r="AH629" s="5">
        <f t="shared" si="308"/>
        <v>0.71934795079061498</v>
      </c>
      <c r="AI629" s="5" t="str">
        <f t="shared" si="308"/>
        <v/>
      </c>
      <c r="AJ629" s="5" t="str">
        <f t="shared" si="308"/>
        <v/>
      </c>
      <c r="AK629" s="5" t="str">
        <f t="shared" si="308"/>
        <v/>
      </c>
      <c r="AL629" s="5" t="str">
        <f t="shared" si="308"/>
        <v/>
      </c>
      <c r="AM629" s="5" t="str">
        <f t="shared" si="308"/>
        <v/>
      </c>
      <c r="AN629" s="5" t="str">
        <f t="shared" si="308"/>
        <v/>
      </c>
      <c r="AO629" s="5" t="str">
        <f t="shared" si="308"/>
        <v/>
      </c>
      <c r="AP629" s="5" t="str">
        <f t="shared" si="308"/>
        <v/>
      </c>
      <c r="AQ629" s="5" t="str">
        <f t="shared" si="308"/>
        <v/>
      </c>
      <c r="AT629" s="5" t="str">
        <f t="shared" si="306"/>
        <v/>
      </c>
      <c r="AU629" s="5" t="str">
        <f t="shared" si="306"/>
        <v/>
      </c>
      <c r="AV629" s="5" t="str">
        <f t="shared" si="306"/>
        <v/>
      </c>
      <c r="AW629" s="5">
        <f t="shared" si="306"/>
        <v>42995560</v>
      </c>
      <c r="AX629" s="5" t="str">
        <f t="shared" si="306"/>
        <v/>
      </c>
      <c r="AY629" s="5" t="str">
        <f t="shared" si="306"/>
        <v/>
      </c>
      <c r="AZ629" s="5" t="str">
        <f t="shared" ref="AT629:BE650" si="318">IF($C629=AZ$1,$I629,"")</f>
        <v/>
      </c>
      <c r="BA629" s="5" t="str">
        <f t="shared" si="318"/>
        <v/>
      </c>
      <c r="BB629" s="5" t="str">
        <f t="shared" si="318"/>
        <v/>
      </c>
      <c r="BC629" s="5" t="str">
        <f t="shared" si="318"/>
        <v/>
      </c>
      <c r="BD629" s="5" t="str">
        <f t="shared" si="318"/>
        <v/>
      </c>
      <c r="BE629" s="5" t="str">
        <f t="shared" si="318"/>
        <v/>
      </c>
      <c r="BF629" s="5" t="str">
        <f t="shared" si="293"/>
        <v/>
      </c>
      <c r="BK629" t="s">
        <v>1</v>
      </c>
      <c r="BL629" t="s">
        <v>1429</v>
      </c>
      <c r="BM629">
        <v>10</v>
      </c>
      <c r="BN629">
        <v>0</v>
      </c>
      <c r="BO629">
        <v>14206600</v>
      </c>
      <c r="BP629">
        <v>0</v>
      </c>
      <c r="BQ629">
        <v>1</v>
      </c>
      <c r="BR629">
        <v>1.03030243085434</v>
      </c>
      <c r="BS629">
        <v>40855456</v>
      </c>
      <c r="BV629" s="5" t="str">
        <f t="shared" si="310"/>
        <v/>
      </c>
      <c r="BW629" s="5" t="str">
        <f t="shared" si="307"/>
        <v/>
      </c>
      <c r="BX629" s="5" t="str">
        <f t="shared" si="307"/>
        <v/>
      </c>
      <c r="BY629" s="5" t="str">
        <f t="shared" si="307"/>
        <v/>
      </c>
      <c r="BZ629" s="5" t="str">
        <f t="shared" si="307"/>
        <v/>
      </c>
      <c r="CA629" s="5" t="str">
        <f t="shared" si="307"/>
        <v/>
      </c>
      <c r="CB629" s="5" t="str">
        <f t="shared" si="307"/>
        <v/>
      </c>
      <c r="CC629" s="5" t="str">
        <f t="shared" si="307"/>
        <v/>
      </c>
      <c r="CD629" s="5" t="str">
        <f t="shared" si="307"/>
        <v/>
      </c>
      <c r="CE629" s="5">
        <f t="shared" si="307"/>
        <v>14206600</v>
      </c>
      <c r="CF629" s="5" t="str">
        <f t="shared" si="307"/>
        <v/>
      </c>
      <c r="CG629" s="5" t="str">
        <f t="shared" si="307"/>
        <v/>
      </c>
      <c r="CH629" s="5" t="str">
        <f t="shared" si="307"/>
        <v/>
      </c>
      <c r="CI629" s="16"/>
      <c r="CO629" s="5" t="str">
        <f t="shared" si="316"/>
        <v/>
      </c>
      <c r="CP629" s="5" t="str">
        <f t="shared" si="316"/>
        <v/>
      </c>
      <c r="CQ629" s="5" t="str">
        <f t="shared" si="316"/>
        <v/>
      </c>
      <c r="CR629" s="5" t="str">
        <f t="shared" si="316"/>
        <v/>
      </c>
      <c r="CS629" s="5" t="str">
        <f t="shared" si="316"/>
        <v/>
      </c>
      <c r="CT629" s="5" t="str">
        <f t="shared" si="316"/>
        <v/>
      </c>
      <c r="CU629" s="5" t="str">
        <f t="shared" si="316"/>
        <v/>
      </c>
      <c r="CV629" s="5" t="str">
        <f t="shared" si="316"/>
        <v/>
      </c>
      <c r="CW629" s="5" t="str">
        <f t="shared" si="316"/>
        <v/>
      </c>
      <c r="CX629" s="5">
        <f t="shared" si="316"/>
        <v>1.03030243085434</v>
      </c>
      <c r="CY629" s="5" t="str">
        <f t="shared" si="316"/>
        <v/>
      </c>
      <c r="CZ629" s="5" t="str">
        <f t="shared" si="316"/>
        <v/>
      </c>
      <c r="DA629" s="5" t="str">
        <f t="shared" si="316"/>
        <v/>
      </c>
      <c r="DD629" s="5" t="str">
        <f t="shared" si="317"/>
        <v/>
      </c>
      <c r="DE629" s="5" t="str">
        <f t="shared" si="317"/>
        <v/>
      </c>
      <c r="DF629" s="5" t="str">
        <f t="shared" si="317"/>
        <v/>
      </c>
      <c r="DG629" s="5" t="str">
        <f t="shared" si="317"/>
        <v/>
      </c>
      <c r="DH629" s="5" t="str">
        <f t="shared" si="317"/>
        <v/>
      </c>
      <c r="DI629" s="5" t="str">
        <f t="shared" si="317"/>
        <v/>
      </c>
      <c r="DJ629" s="5" t="str">
        <f t="shared" si="317"/>
        <v/>
      </c>
      <c r="DK629" s="5" t="str">
        <f t="shared" si="317"/>
        <v/>
      </c>
      <c r="DL629" s="5" t="str">
        <f t="shared" si="317"/>
        <v/>
      </c>
      <c r="DM629" s="5">
        <f t="shared" si="317"/>
        <v>40855456</v>
      </c>
      <c r="DN629" s="5" t="str">
        <f t="shared" si="317"/>
        <v/>
      </c>
      <c r="DO629" s="5" t="str">
        <f t="shared" si="317"/>
        <v/>
      </c>
      <c r="DP629" s="5" t="str">
        <f t="shared" si="317"/>
        <v/>
      </c>
    </row>
    <row r="630" spans="1:120" x14ac:dyDescent="0.3">
      <c r="A630" t="s">
        <v>1</v>
      </c>
      <c r="B630" t="s">
        <v>1430</v>
      </c>
      <c r="C630">
        <v>5</v>
      </c>
      <c r="D630">
        <v>50253100</v>
      </c>
      <c r="E630">
        <v>0</v>
      </c>
      <c r="F630">
        <v>0</v>
      </c>
      <c r="G630">
        <v>2</v>
      </c>
      <c r="H630">
        <v>0.75786266141383296</v>
      </c>
      <c r="I630">
        <v>45664056</v>
      </c>
      <c r="L630" s="5" t="str">
        <f t="shared" si="313"/>
        <v/>
      </c>
      <c r="M630" s="5" t="str">
        <f t="shared" si="313"/>
        <v/>
      </c>
      <c r="N630" s="5" t="str">
        <f t="shared" si="305"/>
        <v/>
      </c>
      <c r="O630" s="5" t="str">
        <f t="shared" si="305"/>
        <v/>
      </c>
      <c r="P630" s="5">
        <f t="shared" si="305"/>
        <v>50253100</v>
      </c>
      <c r="Q630" s="5" t="str">
        <f t="shared" si="305"/>
        <v/>
      </c>
      <c r="R630" s="5" t="str">
        <f t="shared" si="305"/>
        <v/>
      </c>
      <c r="S630" s="5" t="str">
        <f t="shared" si="305"/>
        <v/>
      </c>
      <c r="T630" s="5" t="str">
        <f t="shared" si="305"/>
        <v/>
      </c>
      <c r="U630" s="5" t="str">
        <f t="shared" si="305"/>
        <v/>
      </c>
      <c r="V630" s="5" t="str">
        <f t="shared" si="305"/>
        <v/>
      </c>
      <c r="W630" s="5" t="str">
        <f t="shared" si="305"/>
        <v/>
      </c>
      <c r="X630" s="5" t="str">
        <f t="shared" si="305"/>
        <v/>
      </c>
      <c r="Y630" s="16"/>
      <c r="Z630" s="9"/>
      <c r="AA630" s="9"/>
      <c r="AE630" s="5" t="str">
        <f t="shared" si="312"/>
        <v/>
      </c>
      <c r="AF630" s="5" t="str">
        <f t="shared" si="308"/>
        <v/>
      </c>
      <c r="AG630" s="5" t="str">
        <f t="shared" si="308"/>
        <v/>
      </c>
      <c r="AH630" s="5" t="str">
        <f t="shared" si="308"/>
        <v/>
      </c>
      <c r="AI630" s="5">
        <f t="shared" si="308"/>
        <v>0.75786266141383296</v>
      </c>
      <c r="AJ630" s="5" t="str">
        <f t="shared" si="308"/>
        <v/>
      </c>
      <c r="AK630" s="5" t="str">
        <f t="shared" si="308"/>
        <v/>
      </c>
      <c r="AL630" s="5" t="str">
        <f t="shared" si="308"/>
        <v/>
      </c>
      <c r="AM630" s="5" t="str">
        <f t="shared" si="308"/>
        <v/>
      </c>
      <c r="AN630" s="5" t="str">
        <f t="shared" si="308"/>
        <v/>
      </c>
      <c r="AO630" s="5" t="str">
        <f t="shared" si="308"/>
        <v/>
      </c>
      <c r="AP630" s="5" t="str">
        <f t="shared" si="308"/>
        <v/>
      </c>
      <c r="AQ630" s="5" t="str">
        <f t="shared" si="308"/>
        <v/>
      </c>
      <c r="AT630" s="5" t="str">
        <f t="shared" si="318"/>
        <v/>
      </c>
      <c r="AU630" s="5" t="str">
        <f t="shared" si="318"/>
        <v/>
      </c>
      <c r="AV630" s="5" t="str">
        <f t="shared" si="318"/>
        <v/>
      </c>
      <c r="AW630" s="5" t="str">
        <f t="shared" si="318"/>
        <v/>
      </c>
      <c r="AX630" s="5">
        <f t="shared" si="318"/>
        <v>45664056</v>
      </c>
      <c r="AY630" s="5" t="str">
        <f t="shared" si="318"/>
        <v/>
      </c>
      <c r="AZ630" s="5" t="str">
        <f t="shared" si="318"/>
        <v/>
      </c>
      <c r="BA630" s="5" t="str">
        <f t="shared" si="318"/>
        <v/>
      </c>
      <c r="BB630" s="5" t="str">
        <f t="shared" si="318"/>
        <v/>
      </c>
      <c r="BC630" s="5" t="str">
        <f t="shared" si="318"/>
        <v/>
      </c>
      <c r="BD630" s="5" t="str">
        <f t="shared" si="318"/>
        <v/>
      </c>
      <c r="BE630" s="5" t="str">
        <f t="shared" si="318"/>
        <v/>
      </c>
      <c r="BF630" s="5" t="str">
        <f t="shared" si="293"/>
        <v/>
      </c>
      <c r="BK630" t="s">
        <v>1</v>
      </c>
      <c r="BL630" t="s">
        <v>1431</v>
      </c>
      <c r="BM630">
        <v>9</v>
      </c>
      <c r="BN630">
        <v>0</v>
      </c>
      <c r="BO630">
        <v>9158600</v>
      </c>
      <c r="BP630">
        <v>0</v>
      </c>
      <c r="BQ630">
        <v>1</v>
      </c>
      <c r="BR630">
        <v>1.03030243085434</v>
      </c>
      <c r="BS630">
        <v>41003112</v>
      </c>
      <c r="BV630" s="5" t="str">
        <f t="shared" si="310"/>
        <v/>
      </c>
      <c r="BW630" s="5" t="str">
        <f t="shared" si="307"/>
        <v/>
      </c>
      <c r="BX630" s="5" t="str">
        <f t="shared" si="307"/>
        <v/>
      </c>
      <c r="BY630" s="5" t="str">
        <f t="shared" si="307"/>
        <v/>
      </c>
      <c r="BZ630" s="5" t="str">
        <f t="shared" si="307"/>
        <v/>
      </c>
      <c r="CA630" s="5" t="str">
        <f t="shared" si="307"/>
        <v/>
      </c>
      <c r="CB630" s="5" t="str">
        <f t="shared" si="307"/>
        <v/>
      </c>
      <c r="CC630" s="5" t="str">
        <f t="shared" si="307"/>
        <v/>
      </c>
      <c r="CD630" s="5">
        <f t="shared" si="307"/>
        <v>9158600</v>
      </c>
      <c r="CE630" s="5" t="str">
        <f t="shared" si="307"/>
        <v/>
      </c>
      <c r="CF630" s="5" t="str">
        <f t="shared" si="307"/>
        <v/>
      </c>
      <c r="CG630" s="5" t="str">
        <f t="shared" si="307"/>
        <v/>
      </c>
      <c r="CH630" s="5" t="str">
        <f t="shared" si="307"/>
        <v/>
      </c>
      <c r="CI630" s="16"/>
      <c r="CO630" s="5" t="str">
        <f t="shared" si="316"/>
        <v/>
      </c>
      <c r="CP630" s="5" t="str">
        <f t="shared" si="316"/>
        <v/>
      </c>
      <c r="CQ630" s="5" t="str">
        <f t="shared" si="316"/>
        <v/>
      </c>
      <c r="CR630" s="5" t="str">
        <f t="shared" si="316"/>
        <v/>
      </c>
      <c r="CS630" s="5" t="str">
        <f t="shared" si="316"/>
        <v/>
      </c>
      <c r="CT630" s="5" t="str">
        <f t="shared" si="316"/>
        <v/>
      </c>
      <c r="CU630" s="5" t="str">
        <f t="shared" si="316"/>
        <v/>
      </c>
      <c r="CV630" s="5" t="str">
        <f t="shared" si="316"/>
        <v/>
      </c>
      <c r="CW630" s="5">
        <f t="shared" si="316"/>
        <v>1.03030243085434</v>
      </c>
      <c r="CX630" s="5" t="str">
        <f t="shared" si="316"/>
        <v/>
      </c>
      <c r="CY630" s="5" t="str">
        <f t="shared" si="316"/>
        <v/>
      </c>
      <c r="CZ630" s="5" t="str">
        <f t="shared" si="316"/>
        <v/>
      </c>
      <c r="DA630" s="5" t="str">
        <f t="shared" si="316"/>
        <v/>
      </c>
      <c r="DD630" s="5" t="str">
        <f t="shared" si="317"/>
        <v/>
      </c>
      <c r="DE630" s="5" t="str">
        <f t="shared" si="317"/>
        <v/>
      </c>
      <c r="DF630" s="5" t="str">
        <f t="shared" si="317"/>
        <v/>
      </c>
      <c r="DG630" s="5" t="str">
        <f t="shared" si="317"/>
        <v/>
      </c>
      <c r="DH630" s="5" t="str">
        <f t="shared" si="317"/>
        <v/>
      </c>
      <c r="DI630" s="5" t="str">
        <f t="shared" si="317"/>
        <v/>
      </c>
      <c r="DJ630" s="5" t="str">
        <f t="shared" si="317"/>
        <v/>
      </c>
      <c r="DK630" s="5" t="str">
        <f t="shared" si="317"/>
        <v/>
      </c>
      <c r="DL630" s="5">
        <f t="shared" si="317"/>
        <v>41003112</v>
      </c>
      <c r="DM630" s="5" t="str">
        <f t="shared" si="317"/>
        <v/>
      </c>
      <c r="DN630" s="5" t="str">
        <f t="shared" si="317"/>
        <v/>
      </c>
      <c r="DO630" s="5" t="str">
        <f t="shared" si="317"/>
        <v/>
      </c>
      <c r="DP630" s="5" t="str">
        <f t="shared" si="317"/>
        <v/>
      </c>
    </row>
    <row r="631" spans="1:120" x14ac:dyDescent="0.3">
      <c r="A631" t="s">
        <v>1</v>
      </c>
      <c r="B631" t="s">
        <v>1432</v>
      </c>
      <c r="C631">
        <v>6</v>
      </c>
      <c r="D631">
        <v>39444500</v>
      </c>
      <c r="E631">
        <v>0</v>
      </c>
      <c r="F631">
        <v>0</v>
      </c>
      <c r="G631">
        <v>2</v>
      </c>
      <c r="H631">
        <v>0.75786266141383296</v>
      </c>
      <c r="I631">
        <v>48288176</v>
      </c>
      <c r="L631" s="5" t="str">
        <f t="shared" si="313"/>
        <v/>
      </c>
      <c r="M631" s="5" t="str">
        <f t="shared" si="313"/>
        <v/>
      </c>
      <c r="N631" s="5" t="str">
        <f t="shared" si="305"/>
        <v/>
      </c>
      <c r="O631" s="5" t="str">
        <f t="shared" si="305"/>
        <v/>
      </c>
      <c r="P631" s="5" t="str">
        <f t="shared" si="305"/>
        <v/>
      </c>
      <c r="Q631" s="5">
        <f t="shared" si="305"/>
        <v>39444500</v>
      </c>
      <c r="R631" s="5" t="str">
        <f t="shared" si="305"/>
        <v/>
      </c>
      <c r="S631" s="5" t="str">
        <f t="shared" si="305"/>
        <v/>
      </c>
      <c r="T631" s="5" t="str">
        <f t="shared" si="305"/>
        <v/>
      </c>
      <c r="U631" s="5" t="str">
        <f t="shared" ref="N631:X654" si="319">IF($C631=U$1,$D631,"")</f>
        <v/>
      </c>
      <c r="V631" s="5" t="str">
        <f t="shared" si="319"/>
        <v/>
      </c>
      <c r="W631" s="5" t="str">
        <f t="shared" si="319"/>
        <v/>
      </c>
      <c r="X631" s="5" t="str">
        <f t="shared" si="319"/>
        <v/>
      </c>
      <c r="Y631" s="16"/>
      <c r="Z631" s="9"/>
      <c r="AA631" s="9"/>
      <c r="AE631" s="5" t="str">
        <f t="shared" si="312"/>
        <v/>
      </c>
      <c r="AF631" s="5" t="str">
        <f t="shared" si="308"/>
        <v/>
      </c>
      <c r="AG631" s="5" t="str">
        <f t="shared" si="308"/>
        <v/>
      </c>
      <c r="AH631" s="5" t="str">
        <f t="shared" si="308"/>
        <v/>
      </c>
      <c r="AI631" s="5" t="str">
        <f t="shared" si="308"/>
        <v/>
      </c>
      <c r="AJ631" s="5">
        <f t="shared" si="308"/>
        <v>0.75786266141383296</v>
      </c>
      <c r="AK631" s="5" t="str">
        <f t="shared" si="308"/>
        <v/>
      </c>
      <c r="AL631" s="5" t="str">
        <f t="shared" si="308"/>
        <v/>
      </c>
      <c r="AM631" s="5" t="str">
        <f t="shared" si="308"/>
        <v/>
      </c>
      <c r="AN631" s="5" t="str">
        <f t="shared" si="308"/>
        <v/>
      </c>
      <c r="AO631" s="5" t="str">
        <f t="shared" si="308"/>
        <v/>
      </c>
      <c r="AP631" s="5" t="str">
        <f t="shared" si="308"/>
        <v/>
      </c>
      <c r="AQ631" s="5" t="str">
        <f t="shared" si="308"/>
        <v/>
      </c>
      <c r="AT631" s="5" t="str">
        <f t="shared" si="318"/>
        <v/>
      </c>
      <c r="AU631" s="5" t="str">
        <f t="shared" si="318"/>
        <v/>
      </c>
      <c r="AV631" s="5" t="str">
        <f t="shared" si="318"/>
        <v/>
      </c>
      <c r="AW631" s="5" t="str">
        <f t="shared" si="318"/>
        <v/>
      </c>
      <c r="AX631" s="5" t="str">
        <f t="shared" si="318"/>
        <v/>
      </c>
      <c r="AY631" s="5">
        <f t="shared" si="318"/>
        <v>48288176</v>
      </c>
      <c r="AZ631" s="5" t="str">
        <f t="shared" si="318"/>
        <v/>
      </c>
      <c r="BA631" s="5" t="str">
        <f t="shared" si="318"/>
        <v/>
      </c>
      <c r="BB631" s="5" t="str">
        <f t="shared" si="318"/>
        <v/>
      </c>
      <c r="BC631" s="5" t="str">
        <f t="shared" si="318"/>
        <v/>
      </c>
      <c r="BD631" s="5" t="str">
        <f t="shared" si="318"/>
        <v/>
      </c>
      <c r="BE631" s="5" t="str">
        <f t="shared" si="318"/>
        <v/>
      </c>
      <c r="BF631" s="5" t="str">
        <f t="shared" si="293"/>
        <v/>
      </c>
      <c r="BK631" t="s">
        <v>1</v>
      </c>
      <c r="BL631" t="s">
        <v>1433</v>
      </c>
      <c r="BM631">
        <v>8</v>
      </c>
      <c r="BN631">
        <v>0</v>
      </c>
      <c r="BO631">
        <v>8466600</v>
      </c>
      <c r="BP631">
        <v>0</v>
      </c>
      <c r="BQ631">
        <v>1</v>
      </c>
      <c r="BR631">
        <v>1.3659676908520599</v>
      </c>
      <c r="BS631">
        <v>41039488</v>
      </c>
      <c r="BV631" s="5" t="str">
        <f t="shared" si="310"/>
        <v/>
      </c>
      <c r="BW631" s="5" t="str">
        <f t="shared" si="307"/>
        <v/>
      </c>
      <c r="BX631" s="5" t="str">
        <f t="shared" si="307"/>
        <v/>
      </c>
      <c r="BY631" s="5" t="str">
        <f t="shared" si="307"/>
        <v/>
      </c>
      <c r="BZ631" s="5" t="str">
        <f t="shared" si="307"/>
        <v/>
      </c>
      <c r="CA631" s="5" t="str">
        <f t="shared" si="307"/>
        <v/>
      </c>
      <c r="CB631" s="5" t="str">
        <f t="shared" ref="BW631:CH652" si="320">IF($BM631=CB$1,$BO631,"")</f>
        <v/>
      </c>
      <c r="CC631" s="5">
        <f t="shared" si="320"/>
        <v>8466600</v>
      </c>
      <c r="CD631" s="5" t="str">
        <f t="shared" si="320"/>
        <v/>
      </c>
      <c r="CE631" s="5" t="str">
        <f t="shared" si="320"/>
        <v/>
      </c>
      <c r="CF631" s="5" t="str">
        <f t="shared" si="320"/>
        <v/>
      </c>
      <c r="CG631" s="5" t="str">
        <f t="shared" si="320"/>
        <v/>
      </c>
      <c r="CH631" s="5" t="str">
        <f t="shared" si="320"/>
        <v/>
      </c>
      <c r="CI631" s="16"/>
      <c r="CO631" s="5" t="str">
        <f t="shared" si="316"/>
        <v/>
      </c>
      <c r="CP631" s="5" t="str">
        <f t="shared" si="316"/>
        <v/>
      </c>
      <c r="CQ631" s="5" t="str">
        <f t="shared" si="316"/>
        <v/>
      </c>
      <c r="CR631" s="5" t="str">
        <f t="shared" si="316"/>
        <v/>
      </c>
      <c r="CS631" s="5" t="str">
        <f t="shared" si="316"/>
        <v/>
      </c>
      <c r="CT631" s="5" t="str">
        <f t="shared" si="316"/>
        <v/>
      </c>
      <c r="CU631" s="5" t="str">
        <f t="shared" si="316"/>
        <v/>
      </c>
      <c r="CV631" s="5">
        <f t="shared" si="316"/>
        <v>1.3659676908520599</v>
      </c>
      <c r="CW631" s="5" t="str">
        <f t="shared" si="316"/>
        <v/>
      </c>
      <c r="CX631" s="5" t="str">
        <f t="shared" si="316"/>
        <v/>
      </c>
      <c r="CY631" s="5" t="str">
        <f t="shared" si="316"/>
        <v/>
      </c>
      <c r="CZ631" s="5" t="str">
        <f t="shared" si="316"/>
        <v/>
      </c>
      <c r="DA631" s="5" t="str">
        <f t="shared" si="316"/>
        <v/>
      </c>
      <c r="DD631" s="5" t="str">
        <f t="shared" si="317"/>
        <v/>
      </c>
      <c r="DE631" s="5" t="str">
        <f t="shared" si="317"/>
        <v/>
      </c>
      <c r="DF631" s="5" t="str">
        <f t="shared" si="317"/>
        <v/>
      </c>
      <c r="DG631" s="5" t="str">
        <f t="shared" si="317"/>
        <v/>
      </c>
      <c r="DH631" s="5" t="str">
        <f t="shared" si="317"/>
        <v/>
      </c>
      <c r="DI631" s="5" t="str">
        <f t="shared" si="317"/>
        <v/>
      </c>
      <c r="DJ631" s="5" t="str">
        <f t="shared" si="317"/>
        <v/>
      </c>
      <c r="DK631" s="5">
        <f t="shared" si="317"/>
        <v>41039488</v>
      </c>
      <c r="DL631" s="5" t="str">
        <f t="shared" si="317"/>
        <v/>
      </c>
      <c r="DM631" s="5" t="str">
        <f t="shared" si="317"/>
        <v/>
      </c>
      <c r="DN631" s="5" t="str">
        <f t="shared" si="317"/>
        <v/>
      </c>
      <c r="DO631" s="5" t="str">
        <f t="shared" si="317"/>
        <v/>
      </c>
      <c r="DP631" s="5" t="str">
        <f t="shared" si="317"/>
        <v/>
      </c>
    </row>
    <row r="632" spans="1:120" x14ac:dyDescent="0.3">
      <c r="A632" t="s">
        <v>1</v>
      </c>
      <c r="B632" t="s">
        <v>1434</v>
      </c>
      <c r="C632">
        <v>7</v>
      </c>
      <c r="D632">
        <v>4959750300</v>
      </c>
      <c r="E632">
        <v>0</v>
      </c>
      <c r="F632">
        <v>0</v>
      </c>
      <c r="G632">
        <v>4</v>
      </c>
      <c r="H632">
        <v>0.96743812154393305</v>
      </c>
      <c r="I632">
        <v>50972610</v>
      </c>
      <c r="L632" s="5" t="str">
        <f t="shared" si="313"/>
        <v/>
      </c>
      <c r="M632" s="5" t="str">
        <f t="shared" si="313"/>
        <v/>
      </c>
      <c r="N632" s="5" t="str">
        <f t="shared" si="319"/>
        <v/>
      </c>
      <c r="O632" s="5" t="str">
        <f t="shared" si="319"/>
        <v/>
      </c>
      <c r="P632" s="5" t="str">
        <f t="shared" si="319"/>
        <v/>
      </c>
      <c r="Q632" s="5" t="str">
        <f t="shared" si="319"/>
        <v/>
      </c>
      <c r="R632" s="5">
        <f t="shared" si="319"/>
        <v>4959750300</v>
      </c>
      <c r="S632" s="5" t="str">
        <f t="shared" si="319"/>
        <v/>
      </c>
      <c r="T632" s="5" t="str">
        <f t="shared" si="319"/>
        <v/>
      </c>
      <c r="U632" s="5" t="str">
        <f t="shared" si="319"/>
        <v/>
      </c>
      <c r="V632" s="5" t="str">
        <f t="shared" si="319"/>
        <v/>
      </c>
      <c r="W632" s="5" t="str">
        <f t="shared" si="319"/>
        <v/>
      </c>
      <c r="X632" s="5" t="str">
        <f t="shared" si="319"/>
        <v/>
      </c>
      <c r="Y632" s="16"/>
      <c r="Z632" s="9"/>
      <c r="AA632" s="9"/>
      <c r="AE632" s="5" t="str">
        <f t="shared" si="312"/>
        <v/>
      </c>
      <c r="AF632" s="5" t="str">
        <f t="shared" si="308"/>
        <v/>
      </c>
      <c r="AG632" s="5" t="str">
        <f t="shared" si="308"/>
        <v/>
      </c>
      <c r="AH632" s="5" t="str">
        <f t="shared" si="308"/>
        <v/>
      </c>
      <c r="AI632" s="5" t="str">
        <f t="shared" si="308"/>
        <v/>
      </c>
      <c r="AJ632" s="5" t="str">
        <f t="shared" si="308"/>
        <v/>
      </c>
      <c r="AK632" s="5">
        <f t="shared" si="308"/>
        <v>0.96743812154393305</v>
      </c>
      <c r="AL632" s="5" t="str">
        <f t="shared" si="308"/>
        <v/>
      </c>
      <c r="AM632" s="5" t="str">
        <f t="shared" si="308"/>
        <v/>
      </c>
      <c r="AN632" s="5" t="str">
        <f t="shared" si="308"/>
        <v/>
      </c>
      <c r="AO632" s="5" t="str">
        <f t="shared" si="308"/>
        <v/>
      </c>
      <c r="AP632" s="5" t="str">
        <f t="shared" si="308"/>
        <v/>
      </c>
      <c r="AQ632" s="5" t="str">
        <f t="shared" si="308"/>
        <v/>
      </c>
      <c r="AT632" s="5" t="str">
        <f t="shared" si="318"/>
        <v/>
      </c>
      <c r="AU632" s="5" t="str">
        <f t="shared" si="318"/>
        <v/>
      </c>
      <c r="AV632" s="5" t="str">
        <f t="shared" si="318"/>
        <v/>
      </c>
      <c r="AW632" s="5" t="str">
        <f t="shared" si="318"/>
        <v/>
      </c>
      <c r="AX632" s="5" t="str">
        <f t="shared" si="318"/>
        <v/>
      </c>
      <c r="AY632" s="5" t="str">
        <f t="shared" si="318"/>
        <v/>
      </c>
      <c r="AZ632" s="5">
        <f t="shared" si="318"/>
        <v>50972610</v>
      </c>
      <c r="BA632" s="5" t="str">
        <f t="shared" si="318"/>
        <v/>
      </c>
      <c r="BB632" s="5" t="str">
        <f t="shared" si="318"/>
        <v/>
      </c>
      <c r="BC632" s="5" t="str">
        <f t="shared" si="318"/>
        <v/>
      </c>
      <c r="BD632" s="5" t="str">
        <f t="shared" si="318"/>
        <v/>
      </c>
      <c r="BE632" s="5" t="str">
        <f t="shared" si="318"/>
        <v/>
      </c>
      <c r="BF632" s="5" t="str">
        <f t="shared" si="293"/>
        <v/>
      </c>
      <c r="BK632" t="s">
        <v>1</v>
      </c>
      <c r="BL632" t="s">
        <v>1435</v>
      </c>
      <c r="BM632">
        <v>7</v>
      </c>
      <c r="BN632">
        <v>0</v>
      </c>
      <c r="BO632">
        <v>4664179600</v>
      </c>
      <c r="BP632">
        <v>0</v>
      </c>
      <c r="BQ632">
        <v>3</v>
      </c>
      <c r="BR632">
        <v>1.0006291947757699</v>
      </c>
      <c r="BS632">
        <v>41236309</v>
      </c>
      <c r="BV632" s="5" t="str">
        <f t="shared" si="310"/>
        <v/>
      </c>
      <c r="BW632" s="5" t="str">
        <f t="shared" si="320"/>
        <v/>
      </c>
      <c r="BX632" s="5" t="str">
        <f t="shared" si="320"/>
        <v/>
      </c>
      <c r="BY632" s="5" t="str">
        <f t="shared" si="320"/>
        <v/>
      </c>
      <c r="BZ632" s="5" t="str">
        <f t="shared" si="320"/>
        <v/>
      </c>
      <c r="CA632" s="5" t="str">
        <f t="shared" si="320"/>
        <v/>
      </c>
      <c r="CB632" s="5">
        <f t="shared" si="320"/>
        <v>4664179600</v>
      </c>
      <c r="CC632" s="5" t="str">
        <f t="shared" si="320"/>
        <v/>
      </c>
      <c r="CD632" s="5" t="str">
        <f t="shared" si="320"/>
        <v/>
      </c>
      <c r="CE632" s="5" t="str">
        <f t="shared" si="320"/>
        <v/>
      </c>
      <c r="CF632" s="5" t="str">
        <f t="shared" si="320"/>
        <v/>
      </c>
      <c r="CG632" s="5" t="str">
        <f t="shared" si="320"/>
        <v/>
      </c>
      <c r="CH632" s="5" t="str">
        <f t="shared" si="320"/>
        <v/>
      </c>
      <c r="CI632" s="16"/>
      <c r="CO632" s="5" t="str">
        <f t="shared" si="316"/>
        <v/>
      </c>
      <c r="CP632" s="5" t="str">
        <f t="shared" si="316"/>
        <v/>
      </c>
      <c r="CQ632" s="5" t="str">
        <f t="shared" si="316"/>
        <v/>
      </c>
      <c r="CR632" s="5" t="str">
        <f t="shared" si="316"/>
        <v/>
      </c>
      <c r="CS632" s="5" t="str">
        <f t="shared" si="316"/>
        <v/>
      </c>
      <c r="CT632" s="5" t="str">
        <f t="shared" si="316"/>
        <v/>
      </c>
      <c r="CU632" s="5">
        <f t="shared" si="316"/>
        <v>1.0006291947757699</v>
      </c>
      <c r="CV632" s="5" t="str">
        <f t="shared" si="316"/>
        <v/>
      </c>
      <c r="CW632" s="5" t="str">
        <f t="shared" si="316"/>
        <v/>
      </c>
      <c r="CX632" s="5" t="str">
        <f t="shared" si="316"/>
        <v/>
      </c>
      <c r="CY632" s="5" t="str">
        <f t="shared" si="316"/>
        <v/>
      </c>
      <c r="CZ632" s="5" t="str">
        <f t="shared" si="316"/>
        <v/>
      </c>
      <c r="DA632" s="5" t="str">
        <f t="shared" si="316"/>
        <v/>
      </c>
      <c r="DD632" s="5" t="str">
        <f t="shared" si="317"/>
        <v/>
      </c>
      <c r="DE632" s="5" t="str">
        <f t="shared" si="317"/>
        <v/>
      </c>
      <c r="DF632" s="5" t="str">
        <f t="shared" si="317"/>
        <v/>
      </c>
      <c r="DG632" s="5" t="str">
        <f t="shared" si="317"/>
        <v/>
      </c>
      <c r="DH632" s="5" t="str">
        <f t="shared" si="317"/>
        <v/>
      </c>
      <c r="DI632" s="5" t="str">
        <f t="shared" si="317"/>
        <v/>
      </c>
      <c r="DJ632" s="5">
        <f t="shared" si="317"/>
        <v>41236309</v>
      </c>
      <c r="DK632" s="5" t="str">
        <f t="shared" si="317"/>
        <v/>
      </c>
      <c r="DL632" s="5" t="str">
        <f t="shared" si="317"/>
        <v/>
      </c>
      <c r="DM632" s="5" t="str">
        <f t="shared" si="317"/>
        <v/>
      </c>
      <c r="DN632" s="5" t="str">
        <f t="shared" si="317"/>
        <v/>
      </c>
      <c r="DO632" s="5" t="str">
        <f t="shared" si="317"/>
        <v/>
      </c>
      <c r="DP632" s="5" t="str">
        <f t="shared" si="317"/>
        <v/>
      </c>
    </row>
    <row r="633" spans="1:120" x14ac:dyDescent="0.3">
      <c r="A633" t="s">
        <v>1</v>
      </c>
      <c r="B633" t="s">
        <v>1436</v>
      </c>
      <c r="C633">
        <v>8</v>
      </c>
      <c r="D633">
        <v>68478100</v>
      </c>
      <c r="E633">
        <v>0</v>
      </c>
      <c r="F633">
        <v>0</v>
      </c>
      <c r="G633">
        <v>16</v>
      </c>
      <c r="H633">
        <v>0.47582878106035098</v>
      </c>
      <c r="I633">
        <v>53720528</v>
      </c>
      <c r="L633" s="5" t="str">
        <f t="shared" si="313"/>
        <v/>
      </c>
      <c r="M633" s="5" t="str">
        <f t="shared" si="313"/>
        <v/>
      </c>
      <c r="N633" s="5" t="str">
        <f t="shared" si="319"/>
        <v/>
      </c>
      <c r="O633" s="5" t="str">
        <f t="shared" si="319"/>
        <v/>
      </c>
      <c r="P633" s="5" t="str">
        <f t="shared" si="319"/>
        <v/>
      </c>
      <c r="Q633" s="5" t="str">
        <f t="shared" si="319"/>
        <v/>
      </c>
      <c r="R633" s="5" t="str">
        <f t="shared" si="319"/>
        <v/>
      </c>
      <c r="S633" s="5">
        <f t="shared" si="319"/>
        <v>68478100</v>
      </c>
      <c r="T633" s="5" t="str">
        <f t="shared" si="319"/>
        <v/>
      </c>
      <c r="U633" s="5" t="str">
        <f t="shared" si="319"/>
        <v/>
      </c>
      <c r="V633" s="5" t="str">
        <f t="shared" si="319"/>
        <v/>
      </c>
      <c r="W633" s="5" t="str">
        <f t="shared" si="319"/>
        <v/>
      </c>
      <c r="X633" s="5" t="str">
        <f t="shared" si="319"/>
        <v/>
      </c>
      <c r="Y633" s="16"/>
      <c r="Z633" s="9"/>
      <c r="AA633" s="9"/>
      <c r="AE633" s="5" t="str">
        <f t="shared" si="312"/>
        <v/>
      </c>
      <c r="AF633" s="5" t="str">
        <f t="shared" si="308"/>
        <v/>
      </c>
      <c r="AG633" s="5" t="str">
        <f t="shared" si="308"/>
        <v/>
      </c>
      <c r="AH633" s="5" t="str">
        <f t="shared" si="308"/>
        <v/>
      </c>
      <c r="AI633" s="5" t="str">
        <f t="shared" si="308"/>
        <v/>
      </c>
      <c r="AJ633" s="5" t="str">
        <f t="shared" si="308"/>
        <v/>
      </c>
      <c r="AK633" s="5" t="str">
        <f t="shared" si="308"/>
        <v/>
      </c>
      <c r="AL633" s="5">
        <f t="shared" si="308"/>
        <v>0.47582878106035098</v>
      </c>
      <c r="AM633" s="5" t="str">
        <f t="shared" ref="AF633:AQ654" si="321">IF($C633=AM$1,$H633,"")</f>
        <v/>
      </c>
      <c r="AN633" s="5" t="str">
        <f t="shared" si="321"/>
        <v/>
      </c>
      <c r="AO633" s="5" t="str">
        <f t="shared" si="321"/>
        <v/>
      </c>
      <c r="AP633" s="5" t="str">
        <f t="shared" si="321"/>
        <v/>
      </c>
      <c r="AQ633" s="5" t="str">
        <f t="shared" si="321"/>
        <v/>
      </c>
      <c r="AT633" s="5" t="str">
        <f t="shared" si="318"/>
        <v/>
      </c>
      <c r="AU633" s="5" t="str">
        <f t="shared" si="318"/>
        <v/>
      </c>
      <c r="AV633" s="5" t="str">
        <f t="shared" si="318"/>
        <v/>
      </c>
      <c r="AW633" s="5" t="str">
        <f t="shared" si="318"/>
        <v/>
      </c>
      <c r="AX633" s="5" t="str">
        <f t="shared" si="318"/>
        <v/>
      </c>
      <c r="AY633" s="5" t="str">
        <f t="shared" si="318"/>
        <v/>
      </c>
      <c r="AZ633" s="5" t="str">
        <f t="shared" si="318"/>
        <v/>
      </c>
      <c r="BA633" s="5">
        <f t="shared" si="318"/>
        <v>53720528</v>
      </c>
      <c r="BB633" s="5" t="str">
        <f t="shared" si="318"/>
        <v/>
      </c>
      <c r="BC633" s="5" t="str">
        <f t="shared" si="318"/>
        <v/>
      </c>
      <c r="BD633" s="5" t="str">
        <f t="shared" si="318"/>
        <v/>
      </c>
      <c r="BE633" s="5" t="str">
        <f t="shared" si="318"/>
        <v/>
      </c>
      <c r="BF633" s="5" t="str">
        <f t="shared" si="293"/>
        <v/>
      </c>
      <c r="BK633" t="s">
        <v>1</v>
      </c>
      <c r="BL633" t="s">
        <v>1437</v>
      </c>
      <c r="BM633">
        <v>6</v>
      </c>
      <c r="BN633">
        <v>0</v>
      </c>
      <c r="BO633">
        <v>1031285400</v>
      </c>
      <c r="BP633">
        <v>0</v>
      </c>
      <c r="BQ633">
        <v>22</v>
      </c>
      <c r="BR633">
        <v>1.4430553734740601</v>
      </c>
      <c r="BS633">
        <v>41492494</v>
      </c>
      <c r="BV633" s="5" t="str">
        <f t="shared" si="310"/>
        <v/>
      </c>
      <c r="BW633" s="5" t="str">
        <f t="shared" si="320"/>
        <v/>
      </c>
      <c r="BX633" s="5" t="str">
        <f t="shared" si="320"/>
        <v/>
      </c>
      <c r="BY633" s="5" t="str">
        <f t="shared" si="320"/>
        <v/>
      </c>
      <c r="BZ633" s="5" t="str">
        <f t="shared" si="320"/>
        <v/>
      </c>
      <c r="CA633" s="5">
        <f t="shared" si="320"/>
        <v>1031285400</v>
      </c>
      <c r="CB633" s="5" t="str">
        <f t="shared" si="320"/>
        <v/>
      </c>
      <c r="CC633" s="5" t="str">
        <f t="shared" si="320"/>
        <v/>
      </c>
      <c r="CD633" s="5" t="str">
        <f t="shared" si="320"/>
        <v/>
      </c>
      <c r="CE633" s="5" t="str">
        <f t="shared" si="320"/>
        <v/>
      </c>
      <c r="CF633" s="5" t="str">
        <f t="shared" si="320"/>
        <v/>
      </c>
      <c r="CG633" s="5" t="str">
        <f t="shared" si="320"/>
        <v/>
      </c>
      <c r="CH633" s="5" t="str">
        <f t="shared" si="320"/>
        <v/>
      </c>
      <c r="CI633" s="16"/>
      <c r="CO633" s="5" t="str">
        <f t="shared" si="316"/>
        <v/>
      </c>
      <c r="CP633" s="5" t="str">
        <f t="shared" si="316"/>
        <v/>
      </c>
      <c r="CQ633" s="5" t="str">
        <f t="shared" si="316"/>
        <v/>
      </c>
      <c r="CR633" s="5" t="str">
        <f t="shared" si="316"/>
        <v/>
      </c>
      <c r="CS633" s="5" t="str">
        <f t="shared" si="316"/>
        <v/>
      </c>
      <c r="CT633" s="5">
        <f t="shared" si="316"/>
        <v>1.4430553734740601</v>
      </c>
      <c r="CU633" s="5" t="str">
        <f t="shared" si="316"/>
        <v/>
      </c>
      <c r="CV633" s="5" t="str">
        <f t="shared" si="316"/>
        <v/>
      </c>
      <c r="CW633" s="5" t="str">
        <f t="shared" si="316"/>
        <v/>
      </c>
      <c r="CX633" s="5" t="str">
        <f t="shared" si="316"/>
        <v/>
      </c>
      <c r="CY633" s="5" t="str">
        <f t="shared" si="316"/>
        <v/>
      </c>
      <c r="CZ633" s="5" t="str">
        <f t="shared" si="316"/>
        <v/>
      </c>
      <c r="DA633" s="5" t="str">
        <f t="shared" si="316"/>
        <v/>
      </c>
      <c r="DD633" s="5" t="str">
        <f t="shared" si="317"/>
        <v/>
      </c>
      <c r="DE633" s="5" t="str">
        <f t="shared" si="317"/>
        <v/>
      </c>
      <c r="DF633" s="5" t="str">
        <f t="shared" si="317"/>
        <v/>
      </c>
      <c r="DG633" s="5" t="str">
        <f t="shared" si="317"/>
        <v/>
      </c>
      <c r="DH633" s="5" t="str">
        <f t="shared" si="317"/>
        <v/>
      </c>
      <c r="DI633" s="5">
        <f t="shared" si="317"/>
        <v>41492494</v>
      </c>
      <c r="DJ633" s="5" t="str">
        <f t="shared" si="317"/>
        <v/>
      </c>
      <c r="DK633" s="5" t="str">
        <f t="shared" si="317"/>
        <v/>
      </c>
      <c r="DL633" s="5" t="str">
        <f t="shared" si="317"/>
        <v/>
      </c>
      <c r="DM633" s="5" t="str">
        <f t="shared" si="317"/>
        <v/>
      </c>
      <c r="DN633" s="5" t="str">
        <f t="shared" si="317"/>
        <v/>
      </c>
      <c r="DO633" s="5" t="str">
        <f t="shared" si="317"/>
        <v/>
      </c>
      <c r="DP633" s="5" t="str">
        <f t="shared" si="317"/>
        <v/>
      </c>
    </row>
    <row r="634" spans="1:120" x14ac:dyDescent="0.3">
      <c r="A634" t="s">
        <v>1</v>
      </c>
      <c r="B634" t="s">
        <v>1438</v>
      </c>
      <c r="C634">
        <v>9</v>
      </c>
      <c r="D634">
        <v>43873800</v>
      </c>
      <c r="E634">
        <v>0</v>
      </c>
      <c r="F634">
        <v>0</v>
      </c>
      <c r="G634">
        <v>4</v>
      </c>
      <c r="H634">
        <v>1.0757629000667499</v>
      </c>
      <c r="I634">
        <v>56450904</v>
      </c>
      <c r="L634" s="5" t="str">
        <f t="shared" si="313"/>
        <v/>
      </c>
      <c r="M634" s="5" t="str">
        <f t="shared" si="313"/>
        <v/>
      </c>
      <c r="N634" s="5" t="str">
        <f t="shared" si="319"/>
        <v/>
      </c>
      <c r="O634" s="5" t="str">
        <f t="shared" si="319"/>
        <v/>
      </c>
      <c r="P634" s="5" t="str">
        <f t="shared" si="319"/>
        <v/>
      </c>
      <c r="Q634" s="5" t="str">
        <f t="shared" si="319"/>
        <v/>
      </c>
      <c r="R634" s="5" t="str">
        <f t="shared" si="319"/>
        <v/>
      </c>
      <c r="S634" s="5" t="str">
        <f t="shared" si="319"/>
        <v/>
      </c>
      <c r="T634" s="5">
        <f t="shared" si="319"/>
        <v>43873800</v>
      </c>
      <c r="U634" s="5" t="str">
        <f t="shared" si="319"/>
        <v/>
      </c>
      <c r="V634" s="5" t="str">
        <f t="shared" si="319"/>
        <v/>
      </c>
      <c r="W634" s="5" t="str">
        <f t="shared" si="319"/>
        <v/>
      </c>
      <c r="X634" s="5" t="str">
        <f t="shared" si="319"/>
        <v/>
      </c>
      <c r="Y634" s="16"/>
      <c r="Z634" s="9"/>
      <c r="AA634" s="9"/>
      <c r="AE634" s="5" t="str">
        <f t="shared" si="312"/>
        <v/>
      </c>
      <c r="AF634" s="5" t="str">
        <f t="shared" si="321"/>
        <v/>
      </c>
      <c r="AG634" s="5" t="str">
        <f t="shared" si="321"/>
        <v/>
      </c>
      <c r="AH634" s="5" t="str">
        <f t="shared" si="321"/>
        <v/>
      </c>
      <c r="AI634" s="5" t="str">
        <f t="shared" si="321"/>
        <v/>
      </c>
      <c r="AJ634" s="5" t="str">
        <f t="shared" si="321"/>
        <v/>
      </c>
      <c r="AK634" s="5" t="str">
        <f t="shared" si="321"/>
        <v/>
      </c>
      <c r="AL634" s="5" t="str">
        <f t="shared" si="321"/>
        <v/>
      </c>
      <c r="AM634" s="5">
        <f t="shared" si="321"/>
        <v>1.0757629000667499</v>
      </c>
      <c r="AN634" s="5" t="str">
        <f t="shared" si="321"/>
        <v/>
      </c>
      <c r="AO634" s="5" t="str">
        <f t="shared" si="321"/>
        <v/>
      </c>
      <c r="AP634" s="5" t="str">
        <f t="shared" si="321"/>
        <v/>
      </c>
      <c r="AQ634" s="5" t="str">
        <f t="shared" si="321"/>
        <v/>
      </c>
      <c r="AT634" s="5" t="str">
        <f t="shared" si="318"/>
        <v/>
      </c>
      <c r="AU634" s="5" t="str">
        <f t="shared" si="318"/>
        <v/>
      </c>
      <c r="AV634" s="5" t="str">
        <f t="shared" si="318"/>
        <v/>
      </c>
      <c r="AW634" s="5" t="str">
        <f t="shared" si="318"/>
        <v/>
      </c>
      <c r="AX634" s="5" t="str">
        <f t="shared" si="318"/>
        <v/>
      </c>
      <c r="AY634" s="5" t="str">
        <f t="shared" si="318"/>
        <v/>
      </c>
      <c r="AZ634" s="5" t="str">
        <f t="shared" si="318"/>
        <v/>
      </c>
      <c r="BA634" s="5" t="str">
        <f t="shared" si="318"/>
        <v/>
      </c>
      <c r="BB634" s="5">
        <f t="shared" si="318"/>
        <v>56450904</v>
      </c>
      <c r="BC634" s="5" t="str">
        <f t="shared" si="318"/>
        <v/>
      </c>
      <c r="BD634" s="5" t="str">
        <f t="shared" si="318"/>
        <v/>
      </c>
      <c r="BE634" s="5" t="str">
        <f t="shared" si="318"/>
        <v/>
      </c>
      <c r="BF634" s="5" t="str">
        <f t="shared" si="293"/>
        <v/>
      </c>
      <c r="BK634" t="s">
        <v>1</v>
      </c>
      <c r="BL634" t="s">
        <v>1439</v>
      </c>
      <c r="BM634">
        <v>5</v>
      </c>
      <c r="BN634">
        <v>0</v>
      </c>
      <c r="BO634">
        <v>5498657200</v>
      </c>
      <c r="BP634">
        <v>0</v>
      </c>
      <c r="BQ634">
        <v>4</v>
      </c>
      <c r="BR634">
        <v>1.20501116444486</v>
      </c>
      <c r="BS634">
        <v>41648538</v>
      </c>
      <c r="BV634" s="5" t="str">
        <f t="shared" si="310"/>
        <v/>
      </c>
      <c r="BW634" s="5" t="str">
        <f t="shared" si="320"/>
        <v/>
      </c>
      <c r="BX634" s="5" t="str">
        <f t="shared" si="320"/>
        <v/>
      </c>
      <c r="BY634" s="5" t="str">
        <f t="shared" si="320"/>
        <v/>
      </c>
      <c r="BZ634" s="5">
        <f t="shared" si="320"/>
        <v>5498657200</v>
      </c>
      <c r="CA634" s="5" t="str">
        <f t="shared" si="320"/>
        <v/>
      </c>
      <c r="CB634" s="5" t="str">
        <f t="shared" si="320"/>
        <v/>
      </c>
      <c r="CC634" s="5" t="str">
        <f t="shared" si="320"/>
        <v/>
      </c>
      <c r="CD634" s="5" t="str">
        <f t="shared" si="320"/>
        <v/>
      </c>
      <c r="CE634" s="5" t="str">
        <f t="shared" si="320"/>
        <v/>
      </c>
      <c r="CF634" s="5" t="str">
        <f t="shared" si="320"/>
        <v/>
      </c>
      <c r="CG634" s="5" t="str">
        <f t="shared" si="320"/>
        <v/>
      </c>
      <c r="CH634" s="5" t="str">
        <f t="shared" si="320"/>
        <v/>
      </c>
      <c r="CI634" s="16"/>
      <c r="CO634" s="5" t="str">
        <f t="shared" si="316"/>
        <v/>
      </c>
      <c r="CP634" s="5" t="str">
        <f t="shared" si="316"/>
        <v/>
      </c>
      <c r="CQ634" s="5" t="str">
        <f t="shared" si="316"/>
        <v/>
      </c>
      <c r="CR634" s="5" t="str">
        <f t="shared" si="316"/>
        <v/>
      </c>
      <c r="CS634" s="5">
        <f t="shared" si="316"/>
        <v>1.20501116444486</v>
      </c>
      <c r="CT634" s="5" t="str">
        <f t="shared" si="316"/>
        <v/>
      </c>
      <c r="CU634" s="5" t="str">
        <f t="shared" si="316"/>
        <v/>
      </c>
      <c r="CV634" s="5" t="str">
        <f t="shared" si="316"/>
        <v/>
      </c>
      <c r="CW634" s="5" t="str">
        <f t="shared" si="316"/>
        <v/>
      </c>
      <c r="CX634" s="5" t="str">
        <f t="shared" si="316"/>
        <v/>
      </c>
      <c r="CY634" s="5" t="str">
        <f t="shared" si="316"/>
        <v/>
      </c>
      <c r="CZ634" s="5" t="str">
        <f t="shared" si="316"/>
        <v/>
      </c>
      <c r="DA634" s="5" t="str">
        <f t="shared" si="316"/>
        <v/>
      </c>
      <c r="DD634" s="5" t="str">
        <f t="shared" si="317"/>
        <v/>
      </c>
      <c r="DE634" s="5" t="str">
        <f t="shared" si="317"/>
        <v/>
      </c>
      <c r="DF634" s="5" t="str">
        <f t="shared" si="317"/>
        <v/>
      </c>
      <c r="DG634" s="5" t="str">
        <f t="shared" si="317"/>
        <v/>
      </c>
      <c r="DH634" s="5">
        <f t="shared" si="317"/>
        <v>41648538</v>
      </c>
      <c r="DI634" s="5" t="str">
        <f t="shared" si="317"/>
        <v/>
      </c>
      <c r="DJ634" s="5" t="str">
        <f t="shared" si="317"/>
        <v/>
      </c>
      <c r="DK634" s="5" t="str">
        <f t="shared" si="317"/>
        <v/>
      </c>
      <c r="DL634" s="5" t="str">
        <f t="shared" si="317"/>
        <v/>
      </c>
      <c r="DM634" s="5" t="str">
        <f t="shared" si="317"/>
        <v/>
      </c>
      <c r="DN634" s="5" t="str">
        <f t="shared" si="317"/>
        <v/>
      </c>
      <c r="DO634" s="5" t="str">
        <f t="shared" si="317"/>
        <v/>
      </c>
      <c r="DP634" s="5" t="str">
        <f t="shared" si="317"/>
        <v/>
      </c>
    </row>
    <row r="635" spans="1:120" x14ac:dyDescent="0.3">
      <c r="A635" t="s">
        <v>1</v>
      </c>
      <c r="B635" t="s">
        <v>1440</v>
      </c>
      <c r="C635">
        <v>10</v>
      </c>
      <c r="D635">
        <v>485518900</v>
      </c>
      <c r="E635">
        <v>0</v>
      </c>
      <c r="F635">
        <v>0</v>
      </c>
      <c r="G635">
        <v>1</v>
      </c>
      <c r="H635">
        <v>1.02385039902794</v>
      </c>
      <c r="I635">
        <v>59094378</v>
      </c>
      <c r="L635" s="5" t="str">
        <f t="shared" si="313"/>
        <v/>
      </c>
      <c r="M635" s="5" t="str">
        <f t="shared" si="313"/>
        <v/>
      </c>
      <c r="N635" s="5" t="str">
        <f t="shared" si="319"/>
        <v/>
      </c>
      <c r="O635" s="5" t="str">
        <f t="shared" si="319"/>
        <v/>
      </c>
      <c r="P635" s="5" t="str">
        <f t="shared" si="319"/>
        <v/>
      </c>
      <c r="Q635" s="5" t="str">
        <f t="shared" si="319"/>
        <v/>
      </c>
      <c r="R635" s="5" t="str">
        <f t="shared" si="319"/>
        <v/>
      </c>
      <c r="S635" s="5" t="str">
        <f t="shared" si="319"/>
        <v/>
      </c>
      <c r="T635" s="5" t="str">
        <f t="shared" si="319"/>
        <v/>
      </c>
      <c r="U635" s="5">
        <f t="shared" si="319"/>
        <v>485518900</v>
      </c>
      <c r="V635" s="5" t="str">
        <f t="shared" si="319"/>
        <v/>
      </c>
      <c r="W635" s="5" t="str">
        <f t="shared" si="319"/>
        <v/>
      </c>
      <c r="X635" s="5" t="str">
        <f t="shared" si="319"/>
        <v/>
      </c>
      <c r="Y635" s="16"/>
      <c r="Z635" s="9"/>
      <c r="AA635" s="9"/>
      <c r="AE635" s="5" t="str">
        <f t="shared" si="312"/>
        <v/>
      </c>
      <c r="AF635" s="5" t="str">
        <f t="shared" si="321"/>
        <v/>
      </c>
      <c r="AG635" s="5" t="str">
        <f t="shared" si="321"/>
        <v/>
      </c>
      <c r="AH635" s="5" t="str">
        <f t="shared" si="321"/>
        <v/>
      </c>
      <c r="AI635" s="5" t="str">
        <f t="shared" si="321"/>
        <v/>
      </c>
      <c r="AJ635" s="5" t="str">
        <f t="shared" si="321"/>
        <v/>
      </c>
      <c r="AK635" s="5" t="str">
        <f t="shared" si="321"/>
        <v/>
      </c>
      <c r="AL635" s="5" t="str">
        <f t="shared" si="321"/>
        <v/>
      </c>
      <c r="AM635" s="5" t="str">
        <f t="shared" si="321"/>
        <v/>
      </c>
      <c r="AN635" s="5">
        <f t="shared" si="321"/>
        <v>1.02385039902794</v>
      </c>
      <c r="AO635" s="5" t="str">
        <f t="shared" si="321"/>
        <v/>
      </c>
      <c r="AP635" s="5" t="str">
        <f t="shared" si="321"/>
        <v/>
      </c>
      <c r="AQ635" s="5" t="str">
        <f t="shared" si="321"/>
        <v/>
      </c>
      <c r="AT635" s="5" t="str">
        <f t="shared" si="318"/>
        <v/>
      </c>
      <c r="AU635" s="5" t="str">
        <f t="shared" si="318"/>
        <v/>
      </c>
      <c r="AV635" s="5" t="str">
        <f t="shared" si="318"/>
        <v/>
      </c>
      <c r="AW635" s="5" t="str">
        <f t="shared" si="318"/>
        <v/>
      </c>
      <c r="AX635" s="5" t="str">
        <f t="shared" si="318"/>
        <v/>
      </c>
      <c r="AY635" s="5" t="str">
        <f t="shared" si="318"/>
        <v/>
      </c>
      <c r="AZ635" s="5" t="str">
        <f t="shared" si="318"/>
        <v/>
      </c>
      <c r="BA635" s="5" t="str">
        <f t="shared" si="318"/>
        <v/>
      </c>
      <c r="BB635" s="5" t="str">
        <f t="shared" si="318"/>
        <v/>
      </c>
      <c r="BC635" s="5">
        <f t="shared" si="318"/>
        <v>59094378</v>
      </c>
      <c r="BD635" s="5" t="str">
        <f t="shared" si="318"/>
        <v/>
      </c>
      <c r="BE635" s="5" t="str">
        <f t="shared" si="318"/>
        <v/>
      </c>
      <c r="BF635" s="5" t="str">
        <f t="shared" si="293"/>
        <v/>
      </c>
      <c r="BK635" t="s">
        <v>1</v>
      </c>
      <c r="BL635" t="s">
        <v>1441</v>
      </c>
      <c r="BM635">
        <v>4</v>
      </c>
      <c r="BN635">
        <v>0</v>
      </c>
      <c r="BO635">
        <v>8244000</v>
      </c>
      <c r="BP635">
        <v>0</v>
      </c>
      <c r="BQ635">
        <v>1</v>
      </c>
      <c r="BR635">
        <v>1.5034218362087</v>
      </c>
      <c r="BS635">
        <v>41672496</v>
      </c>
      <c r="BV635" s="5" t="str">
        <f t="shared" si="310"/>
        <v/>
      </c>
      <c r="BW635" s="5" t="str">
        <f t="shared" si="320"/>
        <v/>
      </c>
      <c r="BX635" s="5" t="str">
        <f t="shared" si="320"/>
        <v/>
      </c>
      <c r="BY635" s="5">
        <f t="shared" si="320"/>
        <v>8244000</v>
      </c>
      <c r="BZ635" s="5" t="str">
        <f t="shared" si="320"/>
        <v/>
      </c>
      <c r="CA635" s="5" t="str">
        <f t="shared" si="320"/>
        <v/>
      </c>
      <c r="CB635" s="5" t="str">
        <f t="shared" si="320"/>
        <v/>
      </c>
      <c r="CC635" s="5" t="str">
        <f t="shared" si="320"/>
        <v/>
      </c>
      <c r="CD635" s="5" t="str">
        <f t="shared" si="320"/>
        <v/>
      </c>
      <c r="CE635" s="5" t="str">
        <f t="shared" si="320"/>
        <v/>
      </c>
      <c r="CF635" s="5" t="str">
        <f t="shared" si="320"/>
        <v/>
      </c>
      <c r="CG635" s="5" t="str">
        <f t="shared" si="320"/>
        <v/>
      </c>
      <c r="CH635" s="5" t="str">
        <f t="shared" si="320"/>
        <v/>
      </c>
      <c r="CI635" s="16"/>
      <c r="CO635" s="5" t="str">
        <f t="shared" si="316"/>
        <v/>
      </c>
      <c r="CP635" s="5" t="str">
        <f t="shared" si="316"/>
        <v/>
      </c>
      <c r="CQ635" s="5" t="str">
        <f t="shared" si="316"/>
        <v/>
      </c>
      <c r="CR635" s="5">
        <f t="shared" si="316"/>
        <v>1.5034218362087</v>
      </c>
      <c r="CS635" s="5" t="str">
        <f t="shared" si="316"/>
        <v/>
      </c>
      <c r="CT635" s="5" t="str">
        <f t="shared" si="316"/>
        <v/>
      </c>
      <c r="CU635" s="5" t="str">
        <f t="shared" si="316"/>
        <v/>
      </c>
      <c r="CV635" s="5" t="str">
        <f t="shared" si="316"/>
        <v/>
      </c>
      <c r="CW635" s="5" t="str">
        <f t="shared" si="316"/>
        <v/>
      </c>
      <c r="CX635" s="5" t="str">
        <f t="shared" si="316"/>
        <v/>
      </c>
      <c r="CY635" s="5" t="str">
        <f t="shared" si="316"/>
        <v/>
      </c>
      <c r="CZ635" s="5" t="str">
        <f t="shared" si="316"/>
        <v/>
      </c>
      <c r="DA635" s="5" t="str">
        <f t="shared" si="316"/>
        <v/>
      </c>
      <c r="DD635" s="5" t="str">
        <f t="shared" si="317"/>
        <v/>
      </c>
      <c r="DE635" s="5" t="str">
        <f t="shared" si="317"/>
        <v/>
      </c>
      <c r="DF635" s="5" t="str">
        <f t="shared" si="317"/>
        <v/>
      </c>
      <c r="DG635" s="5">
        <f t="shared" si="317"/>
        <v>41672496</v>
      </c>
      <c r="DH635" s="5" t="str">
        <f t="shared" si="317"/>
        <v/>
      </c>
      <c r="DI635" s="5" t="str">
        <f t="shared" si="317"/>
        <v/>
      </c>
      <c r="DJ635" s="5" t="str">
        <f t="shared" si="317"/>
        <v/>
      </c>
      <c r="DK635" s="5" t="str">
        <f t="shared" si="317"/>
        <v/>
      </c>
      <c r="DL635" s="5" t="str">
        <f t="shared" si="317"/>
        <v/>
      </c>
      <c r="DM635" s="5" t="str">
        <f t="shared" si="317"/>
        <v/>
      </c>
      <c r="DN635" s="5" t="str">
        <f t="shared" si="317"/>
        <v/>
      </c>
      <c r="DO635" s="5" t="str">
        <f t="shared" si="317"/>
        <v/>
      </c>
      <c r="DP635" s="5" t="str">
        <f t="shared" si="317"/>
        <v/>
      </c>
    </row>
    <row r="636" spans="1:120" x14ac:dyDescent="0.3">
      <c r="A636" t="s">
        <v>1</v>
      </c>
      <c r="B636" t="s">
        <v>1442</v>
      </c>
      <c r="C636">
        <v>11</v>
      </c>
      <c r="D636">
        <v>48154200</v>
      </c>
      <c r="E636">
        <v>0</v>
      </c>
      <c r="F636">
        <v>0</v>
      </c>
      <c r="G636">
        <v>8</v>
      </c>
      <c r="H636">
        <v>0.97193789798913</v>
      </c>
      <c r="I636">
        <v>61683048</v>
      </c>
      <c r="L636" s="5" t="str">
        <f t="shared" si="313"/>
        <v/>
      </c>
      <c r="M636" s="5" t="str">
        <f t="shared" si="313"/>
        <v/>
      </c>
      <c r="N636" s="5" t="str">
        <f t="shared" si="319"/>
        <v/>
      </c>
      <c r="O636" s="5" t="str">
        <f t="shared" si="319"/>
        <v/>
      </c>
      <c r="P636" s="5" t="str">
        <f t="shared" si="319"/>
        <v/>
      </c>
      <c r="Q636" s="5" t="str">
        <f t="shared" si="319"/>
        <v/>
      </c>
      <c r="R636" s="5" t="str">
        <f t="shared" si="319"/>
        <v/>
      </c>
      <c r="S636" s="5" t="str">
        <f t="shared" si="319"/>
        <v/>
      </c>
      <c r="T636" s="5" t="str">
        <f t="shared" si="319"/>
        <v/>
      </c>
      <c r="U636" s="5" t="str">
        <f t="shared" si="319"/>
        <v/>
      </c>
      <c r="V636" s="5">
        <f t="shared" si="319"/>
        <v>48154200</v>
      </c>
      <c r="W636" s="5" t="str">
        <f t="shared" si="319"/>
        <v/>
      </c>
      <c r="X636" s="5" t="str">
        <f t="shared" si="319"/>
        <v/>
      </c>
      <c r="Y636" s="16"/>
      <c r="Z636" s="9"/>
      <c r="AA636" s="9"/>
      <c r="AE636" s="5" t="str">
        <f t="shared" si="312"/>
        <v/>
      </c>
      <c r="AF636" s="5" t="str">
        <f t="shared" si="321"/>
        <v/>
      </c>
      <c r="AG636" s="5" t="str">
        <f t="shared" si="321"/>
        <v/>
      </c>
      <c r="AH636" s="5" t="str">
        <f t="shared" si="321"/>
        <v/>
      </c>
      <c r="AI636" s="5" t="str">
        <f t="shared" si="321"/>
        <v/>
      </c>
      <c r="AJ636" s="5" t="str">
        <f t="shared" si="321"/>
        <v/>
      </c>
      <c r="AK636" s="5" t="str">
        <f t="shared" si="321"/>
        <v/>
      </c>
      <c r="AL636" s="5" t="str">
        <f t="shared" si="321"/>
        <v/>
      </c>
      <c r="AM636" s="5" t="str">
        <f t="shared" si="321"/>
        <v/>
      </c>
      <c r="AN636" s="5" t="str">
        <f t="shared" si="321"/>
        <v/>
      </c>
      <c r="AO636" s="5">
        <f t="shared" si="321"/>
        <v>0.97193789798913</v>
      </c>
      <c r="AP636" s="5" t="str">
        <f t="shared" si="321"/>
        <v/>
      </c>
      <c r="AQ636" s="5" t="str">
        <f t="shared" si="321"/>
        <v/>
      </c>
      <c r="AT636" s="5" t="str">
        <f t="shared" si="318"/>
        <v/>
      </c>
      <c r="AU636" s="5" t="str">
        <f t="shared" si="318"/>
        <v/>
      </c>
      <c r="AV636" s="5" t="str">
        <f t="shared" si="318"/>
        <v/>
      </c>
      <c r="AW636" s="5" t="str">
        <f t="shared" si="318"/>
        <v/>
      </c>
      <c r="AX636" s="5" t="str">
        <f t="shared" si="318"/>
        <v/>
      </c>
      <c r="AY636" s="5" t="str">
        <f t="shared" si="318"/>
        <v/>
      </c>
      <c r="AZ636" s="5" t="str">
        <f t="shared" si="318"/>
        <v/>
      </c>
      <c r="BA636" s="5" t="str">
        <f t="shared" si="318"/>
        <v/>
      </c>
      <c r="BB636" s="5" t="str">
        <f t="shared" si="318"/>
        <v/>
      </c>
      <c r="BC636" s="5" t="str">
        <f t="shared" si="318"/>
        <v/>
      </c>
      <c r="BD636" s="5">
        <f t="shared" si="318"/>
        <v>61683048</v>
      </c>
      <c r="BE636" s="5" t="str">
        <f t="shared" si="318"/>
        <v/>
      </c>
      <c r="BF636" s="5" t="str">
        <f t="shared" si="293"/>
        <v/>
      </c>
      <c r="BK636" t="s">
        <v>1</v>
      </c>
      <c r="BL636" t="s">
        <v>1443</v>
      </c>
      <c r="BM636">
        <v>3</v>
      </c>
      <c r="BN636">
        <v>0</v>
      </c>
      <c r="BO636">
        <v>6671600</v>
      </c>
      <c r="BP636">
        <v>0</v>
      </c>
      <c r="BQ636">
        <v>1</v>
      </c>
      <c r="BR636">
        <v>0.91285657857615199</v>
      </c>
      <c r="BS636">
        <v>41903968</v>
      </c>
      <c r="BV636" s="5" t="str">
        <f t="shared" si="310"/>
        <v/>
      </c>
      <c r="BW636" s="5" t="str">
        <f t="shared" si="320"/>
        <v/>
      </c>
      <c r="BX636" s="5">
        <f t="shared" si="320"/>
        <v>6671600</v>
      </c>
      <c r="BY636" s="5" t="str">
        <f t="shared" si="320"/>
        <v/>
      </c>
      <c r="BZ636" s="5" t="str">
        <f t="shared" si="320"/>
        <v/>
      </c>
      <c r="CA636" s="5" t="str">
        <f t="shared" si="320"/>
        <v/>
      </c>
      <c r="CB636" s="5" t="str">
        <f t="shared" si="320"/>
        <v/>
      </c>
      <c r="CC636" s="5" t="str">
        <f t="shared" si="320"/>
        <v/>
      </c>
      <c r="CD636" s="5" t="str">
        <f t="shared" si="320"/>
        <v/>
      </c>
      <c r="CE636" s="5" t="str">
        <f t="shared" si="320"/>
        <v/>
      </c>
      <c r="CF636" s="5" t="str">
        <f t="shared" si="320"/>
        <v/>
      </c>
      <c r="CG636" s="5" t="str">
        <f t="shared" si="320"/>
        <v/>
      </c>
      <c r="CH636" s="5" t="str">
        <f t="shared" si="320"/>
        <v/>
      </c>
      <c r="CI636" s="16"/>
      <c r="CO636" s="5" t="str">
        <f t="shared" si="316"/>
        <v/>
      </c>
      <c r="CP636" s="5" t="str">
        <f t="shared" si="316"/>
        <v/>
      </c>
      <c r="CQ636" s="5">
        <f t="shared" si="316"/>
        <v>0.91285657857615199</v>
      </c>
      <c r="CR636" s="5" t="str">
        <f t="shared" si="316"/>
        <v/>
      </c>
      <c r="CS636" s="5" t="str">
        <f t="shared" si="316"/>
        <v/>
      </c>
      <c r="CT636" s="5" t="str">
        <f t="shared" si="316"/>
        <v/>
      </c>
      <c r="CU636" s="5" t="str">
        <f t="shared" si="316"/>
        <v/>
      </c>
      <c r="CV636" s="5" t="str">
        <f t="shared" si="316"/>
        <v/>
      </c>
      <c r="CW636" s="5" t="str">
        <f t="shared" si="316"/>
        <v/>
      </c>
      <c r="CX636" s="5" t="str">
        <f t="shared" si="316"/>
        <v/>
      </c>
      <c r="CY636" s="5" t="str">
        <f t="shared" si="316"/>
        <v/>
      </c>
      <c r="CZ636" s="5" t="str">
        <f t="shared" si="316"/>
        <v/>
      </c>
      <c r="DA636" s="5" t="str">
        <f t="shared" si="316"/>
        <v/>
      </c>
      <c r="DD636" s="5" t="str">
        <f t="shared" si="317"/>
        <v/>
      </c>
      <c r="DE636" s="5" t="str">
        <f t="shared" si="317"/>
        <v/>
      </c>
      <c r="DF636" s="5">
        <f t="shared" si="317"/>
        <v>41903968</v>
      </c>
      <c r="DG636" s="5" t="str">
        <f t="shared" si="317"/>
        <v/>
      </c>
      <c r="DH636" s="5" t="str">
        <f t="shared" si="317"/>
        <v/>
      </c>
      <c r="DI636" s="5" t="str">
        <f t="shared" si="317"/>
        <v/>
      </c>
      <c r="DJ636" s="5" t="str">
        <f t="shared" si="317"/>
        <v/>
      </c>
      <c r="DK636" s="5" t="str">
        <f t="shared" si="317"/>
        <v/>
      </c>
      <c r="DL636" s="5" t="str">
        <f t="shared" si="317"/>
        <v/>
      </c>
      <c r="DM636" s="5" t="str">
        <f t="shared" si="317"/>
        <v/>
      </c>
      <c r="DN636" s="5" t="str">
        <f t="shared" si="317"/>
        <v/>
      </c>
      <c r="DO636" s="5" t="str">
        <f t="shared" si="317"/>
        <v/>
      </c>
      <c r="DP636" s="5" t="str">
        <f t="shared" si="317"/>
        <v/>
      </c>
    </row>
    <row r="637" spans="1:120" x14ac:dyDescent="0.3">
      <c r="A637" t="s">
        <v>1</v>
      </c>
      <c r="B637" t="s">
        <v>1444</v>
      </c>
      <c r="C637">
        <v>12</v>
      </c>
      <c r="D637">
        <v>54031400</v>
      </c>
      <c r="E637">
        <v>0</v>
      </c>
      <c r="F637">
        <v>0</v>
      </c>
      <c r="G637">
        <v>21</v>
      </c>
      <c r="H637">
        <v>1.1327122662915501</v>
      </c>
      <c r="I637">
        <v>37418920</v>
      </c>
      <c r="L637" s="5" t="str">
        <f t="shared" si="313"/>
        <v/>
      </c>
      <c r="M637" s="5" t="str">
        <f t="shared" si="313"/>
        <v/>
      </c>
      <c r="N637" s="5" t="str">
        <f t="shared" si="319"/>
        <v/>
      </c>
      <c r="O637" s="5" t="str">
        <f t="shared" si="319"/>
        <v/>
      </c>
      <c r="P637" s="5" t="str">
        <f t="shared" si="319"/>
        <v/>
      </c>
      <c r="Q637" s="5" t="str">
        <f t="shared" si="319"/>
        <v/>
      </c>
      <c r="R637" s="5" t="str">
        <f t="shared" si="319"/>
        <v/>
      </c>
      <c r="S637" s="5" t="str">
        <f t="shared" si="319"/>
        <v/>
      </c>
      <c r="T637" s="5" t="str">
        <f t="shared" si="319"/>
        <v/>
      </c>
      <c r="U637" s="5" t="str">
        <f t="shared" si="319"/>
        <v/>
      </c>
      <c r="V637" s="5" t="str">
        <f t="shared" si="319"/>
        <v/>
      </c>
      <c r="W637" s="5">
        <f t="shared" si="319"/>
        <v>54031400</v>
      </c>
      <c r="X637" s="5" t="str">
        <f t="shared" si="319"/>
        <v/>
      </c>
      <c r="Y637" s="16"/>
      <c r="Z637" s="9"/>
      <c r="AA637" s="9"/>
      <c r="AE637" s="5" t="str">
        <f t="shared" si="312"/>
        <v/>
      </c>
      <c r="AF637" s="5" t="str">
        <f t="shared" si="321"/>
        <v/>
      </c>
      <c r="AG637" s="5" t="str">
        <f t="shared" si="321"/>
        <v/>
      </c>
      <c r="AH637" s="5" t="str">
        <f t="shared" si="321"/>
        <v/>
      </c>
      <c r="AI637" s="5" t="str">
        <f t="shared" si="321"/>
        <v/>
      </c>
      <c r="AJ637" s="5" t="str">
        <f t="shared" si="321"/>
        <v/>
      </c>
      <c r="AK637" s="5" t="str">
        <f t="shared" si="321"/>
        <v/>
      </c>
      <c r="AL637" s="5" t="str">
        <f t="shared" si="321"/>
        <v/>
      </c>
      <c r="AM637" s="5" t="str">
        <f t="shared" si="321"/>
        <v/>
      </c>
      <c r="AN637" s="5" t="str">
        <f t="shared" si="321"/>
        <v/>
      </c>
      <c r="AO637" s="5" t="str">
        <f t="shared" si="321"/>
        <v/>
      </c>
      <c r="AP637" s="5">
        <f t="shared" si="321"/>
        <v>1.1327122662915501</v>
      </c>
      <c r="AQ637" s="5" t="str">
        <f t="shared" si="321"/>
        <v/>
      </c>
      <c r="AT637" s="5" t="str">
        <f t="shared" si="318"/>
        <v/>
      </c>
      <c r="AU637" s="5" t="str">
        <f t="shared" si="318"/>
        <v/>
      </c>
      <c r="AV637" s="5" t="str">
        <f t="shared" si="318"/>
        <v/>
      </c>
      <c r="AW637" s="5" t="str">
        <f t="shared" si="318"/>
        <v/>
      </c>
      <c r="AX637" s="5" t="str">
        <f t="shared" si="318"/>
        <v/>
      </c>
      <c r="AY637" s="5" t="str">
        <f t="shared" si="318"/>
        <v/>
      </c>
      <c r="AZ637" s="5" t="str">
        <f t="shared" si="318"/>
        <v/>
      </c>
      <c r="BA637" s="5" t="str">
        <f t="shared" si="318"/>
        <v/>
      </c>
      <c r="BB637" s="5" t="str">
        <f t="shared" si="318"/>
        <v/>
      </c>
      <c r="BC637" s="5" t="str">
        <f t="shared" si="318"/>
        <v/>
      </c>
      <c r="BD637" s="5" t="str">
        <f t="shared" si="318"/>
        <v/>
      </c>
      <c r="BE637" s="5">
        <f t="shared" si="318"/>
        <v>37418920</v>
      </c>
      <c r="BF637" s="5" t="str">
        <f t="shared" si="293"/>
        <v/>
      </c>
      <c r="BK637" t="s">
        <v>1</v>
      </c>
      <c r="BL637" t="s">
        <v>1445</v>
      </c>
      <c r="BM637">
        <v>2</v>
      </c>
      <c r="BN637">
        <v>0</v>
      </c>
      <c r="BO637">
        <v>4625969400</v>
      </c>
      <c r="BP637">
        <v>0</v>
      </c>
      <c r="BQ637">
        <v>2</v>
      </c>
      <c r="BR637">
        <v>0.94268975930884102</v>
      </c>
      <c r="BS637">
        <v>42079271</v>
      </c>
      <c r="BV637" s="5" t="str">
        <f t="shared" si="310"/>
        <v/>
      </c>
      <c r="BW637" s="5">
        <f t="shared" si="320"/>
        <v>4625969400</v>
      </c>
      <c r="BX637" s="5" t="str">
        <f t="shared" si="320"/>
        <v/>
      </c>
      <c r="BY637" s="5" t="str">
        <f t="shared" si="320"/>
        <v/>
      </c>
      <c r="BZ637" s="5" t="str">
        <f t="shared" si="320"/>
        <v/>
      </c>
      <c r="CA637" s="5" t="str">
        <f t="shared" si="320"/>
        <v/>
      </c>
      <c r="CB637" s="5" t="str">
        <f t="shared" si="320"/>
        <v/>
      </c>
      <c r="CC637" s="5" t="str">
        <f t="shared" si="320"/>
        <v/>
      </c>
      <c r="CD637" s="5" t="str">
        <f t="shared" si="320"/>
        <v/>
      </c>
      <c r="CE637" s="5" t="str">
        <f t="shared" si="320"/>
        <v/>
      </c>
      <c r="CF637" s="5" t="str">
        <f t="shared" si="320"/>
        <v/>
      </c>
      <c r="CG637" s="5" t="str">
        <f t="shared" si="320"/>
        <v/>
      </c>
      <c r="CH637" s="5" t="str">
        <f t="shared" si="320"/>
        <v/>
      </c>
      <c r="CI637" s="16"/>
      <c r="CO637" s="5" t="str">
        <f t="shared" si="316"/>
        <v/>
      </c>
      <c r="CP637" s="5">
        <f t="shared" si="316"/>
        <v>0.94268975930884102</v>
      </c>
      <c r="CQ637" s="5" t="str">
        <f t="shared" si="316"/>
        <v/>
      </c>
      <c r="CR637" s="5" t="str">
        <f t="shared" si="316"/>
        <v/>
      </c>
      <c r="CS637" s="5" t="str">
        <f t="shared" si="316"/>
        <v/>
      </c>
      <c r="CT637" s="5" t="str">
        <f t="shared" si="316"/>
        <v/>
      </c>
      <c r="CU637" s="5" t="str">
        <f t="shared" si="316"/>
        <v/>
      </c>
      <c r="CV637" s="5" t="str">
        <f t="shared" si="316"/>
        <v/>
      </c>
      <c r="CW637" s="5" t="str">
        <f t="shared" si="316"/>
        <v/>
      </c>
      <c r="CX637" s="5" t="str">
        <f t="shared" si="316"/>
        <v/>
      </c>
      <c r="CY637" s="5" t="str">
        <f t="shared" si="316"/>
        <v/>
      </c>
      <c r="CZ637" s="5" t="str">
        <f t="shared" si="316"/>
        <v/>
      </c>
      <c r="DA637" s="5" t="str">
        <f t="shared" si="316"/>
        <v/>
      </c>
      <c r="DD637" s="5" t="str">
        <f t="shared" si="317"/>
        <v/>
      </c>
      <c r="DE637" s="5">
        <f t="shared" si="317"/>
        <v>42079271</v>
      </c>
      <c r="DF637" s="5" t="str">
        <f t="shared" si="317"/>
        <v/>
      </c>
      <c r="DG637" s="5" t="str">
        <f t="shared" si="317"/>
        <v/>
      </c>
      <c r="DH637" s="5" t="str">
        <f t="shared" si="317"/>
        <v/>
      </c>
      <c r="DI637" s="5" t="str">
        <f t="shared" si="317"/>
        <v/>
      </c>
      <c r="DJ637" s="5" t="str">
        <f t="shared" si="317"/>
        <v/>
      </c>
      <c r="DK637" s="5" t="str">
        <f t="shared" si="317"/>
        <v/>
      </c>
      <c r="DL637" s="5" t="str">
        <f t="shared" si="317"/>
        <v/>
      </c>
      <c r="DM637" s="5" t="str">
        <f t="shared" si="317"/>
        <v/>
      </c>
      <c r="DN637" s="5" t="str">
        <f t="shared" si="317"/>
        <v/>
      </c>
      <c r="DO637" s="5" t="str">
        <f t="shared" si="317"/>
        <v/>
      </c>
      <c r="DP637" s="5" t="str">
        <f t="shared" si="317"/>
        <v/>
      </c>
    </row>
    <row r="638" spans="1:120" x14ac:dyDescent="0.3">
      <c r="A638" t="s">
        <v>1</v>
      </c>
      <c r="B638" t="s">
        <v>1446</v>
      </c>
      <c r="C638">
        <v>13</v>
      </c>
      <c r="D638">
        <v>2955497700</v>
      </c>
      <c r="E638">
        <v>0</v>
      </c>
      <c r="F638">
        <v>0</v>
      </c>
      <c r="G638">
        <v>2</v>
      </c>
      <c r="H638">
        <v>1.0196776128362799</v>
      </c>
      <c r="I638">
        <v>40214420</v>
      </c>
      <c r="L638" s="5" t="str">
        <f t="shared" si="313"/>
        <v/>
      </c>
      <c r="M638" s="5" t="str">
        <f t="shared" si="313"/>
        <v/>
      </c>
      <c r="N638" s="5" t="str">
        <f t="shared" si="319"/>
        <v/>
      </c>
      <c r="O638" s="5" t="str">
        <f t="shared" si="319"/>
        <v/>
      </c>
      <c r="P638" s="5" t="str">
        <f t="shared" si="319"/>
        <v/>
      </c>
      <c r="Q638" s="5" t="str">
        <f t="shared" si="319"/>
        <v/>
      </c>
      <c r="R638" s="5" t="str">
        <f t="shared" si="319"/>
        <v/>
      </c>
      <c r="S638" s="5" t="str">
        <f t="shared" si="319"/>
        <v/>
      </c>
      <c r="T638" s="5" t="str">
        <f t="shared" si="319"/>
        <v/>
      </c>
      <c r="U638" s="5" t="str">
        <f t="shared" si="319"/>
        <v/>
      </c>
      <c r="V638" s="5" t="str">
        <f t="shared" si="319"/>
        <v/>
      </c>
      <c r="W638" s="5" t="str">
        <f t="shared" si="319"/>
        <v/>
      </c>
      <c r="X638" s="5">
        <f t="shared" si="319"/>
        <v>2955497700</v>
      </c>
      <c r="Y638" s="16"/>
      <c r="Z638" s="9"/>
      <c r="AA638" s="9"/>
      <c r="AE638" s="5" t="str">
        <f t="shared" si="312"/>
        <v/>
      </c>
      <c r="AF638" s="5" t="str">
        <f t="shared" si="321"/>
        <v/>
      </c>
      <c r="AG638" s="5" t="str">
        <f t="shared" si="321"/>
        <v/>
      </c>
      <c r="AH638" s="5" t="str">
        <f t="shared" si="321"/>
        <v/>
      </c>
      <c r="AI638" s="5" t="str">
        <f t="shared" si="321"/>
        <v/>
      </c>
      <c r="AJ638" s="5" t="str">
        <f t="shared" si="321"/>
        <v/>
      </c>
      <c r="AK638" s="5" t="str">
        <f t="shared" si="321"/>
        <v/>
      </c>
      <c r="AL638" s="5" t="str">
        <f t="shared" si="321"/>
        <v/>
      </c>
      <c r="AM638" s="5" t="str">
        <f t="shared" si="321"/>
        <v/>
      </c>
      <c r="AN638" s="5" t="str">
        <f t="shared" si="321"/>
        <v/>
      </c>
      <c r="AO638" s="5" t="str">
        <f t="shared" si="321"/>
        <v/>
      </c>
      <c r="AP638" s="5" t="str">
        <f t="shared" si="321"/>
        <v/>
      </c>
      <c r="AQ638" s="5">
        <f t="shared" si="321"/>
        <v>1.0196776128362799</v>
      </c>
      <c r="AT638" s="5" t="str">
        <f t="shared" si="318"/>
        <v/>
      </c>
      <c r="AU638" s="5" t="str">
        <f t="shared" si="318"/>
        <v/>
      </c>
      <c r="AV638" s="5" t="str">
        <f t="shared" si="318"/>
        <v/>
      </c>
      <c r="AW638" s="5" t="str">
        <f t="shared" si="318"/>
        <v/>
      </c>
      <c r="AX638" s="5" t="str">
        <f t="shared" si="318"/>
        <v/>
      </c>
      <c r="AY638" s="5" t="str">
        <f t="shared" si="318"/>
        <v/>
      </c>
      <c r="AZ638" s="5" t="str">
        <f t="shared" si="318"/>
        <v/>
      </c>
      <c r="BA638" s="5" t="str">
        <f t="shared" si="318"/>
        <v/>
      </c>
      <c r="BB638" s="5" t="str">
        <f t="shared" si="318"/>
        <v/>
      </c>
      <c r="BC638" s="5" t="str">
        <f t="shared" si="318"/>
        <v/>
      </c>
      <c r="BD638" s="5" t="str">
        <f t="shared" si="318"/>
        <v/>
      </c>
      <c r="BE638" s="5" t="str">
        <f t="shared" si="318"/>
        <v/>
      </c>
      <c r="BF638" s="5">
        <f t="shared" si="293"/>
        <v>40214420</v>
      </c>
      <c r="BK638" t="s">
        <v>1</v>
      </c>
      <c r="BL638" t="s">
        <v>1447</v>
      </c>
      <c r="BM638">
        <v>1</v>
      </c>
      <c r="BN638">
        <v>0</v>
      </c>
      <c r="BO638">
        <v>11857900</v>
      </c>
      <c r="BP638">
        <v>0</v>
      </c>
      <c r="BQ638">
        <v>2</v>
      </c>
      <c r="BR638">
        <v>0.76852597652230603</v>
      </c>
      <c r="BS638">
        <v>42310624</v>
      </c>
      <c r="BV638" s="5">
        <f t="shared" si="310"/>
        <v>11857900</v>
      </c>
      <c r="BW638" s="5" t="str">
        <f t="shared" si="320"/>
        <v/>
      </c>
      <c r="BX638" s="5" t="str">
        <f t="shared" si="320"/>
        <v/>
      </c>
      <c r="BY638" s="5" t="str">
        <f t="shared" si="320"/>
        <v/>
      </c>
      <c r="BZ638" s="5" t="str">
        <f t="shared" si="320"/>
        <v/>
      </c>
      <c r="CA638" s="5" t="str">
        <f t="shared" si="320"/>
        <v/>
      </c>
      <c r="CB638" s="5" t="str">
        <f t="shared" si="320"/>
        <v/>
      </c>
      <c r="CC638" s="5" t="str">
        <f t="shared" si="320"/>
        <v/>
      </c>
      <c r="CD638" s="5" t="str">
        <f t="shared" si="320"/>
        <v/>
      </c>
      <c r="CE638" s="5" t="str">
        <f t="shared" si="320"/>
        <v/>
      </c>
      <c r="CF638" s="5" t="str">
        <f t="shared" si="320"/>
        <v/>
      </c>
      <c r="CG638" s="5" t="str">
        <f t="shared" si="320"/>
        <v/>
      </c>
      <c r="CH638" s="5" t="str">
        <f t="shared" si="320"/>
        <v/>
      </c>
      <c r="CI638" s="16"/>
      <c r="CO638" s="5">
        <f t="shared" si="316"/>
        <v>0.76852597652230603</v>
      </c>
      <c r="CP638" s="5" t="str">
        <f t="shared" si="316"/>
        <v/>
      </c>
      <c r="CQ638" s="5" t="str">
        <f t="shared" si="316"/>
        <v/>
      </c>
      <c r="CR638" s="5" t="str">
        <f t="shared" si="316"/>
        <v/>
      </c>
      <c r="CS638" s="5" t="str">
        <f t="shared" si="316"/>
        <v/>
      </c>
      <c r="CT638" s="5" t="str">
        <f t="shared" si="316"/>
        <v/>
      </c>
      <c r="CU638" s="5" t="str">
        <f t="shared" si="316"/>
        <v/>
      </c>
      <c r="CV638" s="5" t="str">
        <f t="shared" si="316"/>
        <v/>
      </c>
      <c r="CW638" s="5" t="str">
        <f t="shared" si="316"/>
        <v/>
      </c>
      <c r="CX638" s="5" t="str">
        <f t="shared" si="316"/>
        <v/>
      </c>
      <c r="CY638" s="5" t="str">
        <f t="shared" si="316"/>
        <v/>
      </c>
      <c r="CZ638" s="5" t="str">
        <f t="shared" si="316"/>
        <v/>
      </c>
      <c r="DA638" s="5" t="str">
        <f t="shared" si="316"/>
        <v/>
      </c>
      <c r="DD638" s="5">
        <f t="shared" si="317"/>
        <v>42310624</v>
      </c>
      <c r="DE638" s="5" t="str">
        <f t="shared" si="317"/>
        <v/>
      </c>
      <c r="DF638" s="5" t="str">
        <f t="shared" si="317"/>
        <v/>
      </c>
      <c r="DG638" s="5" t="str">
        <f t="shared" si="317"/>
        <v/>
      </c>
      <c r="DH638" s="5" t="str">
        <f t="shared" si="317"/>
        <v/>
      </c>
      <c r="DI638" s="5" t="str">
        <f t="shared" si="317"/>
        <v/>
      </c>
      <c r="DJ638" s="5" t="str">
        <f t="shared" si="317"/>
        <v/>
      </c>
      <c r="DK638" s="5" t="str">
        <f t="shared" si="317"/>
        <v/>
      </c>
      <c r="DL638" s="5" t="str">
        <f t="shared" si="317"/>
        <v/>
      </c>
      <c r="DM638" s="5" t="str">
        <f t="shared" si="317"/>
        <v/>
      </c>
      <c r="DN638" s="5" t="str">
        <f t="shared" si="317"/>
        <v/>
      </c>
      <c r="DO638" s="5" t="str">
        <f t="shared" si="317"/>
        <v/>
      </c>
      <c r="DP638" s="5" t="str">
        <f t="shared" si="317"/>
        <v/>
      </c>
    </row>
    <row r="639" spans="1:120" x14ac:dyDescent="0.3">
      <c r="A639" t="s">
        <v>1</v>
      </c>
      <c r="B639" t="s">
        <v>1448</v>
      </c>
      <c r="C639">
        <v>1</v>
      </c>
      <c r="D639">
        <v>54623000</v>
      </c>
      <c r="E639">
        <v>0</v>
      </c>
      <c r="F639">
        <v>0</v>
      </c>
      <c r="G639">
        <v>2</v>
      </c>
      <c r="H639">
        <v>1.00305390594647</v>
      </c>
      <c r="I639">
        <v>44764408</v>
      </c>
      <c r="L639" s="5">
        <f t="shared" si="313"/>
        <v>54623000</v>
      </c>
      <c r="M639" s="5" t="str">
        <f t="shared" si="313"/>
        <v/>
      </c>
      <c r="N639" s="5" t="str">
        <f t="shared" si="319"/>
        <v/>
      </c>
      <c r="O639" s="5" t="str">
        <f t="shared" si="319"/>
        <v/>
      </c>
      <c r="P639" s="5" t="str">
        <f t="shared" si="319"/>
        <v/>
      </c>
      <c r="Q639" s="5" t="str">
        <f t="shared" si="319"/>
        <v/>
      </c>
      <c r="R639" s="5" t="str">
        <f t="shared" si="319"/>
        <v/>
      </c>
      <c r="S639" s="5" t="str">
        <f t="shared" si="319"/>
        <v/>
      </c>
      <c r="T639" s="5" t="str">
        <f t="shared" si="319"/>
        <v/>
      </c>
      <c r="U639" s="5" t="str">
        <f t="shared" si="319"/>
        <v/>
      </c>
      <c r="V639" s="5" t="str">
        <f t="shared" si="319"/>
        <v/>
      </c>
      <c r="W639" s="5" t="str">
        <f t="shared" si="319"/>
        <v/>
      </c>
      <c r="X639" s="5" t="str">
        <f t="shared" si="319"/>
        <v/>
      </c>
      <c r="Y639" s="20">
        <f t="shared" ref="Y639" si="322">SUM(L639:X651)*10^(-9)</f>
        <v>13.801737900000001</v>
      </c>
      <c r="Z639" s="10"/>
      <c r="AA639" s="10"/>
      <c r="AE639" s="5">
        <f t="shared" si="312"/>
        <v>1.00305390594647</v>
      </c>
      <c r="AF639" s="5" t="str">
        <f t="shared" si="321"/>
        <v/>
      </c>
      <c r="AG639" s="5" t="str">
        <f t="shared" si="321"/>
        <v/>
      </c>
      <c r="AH639" s="5" t="str">
        <f t="shared" si="321"/>
        <v/>
      </c>
      <c r="AI639" s="5" t="str">
        <f t="shared" si="321"/>
        <v/>
      </c>
      <c r="AJ639" s="5" t="str">
        <f t="shared" si="321"/>
        <v/>
      </c>
      <c r="AK639" s="5" t="str">
        <f t="shared" si="321"/>
        <v/>
      </c>
      <c r="AL639" s="5" t="str">
        <f t="shared" si="321"/>
        <v/>
      </c>
      <c r="AM639" s="5" t="str">
        <f t="shared" si="321"/>
        <v/>
      </c>
      <c r="AN639" s="5" t="str">
        <f t="shared" si="321"/>
        <v/>
      </c>
      <c r="AO639" s="5" t="str">
        <f t="shared" si="321"/>
        <v/>
      </c>
      <c r="AP639" s="5" t="str">
        <f t="shared" si="321"/>
        <v/>
      </c>
      <c r="AQ639" s="5" t="str">
        <f t="shared" si="321"/>
        <v/>
      </c>
      <c r="AT639" s="5">
        <f t="shared" si="318"/>
        <v>44764408</v>
      </c>
      <c r="AU639" s="5" t="str">
        <f t="shared" si="318"/>
        <v/>
      </c>
      <c r="AV639" s="5" t="str">
        <f t="shared" si="318"/>
        <v/>
      </c>
      <c r="AW639" s="5" t="str">
        <f t="shared" si="318"/>
        <v/>
      </c>
      <c r="AX639" s="5" t="str">
        <f t="shared" si="318"/>
        <v/>
      </c>
      <c r="AY639" s="5" t="str">
        <f t="shared" si="318"/>
        <v/>
      </c>
      <c r="AZ639" s="5" t="str">
        <f t="shared" si="318"/>
        <v/>
      </c>
      <c r="BA639" s="5" t="str">
        <f t="shared" si="318"/>
        <v/>
      </c>
      <c r="BB639" s="5" t="str">
        <f t="shared" si="318"/>
        <v/>
      </c>
      <c r="BC639" s="5" t="str">
        <f t="shared" si="318"/>
        <v/>
      </c>
      <c r="BD639" s="5" t="str">
        <f t="shared" si="318"/>
        <v/>
      </c>
      <c r="BE639" s="5" t="str">
        <f t="shared" si="318"/>
        <v/>
      </c>
      <c r="BF639" s="5" t="str">
        <f t="shared" si="293"/>
        <v/>
      </c>
      <c r="BK639" t="s">
        <v>1</v>
      </c>
      <c r="BL639" t="s">
        <v>1449</v>
      </c>
      <c r="BM639">
        <v>13</v>
      </c>
      <c r="BN639">
        <v>0</v>
      </c>
      <c r="BO639">
        <v>8183300</v>
      </c>
      <c r="BP639">
        <v>0</v>
      </c>
      <c r="BQ639">
        <v>1</v>
      </c>
      <c r="BR639">
        <v>0.71133592209530905</v>
      </c>
      <c r="BS639">
        <v>50438752</v>
      </c>
      <c r="BV639" s="5" t="str">
        <f t="shared" si="310"/>
        <v/>
      </c>
      <c r="BW639" s="5" t="str">
        <f t="shared" si="320"/>
        <v/>
      </c>
      <c r="BX639" s="5" t="str">
        <f t="shared" si="320"/>
        <v/>
      </c>
      <c r="BY639" s="5" t="str">
        <f t="shared" si="320"/>
        <v/>
      </c>
      <c r="BZ639" s="5" t="str">
        <f t="shared" si="320"/>
        <v/>
      </c>
      <c r="CA639" s="5" t="str">
        <f t="shared" si="320"/>
        <v/>
      </c>
      <c r="CB639" s="5" t="str">
        <f t="shared" si="320"/>
        <v/>
      </c>
      <c r="CC639" s="5" t="str">
        <f t="shared" si="320"/>
        <v/>
      </c>
      <c r="CD639" s="5" t="str">
        <f t="shared" si="320"/>
        <v/>
      </c>
      <c r="CE639" s="5" t="str">
        <f t="shared" si="320"/>
        <v/>
      </c>
      <c r="CF639" s="5" t="str">
        <f t="shared" si="320"/>
        <v/>
      </c>
      <c r="CG639" s="5" t="str">
        <f t="shared" si="320"/>
        <v/>
      </c>
      <c r="CH639" s="5">
        <f t="shared" si="320"/>
        <v>8183300</v>
      </c>
      <c r="CI639" s="20">
        <f t="shared" ref="CI639" si="323">SUM(BV639:CH651)*10^(-9)</f>
        <v>15.291650400000002</v>
      </c>
      <c r="CO639" s="5" t="str">
        <f t="shared" si="316"/>
        <v/>
      </c>
      <c r="CP639" s="5" t="str">
        <f t="shared" si="316"/>
        <v/>
      </c>
      <c r="CQ639" s="5" t="str">
        <f t="shared" si="316"/>
        <v/>
      </c>
      <c r="CR639" s="5" t="str">
        <f t="shared" si="316"/>
        <v/>
      </c>
      <c r="CS639" s="5" t="str">
        <f t="shared" si="316"/>
        <v/>
      </c>
      <c r="CT639" s="5" t="str">
        <f t="shared" si="316"/>
        <v/>
      </c>
      <c r="CU639" s="5" t="str">
        <f t="shared" si="316"/>
        <v/>
      </c>
      <c r="CV639" s="5" t="str">
        <f t="shared" si="316"/>
        <v/>
      </c>
      <c r="CW639" s="5" t="str">
        <f t="shared" si="316"/>
        <v/>
      </c>
      <c r="CX639" s="5" t="str">
        <f t="shared" si="316"/>
        <v/>
      </c>
      <c r="CY639" s="5" t="str">
        <f t="shared" si="316"/>
        <v/>
      </c>
      <c r="CZ639" s="5" t="str">
        <f t="shared" si="316"/>
        <v/>
      </c>
      <c r="DA639" s="5">
        <f t="shared" si="316"/>
        <v>0.71133592209530905</v>
      </c>
      <c r="DD639" s="5" t="str">
        <f t="shared" si="317"/>
        <v/>
      </c>
      <c r="DE639" s="5" t="str">
        <f t="shared" si="317"/>
        <v/>
      </c>
      <c r="DF639" s="5" t="str">
        <f t="shared" si="317"/>
        <v/>
      </c>
      <c r="DG639" s="5" t="str">
        <f t="shared" si="317"/>
        <v/>
      </c>
      <c r="DH639" s="5" t="str">
        <f t="shared" si="317"/>
        <v/>
      </c>
      <c r="DI639" s="5" t="str">
        <f t="shared" si="317"/>
        <v/>
      </c>
      <c r="DJ639" s="5" t="str">
        <f t="shared" si="317"/>
        <v/>
      </c>
      <c r="DK639" s="5" t="str">
        <f t="shared" si="317"/>
        <v/>
      </c>
      <c r="DL639" s="5" t="str">
        <f t="shared" si="317"/>
        <v/>
      </c>
      <c r="DM639" s="5" t="str">
        <f t="shared" si="317"/>
        <v/>
      </c>
      <c r="DN639" s="5" t="str">
        <f t="shared" si="317"/>
        <v/>
      </c>
      <c r="DO639" s="5" t="str">
        <f t="shared" si="317"/>
        <v/>
      </c>
      <c r="DP639" s="5">
        <f t="shared" si="317"/>
        <v>50438752</v>
      </c>
    </row>
    <row r="640" spans="1:120" x14ac:dyDescent="0.3">
      <c r="A640" t="s">
        <v>1</v>
      </c>
      <c r="B640" t="s">
        <v>1450</v>
      </c>
      <c r="C640">
        <v>2</v>
      </c>
      <c r="D640">
        <v>4827630200</v>
      </c>
      <c r="E640">
        <v>0</v>
      </c>
      <c r="F640">
        <v>0</v>
      </c>
      <c r="G640">
        <v>2</v>
      </c>
      <c r="H640">
        <v>0.81830396874114897</v>
      </c>
      <c r="I640">
        <v>47376677</v>
      </c>
      <c r="L640" s="5" t="str">
        <f t="shared" si="313"/>
        <v/>
      </c>
      <c r="M640" s="5">
        <f t="shared" si="313"/>
        <v>4827630200</v>
      </c>
      <c r="N640" s="5" t="str">
        <f t="shared" si="319"/>
        <v/>
      </c>
      <c r="O640" s="5" t="str">
        <f t="shared" si="319"/>
        <v/>
      </c>
      <c r="P640" s="5" t="str">
        <f t="shared" si="319"/>
        <v/>
      </c>
      <c r="Q640" s="5" t="str">
        <f t="shared" si="319"/>
        <v/>
      </c>
      <c r="R640" s="5" t="str">
        <f t="shared" si="319"/>
        <v/>
      </c>
      <c r="S640" s="5" t="str">
        <f t="shared" si="319"/>
        <v/>
      </c>
      <c r="T640" s="5" t="str">
        <f t="shared" si="319"/>
        <v/>
      </c>
      <c r="U640" s="5" t="str">
        <f t="shared" si="319"/>
        <v/>
      </c>
      <c r="V640" s="5" t="str">
        <f t="shared" si="319"/>
        <v/>
      </c>
      <c r="W640" s="5" t="str">
        <f t="shared" si="319"/>
        <v/>
      </c>
      <c r="X640" s="5" t="str">
        <f t="shared" si="319"/>
        <v/>
      </c>
      <c r="Y640" s="16"/>
      <c r="Z640" s="9"/>
      <c r="AA640" s="9"/>
      <c r="AE640" s="5" t="str">
        <f t="shared" si="312"/>
        <v/>
      </c>
      <c r="AF640" s="5">
        <f t="shared" si="321"/>
        <v>0.81830396874114897</v>
      </c>
      <c r="AG640" s="5" t="str">
        <f t="shared" si="321"/>
        <v/>
      </c>
      <c r="AH640" s="5" t="str">
        <f t="shared" si="321"/>
        <v/>
      </c>
      <c r="AI640" s="5" t="str">
        <f t="shared" si="321"/>
        <v/>
      </c>
      <c r="AJ640" s="5" t="str">
        <f t="shared" si="321"/>
        <v/>
      </c>
      <c r="AK640" s="5" t="str">
        <f t="shared" si="321"/>
        <v/>
      </c>
      <c r="AL640" s="5" t="str">
        <f t="shared" si="321"/>
        <v/>
      </c>
      <c r="AM640" s="5" t="str">
        <f t="shared" si="321"/>
        <v/>
      </c>
      <c r="AN640" s="5" t="str">
        <f t="shared" si="321"/>
        <v/>
      </c>
      <c r="AO640" s="5" t="str">
        <f t="shared" si="321"/>
        <v/>
      </c>
      <c r="AP640" s="5" t="str">
        <f t="shared" si="321"/>
        <v/>
      </c>
      <c r="AQ640" s="5" t="str">
        <f t="shared" si="321"/>
        <v/>
      </c>
      <c r="AT640" s="5" t="str">
        <f t="shared" si="318"/>
        <v/>
      </c>
      <c r="AU640" s="5">
        <f t="shared" si="318"/>
        <v>47376677</v>
      </c>
      <c r="AV640" s="5" t="str">
        <f t="shared" si="318"/>
        <v/>
      </c>
      <c r="AW640" s="5" t="str">
        <f t="shared" si="318"/>
        <v/>
      </c>
      <c r="AX640" s="5" t="str">
        <f t="shared" si="318"/>
        <v/>
      </c>
      <c r="AY640" s="5" t="str">
        <f t="shared" si="318"/>
        <v/>
      </c>
      <c r="AZ640" s="5" t="str">
        <f t="shared" si="318"/>
        <v/>
      </c>
      <c r="BA640" s="5" t="str">
        <f t="shared" si="318"/>
        <v/>
      </c>
      <c r="BB640" s="5" t="str">
        <f t="shared" si="318"/>
        <v/>
      </c>
      <c r="BC640" s="5" t="str">
        <f t="shared" si="318"/>
        <v/>
      </c>
      <c r="BD640" s="5" t="str">
        <f t="shared" si="318"/>
        <v/>
      </c>
      <c r="BE640" s="5" t="str">
        <f t="shared" si="318"/>
        <v/>
      </c>
      <c r="BF640" s="5" t="str">
        <f t="shared" si="293"/>
        <v/>
      </c>
      <c r="BK640" t="s">
        <v>1</v>
      </c>
      <c r="BL640" t="s">
        <v>1451</v>
      </c>
      <c r="BM640">
        <v>12</v>
      </c>
      <c r="BN640">
        <v>0</v>
      </c>
      <c r="BO640">
        <v>1391200</v>
      </c>
      <c r="BP640">
        <v>0</v>
      </c>
      <c r="BQ640">
        <v>2</v>
      </c>
      <c r="BR640">
        <v>0.71133592209530905</v>
      </c>
      <c r="BS640">
        <v>50477224</v>
      </c>
      <c r="BV640" s="5" t="str">
        <f t="shared" si="310"/>
        <v/>
      </c>
      <c r="BW640" s="5" t="str">
        <f t="shared" si="320"/>
        <v/>
      </c>
      <c r="BX640" s="5" t="str">
        <f t="shared" si="320"/>
        <v/>
      </c>
      <c r="BY640" s="5" t="str">
        <f t="shared" si="320"/>
        <v/>
      </c>
      <c r="BZ640" s="5" t="str">
        <f t="shared" si="320"/>
        <v/>
      </c>
      <c r="CA640" s="5" t="str">
        <f t="shared" si="320"/>
        <v/>
      </c>
      <c r="CB640" s="5" t="str">
        <f t="shared" si="320"/>
        <v/>
      </c>
      <c r="CC640" s="5" t="str">
        <f t="shared" si="320"/>
        <v/>
      </c>
      <c r="CD640" s="5" t="str">
        <f t="shared" si="320"/>
        <v/>
      </c>
      <c r="CE640" s="5" t="str">
        <f t="shared" si="320"/>
        <v/>
      </c>
      <c r="CF640" s="5" t="str">
        <f t="shared" si="320"/>
        <v/>
      </c>
      <c r="CG640" s="5">
        <f t="shared" si="320"/>
        <v>1391200</v>
      </c>
      <c r="CH640" s="5" t="str">
        <f t="shared" si="320"/>
        <v/>
      </c>
      <c r="CI640" s="16"/>
      <c r="CO640" s="5" t="str">
        <f t="shared" si="316"/>
        <v/>
      </c>
      <c r="CP640" s="5" t="str">
        <f t="shared" si="316"/>
        <v/>
      </c>
      <c r="CQ640" s="5" t="str">
        <f t="shared" si="316"/>
        <v/>
      </c>
      <c r="CR640" s="5" t="str">
        <f t="shared" si="316"/>
        <v/>
      </c>
      <c r="CS640" s="5" t="str">
        <f t="shared" si="316"/>
        <v/>
      </c>
      <c r="CT640" s="5" t="str">
        <f t="shared" si="316"/>
        <v/>
      </c>
      <c r="CU640" s="5" t="str">
        <f t="shared" si="316"/>
        <v/>
      </c>
      <c r="CV640" s="5" t="str">
        <f t="shared" si="316"/>
        <v/>
      </c>
      <c r="CW640" s="5" t="str">
        <f t="shared" si="316"/>
        <v/>
      </c>
      <c r="CX640" s="5" t="str">
        <f t="shared" si="316"/>
        <v/>
      </c>
      <c r="CY640" s="5" t="str">
        <f t="shared" si="316"/>
        <v/>
      </c>
      <c r="CZ640" s="5">
        <f t="shared" si="316"/>
        <v>0.71133592209530905</v>
      </c>
      <c r="DA640" s="5" t="str">
        <f t="shared" si="316"/>
        <v/>
      </c>
      <c r="DD640" s="5" t="str">
        <f t="shared" si="317"/>
        <v/>
      </c>
      <c r="DE640" s="5" t="str">
        <f t="shared" si="317"/>
        <v/>
      </c>
      <c r="DF640" s="5" t="str">
        <f t="shared" si="317"/>
        <v/>
      </c>
      <c r="DG640" s="5" t="str">
        <f t="shared" si="317"/>
        <v/>
      </c>
      <c r="DH640" s="5" t="str">
        <f t="shared" si="317"/>
        <v/>
      </c>
      <c r="DI640" s="5" t="str">
        <f t="shared" si="317"/>
        <v/>
      </c>
      <c r="DJ640" s="5" t="str">
        <f t="shared" si="317"/>
        <v/>
      </c>
      <c r="DK640" s="5" t="str">
        <f t="shared" si="317"/>
        <v/>
      </c>
      <c r="DL640" s="5" t="str">
        <f t="shared" si="317"/>
        <v/>
      </c>
      <c r="DM640" s="5" t="str">
        <f t="shared" si="317"/>
        <v/>
      </c>
      <c r="DN640" s="5" t="str">
        <f t="shared" si="317"/>
        <v/>
      </c>
      <c r="DO640" s="5">
        <f t="shared" si="317"/>
        <v>50477224</v>
      </c>
      <c r="DP640" s="5" t="str">
        <f t="shared" si="317"/>
        <v/>
      </c>
    </row>
    <row r="641" spans="1:120" x14ac:dyDescent="0.3">
      <c r="A641" t="s">
        <v>1</v>
      </c>
      <c r="B641" t="s">
        <v>1452</v>
      </c>
      <c r="C641">
        <v>3</v>
      </c>
      <c r="D641">
        <v>76526900</v>
      </c>
      <c r="E641">
        <v>0</v>
      </c>
      <c r="F641">
        <v>0</v>
      </c>
      <c r="G641">
        <v>18</v>
      </c>
      <c r="H641">
        <v>1.1615461253125701</v>
      </c>
      <c r="I641">
        <v>50083080</v>
      </c>
      <c r="L641" s="5" t="str">
        <f t="shared" si="313"/>
        <v/>
      </c>
      <c r="M641" s="5" t="str">
        <f t="shared" si="313"/>
        <v/>
      </c>
      <c r="N641" s="5">
        <f t="shared" si="319"/>
        <v>76526900</v>
      </c>
      <c r="O641" s="5" t="str">
        <f t="shared" si="319"/>
        <v/>
      </c>
      <c r="P641" s="5" t="str">
        <f t="shared" si="319"/>
        <v/>
      </c>
      <c r="Q641" s="5" t="str">
        <f t="shared" si="319"/>
        <v/>
      </c>
      <c r="R641" s="5" t="str">
        <f t="shared" si="319"/>
        <v/>
      </c>
      <c r="S641" s="5" t="str">
        <f t="shared" si="319"/>
        <v/>
      </c>
      <c r="T641" s="5" t="str">
        <f t="shared" si="319"/>
        <v/>
      </c>
      <c r="U641" s="5" t="str">
        <f t="shared" si="319"/>
        <v/>
      </c>
      <c r="V641" s="5" t="str">
        <f t="shared" si="319"/>
        <v/>
      </c>
      <c r="W641" s="5" t="str">
        <f t="shared" si="319"/>
        <v/>
      </c>
      <c r="X641" s="5" t="str">
        <f t="shared" si="319"/>
        <v/>
      </c>
      <c r="Y641" s="16"/>
      <c r="Z641" s="9"/>
      <c r="AA641" s="9"/>
      <c r="AE641" s="5" t="str">
        <f t="shared" si="312"/>
        <v/>
      </c>
      <c r="AF641" s="5" t="str">
        <f t="shared" si="321"/>
        <v/>
      </c>
      <c r="AG641" s="5">
        <f t="shared" si="321"/>
        <v>1.1615461253125701</v>
      </c>
      <c r="AH641" s="5" t="str">
        <f t="shared" si="321"/>
        <v/>
      </c>
      <c r="AI641" s="5" t="str">
        <f t="shared" si="321"/>
        <v/>
      </c>
      <c r="AJ641" s="5" t="str">
        <f t="shared" si="321"/>
        <v/>
      </c>
      <c r="AK641" s="5" t="str">
        <f t="shared" si="321"/>
        <v/>
      </c>
      <c r="AL641" s="5" t="str">
        <f t="shared" si="321"/>
        <v/>
      </c>
      <c r="AM641" s="5" t="str">
        <f t="shared" si="321"/>
        <v/>
      </c>
      <c r="AN641" s="5" t="str">
        <f t="shared" si="321"/>
        <v/>
      </c>
      <c r="AO641" s="5" t="str">
        <f t="shared" si="321"/>
        <v/>
      </c>
      <c r="AP641" s="5" t="str">
        <f t="shared" si="321"/>
        <v/>
      </c>
      <c r="AQ641" s="5" t="str">
        <f t="shared" si="321"/>
        <v/>
      </c>
      <c r="AT641" s="5" t="str">
        <f t="shared" si="318"/>
        <v/>
      </c>
      <c r="AU641" s="5" t="str">
        <f t="shared" si="318"/>
        <v/>
      </c>
      <c r="AV641" s="5">
        <f t="shared" si="318"/>
        <v>50083080</v>
      </c>
      <c r="AW641" s="5" t="str">
        <f t="shared" si="318"/>
        <v/>
      </c>
      <c r="AX641" s="5" t="str">
        <f t="shared" si="318"/>
        <v/>
      </c>
      <c r="AY641" s="5" t="str">
        <f t="shared" si="318"/>
        <v/>
      </c>
      <c r="AZ641" s="5" t="str">
        <f t="shared" si="318"/>
        <v/>
      </c>
      <c r="BA641" s="5" t="str">
        <f t="shared" si="318"/>
        <v/>
      </c>
      <c r="BB641" s="5" t="str">
        <f t="shared" si="318"/>
        <v/>
      </c>
      <c r="BC641" s="5" t="str">
        <f t="shared" si="318"/>
        <v/>
      </c>
      <c r="BD641" s="5" t="str">
        <f t="shared" si="318"/>
        <v/>
      </c>
      <c r="BE641" s="5" t="str">
        <f t="shared" si="318"/>
        <v/>
      </c>
      <c r="BF641" s="5" t="str">
        <f t="shared" si="293"/>
        <v/>
      </c>
      <c r="BK641" t="s">
        <v>1</v>
      </c>
      <c r="BL641" t="s">
        <v>1453</v>
      </c>
      <c r="BM641">
        <v>11</v>
      </c>
      <c r="BN641">
        <v>0</v>
      </c>
      <c r="BO641">
        <v>9281300</v>
      </c>
      <c r="BP641">
        <v>0</v>
      </c>
      <c r="BQ641">
        <v>1</v>
      </c>
      <c r="BR641">
        <v>0.57008120437343601</v>
      </c>
      <c r="BS641">
        <v>50627352</v>
      </c>
      <c r="BV641" s="5" t="str">
        <f t="shared" si="310"/>
        <v/>
      </c>
      <c r="BW641" s="5" t="str">
        <f t="shared" si="320"/>
        <v/>
      </c>
      <c r="BX641" s="5" t="str">
        <f t="shared" si="320"/>
        <v/>
      </c>
      <c r="BY641" s="5" t="str">
        <f t="shared" si="320"/>
        <v/>
      </c>
      <c r="BZ641" s="5" t="str">
        <f t="shared" si="320"/>
        <v/>
      </c>
      <c r="CA641" s="5" t="str">
        <f t="shared" si="320"/>
        <v/>
      </c>
      <c r="CB641" s="5" t="str">
        <f t="shared" si="320"/>
        <v/>
      </c>
      <c r="CC641" s="5" t="str">
        <f t="shared" si="320"/>
        <v/>
      </c>
      <c r="CD641" s="5" t="str">
        <f t="shared" si="320"/>
        <v/>
      </c>
      <c r="CE641" s="5" t="str">
        <f t="shared" si="320"/>
        <v/>
      </c>
      <c r="CF641" s="5">
        <f t="shared" si="320"/>
        <v>9281300</v>
      </c>
      <c r="CG641" s="5" t="str">
        <f t="shared" si="320"/>
        <v/>
      </c>
      <c r="CH641" s="5" t="str">
        <f t="shared" si="320"/>
        <v/>
      </c>
      <c r="CI641" s="16"/>
      <c r="CO641" s="5" t="str">
        <f t="shared" si="316"/>
        <v/>
      </c>
      <c r="CP641" s="5" t="str">
        <f t="shared" si="316"/>
        <v/>
      </c>
      <c r="CQ641" s="5" t="str">
        <f t="shared" si="316"/>
        <v/>
      </c>
      <c r="CR641" s="5" t="str">
        <f t="shared" si="316"/>
        <v/>
      </c>
      <c r="CS641" s="5" t="str">
        <f t="shared" si="316"/>
        <v/>
      </c>
      <c r="CT641" s="5" t="str">
        <f t="shared" si="316"/>
        <v/>
      </c>
      <c r="CU641" s="5" t="str">
        <f t="shared" si="316"/>
        <v/>
      </c>
      <c r="CV641" s="5" t="str">
        <f t="shared" si="316"/>
        <v/>
      </c>
      <c r="CW641" s="5" t="str">
        <f t="shared" si="316"/>
        <v/>
      </c>
      <c r="CX641" s="5" t="str">
        <f t="shared" si="316"/>
        <v/>
      </c>
      <c r="CY641" s="5">
        <f t="shared" si="316"/>
        <v>0.57008120437343601</v>
      </c>
      <c r="CZ641" s="5" t="str">
        <f t="shared" si="316"/>
        <v/>
      </c>
      <c r="DA641" s="5" t="str">
        <f t="shared" si="316"/>
        <v/>
      </c>
      <c r="DD641" s="5" t="str">
        <f t="shared" si="317"/>
        <v/>
      </c>
      <c r="DE641" s="5" t="str">
        <f t="shared" si="317"/>
        <v/>
      </c>
      <c r="DF641" s="5" t="str">
        <f t="shared" si="317"/>
        <v/>
      </c>
      <c r="DG641" s="5" t="str">
        <f t="shared" si="317"/>
        <v/>
      </c>
      <c r="DH641" s="5" t="str">
        <f t="shared" si="317"/>
        <v/>
      </c>
      <c r="DI641" s="5" t="str">
        <f t="shared" si="317"/>
        <v/>
      </c>
      <c r="DJ641" s="5" t="str">
        <f t="shared" si="317"/>
        <v/>
      </c>
      <c r="DK641" s="5" t="str">
        <f t="shared" si="317"/>
        <v/>
      </c>
      <c r="DL641" s="5" t="str">
        <f t="shared" si="317"/>
        <v/>
      </c>
      <c r="DM641" s="5" t="str">
        <f t="shared" si="317"/>
        <v/>
      </c>
      <c r="DN641" s="5">
        <f t="shared" si="317"/>
        <v>50627352</v>
      </c>
      <c r="DO641" s="5" t="str">
        <f t="shared" si="317"/>
        <v/>
      </c>
      <c r="DP641" s="5" t="str">
        <f t="shared" si="317"/>
        <v/>
      </c>
    </row>
    <row r="642" spans="1:120" x14ac:dyDescent="0.3">
      <c r="A642" t="s">
        <v>1</v>
      </c>
      <c r="B642" t="s">
        <v>1454</v>
      </c>
      <c r="C642">
        <v>4</v>
      </c>
      <c r="D642">
        <v>39836500</v>
      </c>
      <c r="E642">
        <v>0</v>
      </c>
      <c r="F642">
        <v>0</v>
      </c>
      <c r="G642">
        <v>5</v>
      </c>
      <c r="H642">
        <v>1.1615461253125701</v>
      </c>
      <c r="I642">
        <v>52723112</v>
      </c>
      <c r="L642" s="5" t="str">
        <f t="shared" si="313"/>
        <v/>
      </c>
      <c r="M642" s="5" t="str">
        <f t="shared" si="313"/>
        <v/>
      </c>
      <c r="N642" s="5" t="str">
        <f t="shared" si="319"/>
        <v/>
      </c>
      <c r="O642" s="5">
        <f t="shared" si="319"/>
        <v>39836500</v>
      </c>
      <c r="P642" s="5" t="str">
        <f t="shared" si="319"/>
        <v/>
      </c>
      <c r="Q642" s="5" t="str">
        <f t="shared" si="319"/>
        <v/>
      </c>
      <c r="R642" s="5" t="str">
        <f t="shared" si="319"/>
        <v/>
      </c>
      <c r="S642" s="5" t="str">
        <f t="shared" si="319"/>
        <v/>
      </c>
      <c r="T642" s="5" t="str">
        <f t="shared" si="319"/>
        <v/>
      </c>
      <c r="U642" s="5" t="str">
        <f t="shared" si="319"/>
        <v/>
      </c>
      <c r="V642" s="5" t="str">
        <f t="shared" si="319"/>
        <v/>
      </c>
      <c r="W642" s="5" t="str">
        <f t="shared" si="319"/>
        <v/>
      </c>
      <c r="X642" s="5" t="str">
        <f t="shared" si="319"/>
        <v/>
      </c>
      <c r="Y642" s="16"/>
      <c r="Z642" s="9"/>
      <c r="AA642" s="9"/>
      <c r="AE642" s="5" t="str">
        <f t="shared" si="312"/>
        <v/>
      </c>
      <c r="AF642" s="5" t="str">
        <f t="shared" si="321"/>
        <v/>
      </c>
      <c r="AG642" s="5" t="str">
        <f t="shared" si="321"/>
        <v/>
      </c>
      <c r="AH642" s="5">
        <f t="shared" si="321"/>
        <v>1.1615461253125701</v>
      </c>
      <c r="AI642" s="5" t="str">
        <f t="shared" si="321"/>
        <v/>
      </c>
      <c r="AJ642" s="5" t="str">
        <f t="shared" si="321"/>
        <v/>
      </c>
      <c r="AK642" s="5" t="str">
        <f t="shared" si="321"/>
        <v/>
      </c>
      <c r="AL642" s="5" t="str">
        <f t="shared" si="321"/>
        <v/>
      </c>
      <c r="AM642" s="5" t="str">
        <f t="shared" si="321"/>
        <v/>
      </c>
      <c r="AN642" s="5" t="str">
        <f t="shared" si="321"/>
        <v/>
      </c>
      <c r="AO642" s="5" t="str">
        <f t="shared" si="321"/>
        <v/>
      </c>
      <c r="AP642" s="5" t="str">
        <f t="shared" si="321"/>
        <v/>
      </c>
      <c r="AQ642" s="5" t="str">
        <f t="shared" si="321"/>
        <v/>
      </c>
      <c r="AT642" s="5" t="str">
        <f t="shared" si="318"/>
        <v/>
      </c>
      <c r="AU642" s="5" t="str">
        <f t="shared" si="318"/>
        <v/>
      </c>
      <c r="AV642" s="5" t="str">
        <f t="shared" si="318"/>
        <v/>
      </c>
      <c r="AW642" s="5">
        <f t="shared" si="318"/>
        <v>52723112</v>
      </c>
      <c r="AX642" s="5" t="str">
        <f t="shared" si="318"/>
        <v/>
      </c>
      <c r="AY642" s="5" t="str">
        <f t="shared" si="318"/>
        <v/>
      </c>
      <c r="AZ642" s="5" t="str">
        <f t="shared" si="318"/>
        <v/>
      </c>
      <c r="BA642" s="5" t="str">
        <f t="shared" si="318"/>
        <v/>
      </c>
      <c r="BB642" s="5" t="str">
        <f t="shared" si="318"/>
        <v/>
      </c>
      <c r="BC642" s="5" t="str">
        <f t="shared" si="318"/>
        <v/>
      </c>
      <c r="BD642" s="5" t="str">
        <f t="shared" si="318"/>
        <v/>
      </c>
      <c r="BE642" s="5" t="str">
        <f t="shared" si="318"/>
        <v/>
      </c>
      <c r="BF642" s="5" t="str">
        <f t="shared" si="293"/>
        <v/>
      </c>
      <c r="BK642" t="s">
        <v>1</v>
      </c>
      <c r="BL642" t="s">
        <v>1455</v>
      </c>
      <c r="BM642">
        <v>10</v>
      </c>
      <c r="BN642">
        <v>0</v>
      </c>
      <c r="BO642">
        <v>8584100</v>
      </c>
      <c r="BP642">
        <v>0</v>
      </c>
      <c r="BQ642">
        <v>1</v>
      </c>
      <c r="BR642">
        <v>0.57008120437343601</v>
      </c>
      <c r="BS642">
        <v>50804760</v>
      </c>
      <c r="BV642" s="5" t="str">
        <f t="shared" si="310"/>
        <v/>
      </c>
      <c r="BW642" s="5" t="str">
        <f t="shared" si="320"/>
        <v/>
      </c>
      <c r="BX642" s="5" t="str">
        <f t="shared" si="320"/>
        <v/>
      </c>
      <c r="BY642" s="5" t="str">
        <f t="shared" si="320"/>
        <v/>
      </c>
      <c r="BZ642" s="5" t="str">
        <f t="shared" si="320"/>
        <v/>
      </c>
      <c r="CA642" s="5" t="str">
        <f t="shared" si="320"/>
        <v/>
      </c>
      <c r="CB642" s="5" t="str">
        <f t="shared" si="320"/>
        <v/>
      </c>
      <c r="CC642" s="5" t="str">
        <f t="shared" si="320"/>
        <v/>
      </c>
      <c r="CD642" s="5" t="str">
        <f t="shared" si="320"/>
        <v/>
      </c>
      <c r="CE642" s="5">
        <f t="shared" si="320"/>
        <v>8584100</v>
      </c>
      <c r="CF642" s="5" t="str">
        <f t="shared" si="320"/>
        <v/>
      </c>
      <c r="CG642" s="5" t="str">
        <f t="shared" si="320"/>
        <v/>
      </c>
      <c r="CH642" s="5" t="str">
        <f t="shared" si="320"/>
        <v/>
      </c>
      <c r="CI642" s="16"/>
      <c r="CO642" s="5" t="str">
        <f t="shared" si="316"/>
        <v/>
      </c>
      <c r="CP642" s="5" t="str">
        <f t="shared" si="316"/>
        <v/>
      </c>
      <c r="CQ642" s="5" t="str">
        <f t="shared" si="316"/>
        <v/>
      </c>
      <c r="CR642" s="5" t="str">
        <f t="shared" si="316"/>
        <v/>
      </c>
      <c r="CS642" s="5" t="str">
        <f t="shared" si="316"/>
        <v/>
      </c>
      <c r="CT642" s="5" t="str">
        <f t="shared" si="316"/>
        <v/>
      </c>
      <c r="CU642" s="5" t="str">
        <f t="shared" si="316"/>
        <v/>
      </c>
      <c r="CV642" s="5" t="str">
        <f t="shared" si="316"/>
        <v/>
      </c>
      <c r="CW642" s="5" t="str">
        <f t="shared" si="316"/>
        <v/>
      </c>
      <c r="CX642" s="5">
        <f t="shared" si="316"/>
        <v>0.57008120437343601</v>
      </c>
      <c r="CY642" s="5" t="str">
        <f t="shared" si="316"/>
        <v/>
      </c>
      <c r="CZ642" s="5" t="str">
        <f t="shared" si="316"/>
        <v/>
      </c>
      <c r="DA642" s="5" t="str">
        <f t="shared" si="316"/>
        <v/>
      </c>
      <c r="DD642" s="5" t="str">
        <f t="shared" si="317"/>
        <v/>
      </c>
      <c r="DE642" s="5" t="str">
        <f t="shared" si="317"/>
        <v/>
      </c>
      <c r="DF642" s="5" t="str">
        <f t="shared" si="317"/>
        <v/>
      </c>
      <c r="DG642" s="5" t="str">
        <f t="shared" si="317"/>
        <v/>
      </c>
      <c r="DH642" s="5" t="str">
        <f t="shared" si="317"/>
        <v/>
      </c>
      <c r="DI642" s="5" t="str">
        <f t="shared" si="317"/>
        <v/>
      </c>
      <c r="DJ642" s="5" t="str">
        <f t="shared" si="317"/>
        <v/>
      </c>
      <c r="DK642" s="5" t="str">
        <f t="shared" si="317"/>
        <v/>
      </c>
      <c r="DL642" s="5" t="str">
        <f t="shared" si="317"/>
        <v/>
      </c>
      <c r="DM642" s="5">
        <f t="shared" si="317"/>
        <v>50804760</v>
      </c>
      <c r="DN642" s="5" t="str">
        <f t="shared" si="317"/>
        <v/>
      </c>
      <c r="DO642" s="5" t="str">
        <f t="shared" si="317"/>
        <v/>
      </c>
      <c r="DP642" s="5" t="str">
        <f t="shared" si="317"/>
        <v/>
      </c>
    </row>
    <row r="643" spans="1:120" x14ac:dyDescent="0.3">
      <c r="A643" t="s">
        <v>1</v>
      </c>
      <c r="B643" t="s">
        <v>1456</v>
      </c>
      <c r="C643">
        <v>5</v>
      </c>
      <c r="D643">
        <v>31739800</v>
      </c>
      <c r="E643">
        <v>0</v>
      </c>
      <c r="F643">
        <v>0</v>
      </c>
      <c r="G643">
        <v>2</v>
      </c>
      <c r="H643">
        <v>0.25781862834879499</v>
      </c>
      <c r="I643">
        <v>55480208</v>
      </c>
      <c r="L643" s="5" t="str">
        <f t="shared" si="313"/>
        <v/>
      </c>
      <c r="M643" s="5" t="str">
        <f t="shared" si="313"/>
        <v/>
      </c>
      <c r="N643" s="5" t="str">
        <f t="shared" si="319"/>
        <v/>
      </c>
      <c r="O643" s="5" t="str">
        <f t="shared" si="319"/>
        <v/>
      </c>
      <c r="P643" s="5">
        <f t="shared" si="319"/>
        <v>31739800</v>
      </c>
      <c r="Q643" s="5" t="str">
        <f t="shared" si="319"/>
        <v/>
      </c>
      <c r="R643" s="5" t="str">
        <f t="shared" si="319"/>
        <v/>
      </c>
      <c r="S643" s="5" t="str">
        <f t="shared" si="319"/>
        <v/>
      </c>
      <c r="T643" s="5" t="str">
        <f t="shared" si="319"/>
        <v/>
      </c>
      <c r="U643" s="5" t="str">
        <f t="shared" si="319"/>
        <v/>
      </c>
      <c r="V643" s="5" t="str">
        <f t="shared" si="319"/>
        <v/>
      </c>
      <c r="W643" s="5" t="str">
        <f t="shared" si="319"/>
        <v/>
      </c>
      <c r="X643" s="5" t="str">
        <f t="shared" si="319"/>
        <v/>
      </c>
      <c r="Y643" s="16"/>
      <c r="Z643" s="9"/>
      <c r="AA643" s="9"/>
      <c r="AE643" s="5" t="str">
        <f t="shared" si="312"/>
        <v/>
      </c>
      <c r="AF643" s="5" t="str">
        <f t="shared" si="321"/>
        <v/>
      </c>
      <c r="AG643" s="5" t="str">
        <f t="shared" si="321"/>
        <v/>
      </c>
      <c r="AH643" s="5" t="str">
        <f t="shared" si="321"/>
        <v/>
      </c>
      <c r="AI643" s="5">
        <f t="shared" si="321"/>
        <v>0.25781862834879499</v>
      </c>
      <c r="AJ643" s="5" t="str">
        <f t="shared" si="321"/>
        <v/>
      </c>
      <c r="AK643" s="5" t="str">
        <f t="shared" si="321"/>
        <v/>
      </c>
      <c r="AL643" s="5" t="str">
        <f t="shared" si="321"/>
        <v/>
      </c>
      <c r="AM643" s="5" t="str">
        <f t="shared" si="321"/>
        <v/>
      </c>
      <c r="AN643" s="5" t="str">
        <f t="shared" si="321"/>
        <v/>
      </c>
      <c r="AO643" s="5" t="str">
        <f t="shared" si="321"/>
        <v/>
      </c>
      <c r="AP643" s="5" t="str">
        <f t="shared" si="321"/>
        <v/>
      </c>
      <c r="AQ643" s="5" t="str">
        <f t="shared" si="321"/>
        <v/>
      </c>
      <c r="AT643" s="5" t="str">
        <f t="shared" si="318"/>
        <v/>
      </c>
      <c r="AU643" s="5" t="str">
        <f t="shared" si="318"/>
        <v/>
      </c>
      <c r="AV643" s="5" t="str">
        <f t="shared" si="318"/>
        <v/>
      </c>
      <c r="AW643" s="5" t="str">
        <f t="shared" si="318"/>
        <v/>
      </c>
      <c r="AX643" s="5">
        <f t="shared" si="318"/>
        <v>55480208</v>
      </c>
      <c r="AY643" s="5" t="str">
        <f t="shared" si="318"/>
        <v/>
      </c>
      <c r="AZ643" s="5" t="str">
        <f t="shared" si="318"/>
        <v/>
      </c>
      <c r="BA643" s="5" t="str">
        <f t="shared" si="318"/>
        <v/>
      </c>
      <c r="BB643" s="5" t="str">
        <f t="shared" si="318"/>
        <v/>
      </c>
      <c r="BC643" s="5" t="str">
        <f t="shared" si="318"/>
        <v/>
      </c>
      <c r="BD643" s="5" t="str">
        <f t="shared" si="318"/>
        <v/>
      </c>
      <c r="BE643" s="5" t="str">
        <f t="shared" si="318"/>
        <v/>
      </c>
      <c r="BF643" s="5" t="str">
        <f t="shared" si="293"/>
        <v/>
      </c>
      <c r="BK643" t="s">
        <v>1</v>
      </c>
      <c r="BL643" t="s">
        <v>1457</v>
      </c>
      <c r="BM643">
        <v>9</v>
      </c>
      <c r="BN643">
        <v>0</v>
      </c>
      <c r="BO643">
        <v>6691500</v>
      </c>
      <c r="BP643">
        <v>0</v>
      </c>
      <c r="BQ643">
        <v>1</v>
      </c>
      <c r="BR643">
        <v>0.57008120437343601</v>
      </c>
      <c r="BS643">
        <v>51001464</v>
      </c>
      <c r="BV643" s="5" t="str">
        <f t="shared" si="310"/>
        <v/>
      </c>
      <c r="BW643" s="5" t="str">
        <f t="shared" si="320"/>
        <v/>
      </c>
      <c r="BX643" s="5" t="str">
        <f t="shared" si="320"/>
        <v/>
      </c>
      <c r="BY643" s="5" t="str">
        <f t="shared" si="320"/>
        <v/>
      </c>
      <c r="BZ643" s="5" t="str">
        <f t="shared" si="320"/>
        <v/>
      </c>
      <c r="CA643" s="5" t="str">
        <f t="shared" si="320"/>
        <v/>
      </c>
      <c r="CB643" s="5" t="str">
        <f t="shared" si="320"/>
        <v/>
      </c>
      <c r="CC643" s="5" t="str">
        <f t="shared" si="320"/>
        <v/>
      </c>
      <c r="CD643" s="5">
        <f t="shared" si="320"/>
        <v>6691500</v>
      </c>
      <c r="CE643" s="5" t="str">
        <f t="shared" si="320"/>
        <v/>
      </c>
      <c r="CF643" s="5" t="str">
        <f t="shared" si="320"/>
        <v/>
      </c>
      <c r="CG643" s="5" t="str">
        <f t="shared" si="320"/>
        <v/>
      </c>
      <c r="CH643" s="5" t="str">
        <f t="shared" si="320"/>
        <v/>
      </c>
      <c r="CI643" s="16"/>
      <c r="CO643" s="5" t="str">
        <f t="shared" si="316"/>
        <v/>
      </c>
      <c r="CP643" s="5" t="str">
        <f t="shared" si="316"/>
        <v/>
      </c>
      <c r="CQ643" s="5" t="str">
        <f t="shared" si="316"/>
        <v/>
      </c>
      <c r="CR643" s="5" t="str">
        <f t="shared" si="316"/>
        <v/>
      </c>
      <c r="CS643" s="5" t="str">
        <f t="shared" si="316"/>
        <v/>
      </c>
      <c r="CT643" s="5" t="str">
        <f t="shared" si="316"/>
        <v/>
      </c>
      <c r="CU643" s="5" t="str">
        <f t="shared" si="316"/>
        <v/>
      </c>
      <c r="CV643" s="5" t="str">
        <f t="shared" si="316"/>
        <v/>
      </c>
      <c r="CW643" s="5">
        <f t="shared" si="316"/>
        <v>0.57008120437343601</v>
      </c>
      <c r="CX643" s="5" t="str">
        <f t="shared" si="316"/>
        <v/>
      </c>
      <c r="CY643" s="5" t="str">
        <f t="shared" si="316"/>
        <v/>
      </c>
      <c r="CZ643" s="5" t="str">
        <f t="shared" si="316"/>
        <v/>
      </c>
      <c r="DA643" s="5" t="str">
        <f t="shared" si="316"/>
        <v/>
      </c>
      <c r="DD643" s="5" t="str">
        <f t="shared" si="317"/>
        <v/>
      </c>
      <c r="DE643" s="5" t="str">
        <f t="shared" si="317"/>
        <v/>
      </c>
      <c r="DF643" s="5" t="str">
        <f t="shared" si="317"/>
        <v/>
      </c>
      <c r="DG643" s="5" t="str">
        <f t="shared" si="317"/>
        <v/>
      </c>
      <c r="DH643" s="5" t="str">
        <f t="shared" si="317"/>
        <v/>
      </c>
      <c r="DI643" s="5" t="str">
        <f t="shared" si="317"/>
        <v/>
      </c>
      <c r="DJ643" s="5" t="str">
        <f t="shared" si="317"/>
        <v/>
      </c>
      <c r="DK643" s="5" t="str">
        <f t="shared" si="317"/>
        <v/>
      </c>
      <c r="DL643" s="5">
        <f t="shared" si="317"/>
        <v>51001464</v>
      </c>
      <c r="DM643" s="5" t="str">
        <f t="shared" si="317"/>
        <v/>
      </c>
      <c r="DN643" s="5" t="str">
        <f t="shared" si="317"/>
        <v/>
      </c>
      <c r="DO643" s="5" t="str">
        <f t="shared" si="317"/>
        <v/>
      </c>
      <c r="DP643" s="5" t="str">
        <f t="shared" si="317"/>
        <v/>
      </c>
    </row>
    <row r="644" spans="1:120" x14ac:dyDescent="0.3">
      <c r="A644" t="s">
        <v>1</v>
      </c>
      <c r="B644" t="s">
        <v>1458</v>
      </c>
      <c r="C644">
        <v>6</v>
      </c>
      <c r="D644">
        <v>24807300</v>
      </c>
      <c r="E644">
        <v>0</v>
      </c>
      <c r="F644">
        <v>0</v>
      </c>
      <c r="G644">
        <v>2</v>
      </c>
      <c r="H644">
        <v>0.25781862834879499</v>
      </c>
      <c r="I644">
        <v>58101992</v>
      </c>
      <c r="L644" s="5" t="str">
        <f t="shared" si="313"/>
        <v/>
      </c>
      <c r="M644" s="5" t="str">
        <f t="shared" si="313"/>
        <v/>
      </c>
      <c r="N644" s="5" t="str">
        <f t="shared" si="319"/>
        <v/>
      </c>
      <c r="O644" s="5" t="str">
        <f t="shared" si="319"/>
        <v/>
      </c>
      <c r="P644" s="5" t="str">
        <f t="shared" si="319"/>
        <v/>
      </c>
      <c r="Q644" s="5">
        <f t="shared" si="319"/>
        <v>24807300</v>
      </c>
      <c r="R644" s="5" t="str">
        <f t="shared" si="319"/>
        <v/>
      </c>
      <c r="S644" s="5" t="str">
        <f t="shared" si="319"/>
        <v/>
      </c>
      <c r="T644" s="5" t="str">
        <f t="shared" si="319"/>
        <v/>
      </c>
      <c r="U644" s="5" t="str">
        <f t="shared" si="319"/>
        <v/>
      </c>
      <c r="V644" s="5" t="str">
        <f t="shared" si="319"/>
        <v/>
      </c>
      <c r="W644" s="5" t="str">
        <f t="shared" si="319"/>
        <v/>
      </c>
      <c r="X644" s="5" t="str">
        <f t="shared" si="319"/>
        <v/>
      </c>
      <c r="Y644" s="16"/>
      <c r="Z644" s="9"/>
      <c r="AA644" s="9"/>
      <c r="AE644" s="5" t="str">
        <f t="shared" si="312"/>
        <v/>
      </c>
      <c r="AF644" s="5" t="str">
        <f t="shared" si="321"/>
        <v/>
      </c>
      <c r="AG644" s="5" t="str">
        <f t="shared" si="321"/>
        <v/>
      </c>
      <c r="AH644" s="5" t="str">
        <f t="shared" si="321"/>
        <v/>
      </c>
      <c r="AI644" s="5" t="str">
        <f t="shared" si="321"/>
        <v/>
      </c>
      <c r="AJ644" s="5">
        <f t="shared" si="321"/>
        <v>0.25781862834879499</v>
      </c>
      <c r="AK644" s="5" t="str">
        <f t="shared" si="321"/>
        <v/>
      </c>
      <c r="AL644" s="5" t="str">
        <f t="shared" si="321"/>
        <v/>
      </c>
      <c r="AM644" s="5" t="str">
        <f t="shared" si="321"/>
        <v/>
      </c>
      <c r="AN644" s="5" t="str">
        <f t="shared" si="321"/>
        <v/>
      </c>
      <c r="AO644" s="5" t="str">
        <f t="shared" si="321"/>
        <v/>
      </c>
      <c r="AP644" s="5" t="str">
        <f t="shared" si="321"/>
        <v/>
      </c>
      <c r="AQ644" s="5" t="str">
        <f t="shared" si="321"/>
        <v/>
      </c>
      <c r="AT644" s="5" t="str">
        <f t="shared" si="318"/>
        <v/>
      </c>
      <c r="AU644" s="5" t="str">
        <f t="shared" si="318"/>
        <v/>
      </c>
      <c r="AV644" s="5" t="str">
        <f t="shared" si="318"/>
        <v/>
      </c>
      <c r="AW644" s="5" t="str">
        <f t="shared" si="318"/>
        <v/>
      </c>
      <c r="AX644" s="5" t="str">
        <f t="shared" si="318"/>
        <v/>
      </c>
      <c r="AY644" s="5">
        <f t="shared" si="318"/>
        <v>58101992</v>
      </c>
      <c r="AZ644" s="5" t="str">
        <f t="shared" si="318"/>
        <v/>
      </c>
      <c r="BA644" s="5" t="str">
        <f t="shared" si="318"/>
        <v/>
      </c>
      <c r="BB644" s="5" t="str">
        <f t="shared" si="318"/>
        <v/>
      </c>
      <c r="BC644" s="5" t="str">
        <f t="shared" si="318"/>
        <v/>
      </c>
      <c r="BD644" s="5" t="str">
        <f t="shared" si="318"/>
        <v/>
      </c>
      <c r="BE644" s="5" t="str">
        <f t="shared" si="318"/>
        <v/>
      </c>
      <c r="BF644" s="5" t="str">
        <f t="shared" si="293"/>
        <v/>
      </c>
      <c r="BK644" t="s">
        <v>1</v>
      </c>
      <c r="BL644" t="s">
        <v>1459</v>
      </c>
      <c r="BM644">
        <v>8</v>
      </c>
      <c r="BN644">
        <v>0</v>
      </c>
      <c r="BO644">
        <v>8765400</v>
      </c>
      <c r="BP644">
        <v>0</v>
      </c>
      <c r="BQ644">
        <v>1</v>
      </c>
      <c r="BR644">
        <v>0.75411822150882202</v>
      </c>
      <c r="BS644">
        <v>51157512</v>
      </c>
      <c r="BV644" s="5" t="str">
        <f t="shared" si="310"/>
        <v/>
      </c>
      <c r="BW644" s="5" t="str">
        <f t="shared" si="320"/>
        <v/>
      </c>
      <c r="BX644" s="5" t="str">
        <f t="shared" si="320"/>
        <v/>
      </c>
      <c r="BY644" s="5" t="str">
        <f t="shared" si="320"/>
        <v/>
      </c>
      <c r="BZ644" s="5" t="str">
        <f t="shared" si="320"/>
        <v/>
      </c>
      <c r="CA644" s="5" t="str">
        <f t="shared" si="320"/>
        <v/>
      </c>
      <c r="CB644" s="5" t="str">
        <f t="shared" si="320"/>
        <v/>
      </c>
      <c r="CC644" s="5">
        <f t="shared" si="320"/>
        <v>8765400</v>
      </c>
      <c r="CD644" s="5" t="str">
        <f t="shared" si="320"/>
        <v/>
      </c>
      <c r="CE644" s="5" t="str">
        <f t="shared" si="320"/>
        <v/>
      </c>
      <c r="CF644" s="5" t="str">
        <f t="shared" si="320"/>
        <v/>
      </c>
      <c r="CG644" s="5" t="str">
        <f t="shared" si="320"/>
        <v/>
      </c>
      <c r="CH644" s="5" t="str">
        <f t="shared" si="320"/>
        <v/>
      </c>
      <c r="CI644" s="16"/>
      <c r="CO644" s="5" t="str">
        <f t="shared" si="316"/>
        <v/>
      </c>
      <c r="CP644" s="5" t="str">
        <f t="shared" si="316"/>
        <v/>
      </c>
      <c r="CQ644" s="5" t="str">
        <f t="shared" si="316"/>
        <v/>
      </c>
      <c r="CR644" s="5" t="str">
        <f t="shared" si="316"/>
        <v/>
      </c>
      <c r="CS644" s="5" t="str">
        <f t="shared" si="316"/>
        <v/>
      </c>
      <c r="CT644" s="5" t="str">
        <f t="shared" si="316"/>
        <v/>
      </c>
      <c r="CU644" s="5" t="str">
        <f t="shared" si="316"/>
        <v/>
      </c>
      <c r="CV644" s="5">
        <f t="shared" si="316"/>
        <v>0.75411822150882202</v>
      </c>
      <c r="CW644" s="5" t="str">
        <f t="shared" si="316"/>
        <v/>
      </c>
      <c r="CX644" s="5" t="str">
        <f t="shared" si="316"/>
        <v/>
      </c>
      <c r="CY644" s="5" t="str">
        <f t="shared" si="316"/>
        <v/>
      </c>
      <c r="CZ644" s="5" t="str">
        <f t="shared" si="316"/>
        <v/>
      </c>
      <c r="DA644" s="5" t="str">
        <f t="shared" si="316"/>
        <v/>
      </c>
      <c r="DD644" s="5" t="str">
        <f t="shared" si="317"/>
        <v/>
      </c>
      <c r="DE644" s="5" t="str">
        <f t="shared" si="317"/>
        <v/>
      </c>
      <c r="DF644" s="5" t="str">
        <f t="shared" si="317"/>
        <v/>
      </c>
      <c r="DG644" s="5" t="str">
        <f t="shared" si="317"/>
        <v/>
      </c>
      <c r="DH644" s="5" t="str">
        <f t="shared" si="317"/>
        <v/>
      </c>
      <c r="DI644" s="5" t="str">
        <f t="shared" si="317"/>
        <v/>
      </c>
      <c r="DJ644" s="5" t="str">
        <f t="shared" si="317"/>
        <v/>
      </c>
      <c r="DK644" s="5">
        <f t="shared" si="317"/>
        <v>51157512</v>
      </c>
      <c r="DL644" s="5" t="str">
        <f t="shared" si="317"/>
        <v/>
      </c>
      <c r="DM644" s="5" t="str">
        <f t="shared" si="317"/>
        <v/>
      </c>
      <c r="DN644" s="5" t="str">
        <f t="shared" si="317"/>
        <v/>
      </c>
      <c r="DO644" s="5" t="str">
        <f t="shared" si="317"/>
        <v/>
      </c>
      <c r="DP644" s="5" t="str">
        <f t="shared" si="317"/>
        <v/>
      </c>
    </row>
    <row r="645" spans="1:120" x14ac:dyDescent="0.3">
      <c r="A645" t="s">
        <v>1</v>
      </c>
      <c r="B645" t="s">
        <v>1460</v>
      </c>
      <c r="C645">
        <v>7</v>
      </c>
      <c r="D645">
        <v>4972980600</v>
      </c>
      <c r="E645">
        <v>0</v>
      </c>
      <c r="F645">
        <v>0</v>
      </c>
      <c r="G645">
        <v>4</v>
      </c>
      <c r="H645">
        <v>0.96224584714262795</v>
      </c>
      <c r="I645">
        <v>60798205</v>
      </c>
      <c r="L645" s="5" t="str">
        <f t="shared" si="313"/>
        <v/>
      </c>
      <c r="M645" s="5" t="str">
        <f t="shared" si="313"/>
        <v/>
      </c>
      <c r="N645" s="5" t="str">
        <f t="shared" si="319"/>
        <v/>
      </c>
      <c r="O645" s="5" t="str">
        <f t="shared" si="319"/>
        <v/>
      </c>
      <c r="P645" s="5" t="str">
        <f t="shared" si="319"/>
        <v/>
      </c>
      <c r="Q645" s="5" t="str">
        <f t="shared" si="319"/>
        <v/>
      </c>
      <c r="R645" s="5">
        <f t="shared" si="319"/>
        <v>4972980600</v>
      </c>
      <c r="S645" s="5" t="str">
        <f t="shared" si="319"/>
        <v/>
      </c>
      <c r="T645" s="5" t="str">
        <f t="shared" si="319"/>
        <v/>
      </c>
      <c r="U645" s="5" t="str">
        <f t="shared" si="319"/>
        <v/>
      </c>
      <c r="V645" s="5" t="str">
        <f t="shared" si="319"/>
        <v/>
      </c>
      <c r="W645" s="5" t="str">
        <f t="shared" si="319"/>
        <v/>
      </c>
      <c r="X645" s="5" t="str">
        <f t="shared" si="319"/>
        <v/>
      </c>
      <c r="Y645" s="16"/>
      <c r="Z645" s="9"/>
      <c r="AA645" s="9"/>
      <c r="AE645" s="5" t="str">
        <f t="shared" si="312"/>
        <v/>
      </c>
      <c r="AF645" s="5" t="str">
        <f t="shared" si="321"/>
        <v/>
      </c>
      <c r="AG645" s="5" t="str">
        <f t="shared" si="321"/>
        <v/>
      </c>
      <c r="AH645" s="5" t="str">
        <f t="shared" si="321"/>
        <v/>
      </c>
      <c r="AI645" s="5" t="str">
        <f t="shared" si="321"/>
        <v/>
      </c>
      <c r="AJ645" s="5" t="str">
        <f t="shared" si="321"/>
        <v/>
      </c>
      <c r="AK645" s="5">
        <f t="shared" si="321"/>
        <v>0.96224584714262795</v>
      </c>
      <c r="AL645" s="5" t="str">
        <f t="shared" si="321"/>
        <v/>
      </c>
      <c r="AM645" s="5" t="str">
        <f t="shared" si="321"/>
        <v/>
      </c>
      <c r="AN645" s="5" t="str">
        <f t="shared" si="321"/>
        <v/>
      </c>
      <c r="AO645" s="5" t="str">
        <f t="shared" si="321"/>
        <v/>
      </c>
      <c r="AP645" s="5" t="str">
        <f t="shared" si="321"/>
        <v/>
      </c>
      <c r="AQ645" s="5" t="str">
        <f t="shared" si="321"/>
        <v/>
      </c>
      <c r="AT645" s="5" t="str">
        <f t="shared" si="318"/>
        <v/>
      </c>
      <c r="AU645" s="5" t="str">
        <f t="shared" si="318"/>
        <v/>
      </c>
      <c r="AV645" s="5" t="str">
        <f t="shared" si="318"/>
        <v/>
      </c>
      <c r="AW645" s="5" t="str">
        <f t="shared" si="318"/>
        <v/>
      </c>
      <c r="AX645" s="5" t="str">
        <f t="shared" si="318"/>
        <v/>
      </c>
      <c r="AY645" s="5" t="str">
        <f t="shared" si="318"/>
        <v/>
      </c>
      <c r="AZ645" s="5">
        <f t="shared" si="318"/>
        <v>60798205</v>
      </c>
      <c r="BA645" s="5" t="str">
        <f t="shared" si="318"/>
        <v/>
      </c>
      <c r="BB645" s="5" t="str">
        <f t="shared" si="318"/>
        <v/>
      </c>
      <c r="BC645" s="5" t="str">
        <f t="shared" si="318"/>
        <v/>
      </c>
      <c r="BD645" s="5" t="str">
        <f t="shared" si="318"/>
        <v/>
      </c>
      <c r="BE645" s="5" t="str">
        <f t="shared" si="318"/>
        <v/>
      </c>
      <c r="BF645" s="5" t="str">
        <f t="shared" si="293"/>
        <v/>
      </c>
      <c r="BK645" t="s">
        <v>1</v>
      </c>
      <c r="BL645" t="s">
        <v>1461</v>
      </c>
      <c r="BM645">
        <v>7</v>
      </c>
      <c r="BN645">
        <v>0</v>
      </c>
      <c r="BO645">
        <v>4767407000</v>
      </c>
      <c r="BP645">
        <v>0</v>
      </c>
      <c r="BQ645">
        <v>3</v>
      </c>
      <c r="BR645">
        <v>0.88242960608864496</v>
      </c>
      <c r="BS645">
        <v>51361808</v>
      </c>
      <c r="BV645" s="5" t="str">
        <f t="shared" si="310"/>
        <v/>
      </c>
      <c r="BW645" s="5" t="str">
        <f t="shared" si="320"/>
        <v/>
      </c>
      <c r="BX645" s="5" t="str">
        <f t="shared" si="320"/>
        <v/>
      </c>
      <c r="BY645" s="5" t="str">
        <f t="shared" si="320"/>
        <v/>
      </c>
      <c r="BZ645" s="5" t="str">
        <f t="shared" si="320"/>
        <v/>
      </c>
      <c r="CA645" s="5" t="str">
        <f t="shared" si="320"/>
        <v/>
      </c>
      <c r="CB645" s="5">
        <f t="shared" si="320"/>
        <v>4767407000</v>
      </c>
      <c r="CC645" s="5" t="str">
        <f t="shared" si="320"/>
        <v/>
      </c>
      <c r="CD645" s="5" t="str">
        <f t="shared" si="320"/>
        <v/>
      </c>
      <c r="CE645" s="5" t="str">
        <f t="shared" si="320"/>
        <v/>
      </c>
      <c r="CF645" s="5" t="str">
        <f t="shared" si="320"/>
        <v/>
      </c>
      <c r="CG645" s="5" t="str">
        <f t="shared" si="320"/>
        <v/>
      </c>
      <c r="CH645" s="5" t="str">
        <f t="shared" si="320"/>
        <v/>
      </c>
      <c r="CI645" s="16"/>
      <c r="CO645" s="5" t="str">
        <f t="shared" si="316"/>
        <v/>
      </c>
      <c r="CP645" s="5" t="str">
        <f t="shared" si="316"/>
        <v/>
      </c>
      <c r="CQ645" s="5" t="str">
        <f t="shared" si="316"/>
        <v/>
      </c>
      <c r="CR645" s="5" t="str">
        <f t="shared" si="316"/>
        <v/>
      </c>
      <c r="CS645" s="5" t="str">
        <f t="shared" si="316"/>
        <v/>
      </c>
      <c r="CT645" s="5" t="str">
        <f t="shared" si="316"/>
        <v/>
      </c>
      <c r="CU645" s="5">
        <f t="shared" si="316"/>
        <v>0.88242960608864496</v>
      </c>
      <c r="CV645" s="5" t="str">
        <f t="shared" si="316"/>
        <v/>
      </c>
      <c r="CW645" s="5" t="str">
        <f t="shared" si="316"/>
        <v/>
      </c>
      <c r="CX645" s="5" t="str">
        <f t="shared" ref="CO645:DA665" si="324">IF($BM645=CX$1,$BR645,"")</f>
        <v/>
      </c>
      <c r="CY645" s="5" t="str">
        <f t="shared" si="324"/>
        <v/>
      </c>
      <c r="CZ645" s="5" t="str">
        <f t="shared" si="324"/>
        <v/>
      </c>
      <c r="DA645" s="5" t="str">
        <f t="shared" si="324"/>
        <v/>
      </c>
      <c r="DD645" s="5" t="str">
        <f t="shared" si="317"/>
        <v/>
      </c>
      <c r="DE645" s="5" t="str">
        <f t="shared" si="317"/>
        <v/>
      </c>
      <c r="DF645" s="5" t="str">
        <f t="shared" si="317"/>
        <v/>
      </c>
      <c r="DG645" s="5" t="str">
        <f t="shared" si="317"/>
        <v/>
      </c>
      <c r="DH645" s="5" t="str">
        <f t="shared" si="317"/>
        <v/>
      </c>
      <c r="DI645" s="5" t="str">
        <f t="shared" si="317"/>
        <v/>
      </c>
      <c r="DJ645" s="5">
        <f t="shared" si="317"/>
        <v>51361808</v>
      </c>
      <c r="DK645" s="5" t="str">
        <f t="shared" si="317"/>
        <v/>
      </c>
      <c r="DL645" s="5" t="str">
        <f t="shared" si="317"/>
        <v/>
      </c>
      <c r="DM645" s="5" t="str">
        <f t="shared" ref="DD645:DP665" si="325">IF($BM645=DM$1,$BS645,"")</f>
        <v/>
      </c>
      <c r="DN645" s="5" t="str">
        <f t="shared" si="325"/>
        <v/>
      </c>
      <c r="DO645" s="5" t="str">
        <f t="shared" si="325"/>
        <v/>
      </c>
      <c r="DP645" s="5" t="str">
        <f t="shared" si="325"/>
        <v/>
      </c>
    </row>
    <row r="646" spans="1:120" x14ac:dyDescent="0.3">
      <c r="A646" t="s">
        <v>1</v>
      </c>
      <c r="B646" t="s">
        <v>1462</v>
      </c>
      <c r="C646">
        <v>8</v>
      </c>
      <c r="D646">
        <v>28114200</v>
      </c>
      <c r="E646">
        <v>0</v>
      </c>
      <c r="F646">
        <v>0</v>
      </c>
      <c r="G646">
        <v>16</v>
      </c>
      <c r="H646">
        <v>0.50515856612171595</v>
      </c>
      <c r="I646">
        <v>63657112</v>
      </c>
      <c r="L646" s="5" t="str">
        <f t="shared" si="313"/>
        <v/>
      </c>
      <c r="M646" s="5" t="str">
        <f t="shared" si="313"/>
        <v/>
      </c>
      <c r="N646" s="5" t="str">
        <f t="shared" si="319"/>
        <v/>
      </c>
      <c r="O646" s="5" t="str">
        <f t="shared" si="319"/>
        <v/>
      </c>
      <c r="P646" s="5" t="str">
        <f t="shared" si="319"/>
        <v/>
      </c>
      <c r="Q646" s="5" t="str">
        <f t="shared" si="319"/>
        <v/>
      </c>
      <c r="R646" s="5" t="str">
        <f t="shared" si="319"/>
        <v/>
      </c>
      <c r="S646" s="5">
        <f t="shared" si="319"/>
        <v>28114200</v>
      </c>
      <c r="T646" s="5" t="str">
        <f t="shared" si="319"/>
        <v/>
      </c>
      <c r="U646" s="5" t="str">
        <f t="shared" si="319"/>
        <v/>
      </c>
      <c r="V646" s="5" t="str">
        <f t="shared" si="319"/>
        <v/>
      </c>
      <c r="W646" s="5" t="str">
        <f t="shared" si="319"/>
        <v/>
      </c>
      <c r="X646" s="5" t="str">
        <f t="shared" si="319"/>
        <v/>
      </c>
      <c r="Y646" s="16"/>
      <c r="Z646" s="9"/>
      <c r="AA646" s="9"/>
      <c r="AE646" s="5" t="str">
        <f t="shared" si="312"/>
        <v/>
      </c>
      <c r="AF646" s="5" t="str">
        <f t="shared" si="321"/>
        <v/>
      </c>
      <c r="AG646" s="5" t="str">
        <f t="shared" si="321"/>
        <v/>
      </c>
      <c r="AH646" s="5" t="str">
        <f t="shared" si="321"/>
        <v/>
      </c>
      <c r="AI646" s="5" t="str">
        <f t="shared" si="321"/>
        <v/>
      </c>
      <c r="AJ646" s="5" t="str">
        <f t="shared" si="321"/>
        <v/>
      </c>
      <c r="AK646" s="5" t="str">
        <f t="shared" si="321"/>
        <v/>
      </c>
      <c r="AL646" s="5">
        <f t="shared" si="321"/>
        <v>0.50515856612171595</v>
      </c>
      <c r="AM646" s="5" t="str">
        <f t="shared" si="321"/>
        <v/>
      </c>
      <c r="AN646" s="5" t="str">
        <f t="shared" si="321"/>
        <v/>
      </c>
      <c r="AO646" s="5" t="str">
        <f t="shared" si="321"/>
        <v/>
      </c>
      <c r="AP646" s="5" t="str">
        <f t="shared" si="321"/>
        <v/>
      </c>
      <c r="AQ646" s="5" t="str">
        <f t="shared" si="321"/>
        <v/>
      </c>
      <c r="AT646" s="5" t="str">
        <f t="shared" si="318"/>
        <v/>
      </c>
      <c r="AU646" s="5" t="str">
        <f t="shared" si="318"/>
        <v/>
      </c>
      <c r="AV646" s="5" t="str">
        <f t="shared" si="318"/>
        <v/>
      </c>
      <c r="AW646" s="5" t="str">
        <f t="shared" si="318"/>
        <v/>
      </c>
      <c r="AX646" s="5" t="str">
        <f t="shared" si="318"/>
        <v/>
      </c>
      <c r="AY646" s="5" t="str">
        <f t="shared" si="318"/>
        <v/>
      </c>
      <c r="AZ646" s="5" t="str">
        <f t="shared" si="318"/>
        <v/>
      </c>
      <c r="BA646" s="5">
        <f t="shared" si="318"/>
        <v>63657112</v>
      </c>
      <c r="BB646" s="5" t="str">
        <f t="shared" si="318"/>
        <v/>
      </c>
      <c r="BC646" s="5" t="str">
        <f t="shared" si="318"/>
        <v/>
      </c>
      <c r="BD646" s="5" t="str">
        <f t="shared" si="318"/>
        <v/>
      </c>
      <c r="BE646" s="5" t="str">
        <f t="shared" si="318"/>
        <v/>
      </c>
      <c r="BF646" s="5" t="str">
        <f t="shared" si="293"/>
        <v/>
      </c>
      <c r="BK646" t="s">
        <v>1</v>
      </c>
      <c r="BL646" t="s">
        <v>1463</v>
      </c>
      <c r="BM646">
        <v>6</v>
      </c>
      <c r="BN646">
        <v>0</v>
      </c>
      <c r="BO646">
        <v>13612600</v>
      </c>
      <c r="BP646">
        <v>0</v>
      </c>
      <c r="BQ646">
        <v>22</v>
      </c>
      <c r="BR646">
        <v>1.02140986200148</v>
      </c>
      <c r="BS646">
        <v>51386032</v>
      </c>
      <c r="BV646" s="5" t="str">
        <f t="shared" si="310"/>
        <v/>
      </c>
      <c r="BW646" s="5" t="str">
        <f t="shared" si="320"/>
        <v/>
      </c>
      <c r="BX646" s="5" t="str">
        <f t="shared" si="320"/>
        <v/>
      </c>
      <c r="BY646" s="5" t="str">
        <f t="shared" si="320"/>
        <v/>
      </c>
      <c r="BZ646" s="5" t="str">
        <f t="shared" si="320"/>
        <v/>
      </c>
      <c r="CA646" s="5">
        <f t="shared" si="320"/>
        <v>13612600</v>
      </c>
      <c r="CB646" s="5" t="str">
        <f t="shared" si="320"/>
        <v/>
      </c>
      <c r="CC646" s="5" t="str">
        <f t="shared" si="320"/>
        <v/>
      </c>
      <c r="CD646" s="5" t="str">
        <f t="shared" si="320"/>
        <v/>
      </c>
      <c r="CE646" s="5" t="str">
        <f t="shared" si="320"/>
        <v/>
      </c>
      <c r="CF646" s="5" t="str">
        <f t="shared" si="320"/>
        <v/>
      </c>
      <c r="CG646" s="5" t="str">
        <f t="shared" si="320"/>
        <v/>
      </c>
      <c r="CH646" s="5" t="str">
        <f t="shared" si="320"/>
        <v/>
      </c>
      <c r="CI646" s="16"/>
      <c r="CO646" s="5" t="str">
        <f t="shared" si="324"/>
        <v/>
      </c>
      <c r="CP646" s="5" t="str">
        <f t="shared" si="324"/>
        <v/>
      </c>
      <c r="CQ646" s="5" t="str">
        <f t="shared" si="324"/>
        <v/>
      </c>
      <c r="CR646" s="5" t="str">
        <f t="shared" si="324"/>
        <v/>
      </c>
      <c r="CS646" s="5" t="str">
        <f t="shared" si="324"/>
        <v/>
      </c>
      <c r="CT646" s="5">
        <f t="shared" si="324"/>
        <v>1.02140986200148</v>
      </c>
      <c r="CU646" s="5" t="str">
        <f t="shared" si="324"/>
        <v/>
      </c>
      <c r="CV646" s="5" t="str">
        <f t="shared" si="324"/>
        <v/>
      </c>
      <c r="CW646" s="5" t="str">
        <f t="shared" si="324"/>
        <v/>
      </c>
      <c r="CX646" s="5" t="str">
        <f t="shared" si="324"/>
        <v/>
      </c>
      <c r="CY646" s="5" t="str">
        <f t="shared" si="324"/>
        <v/>
      </c>
      <c r="CZ646" s="5" t="str">
        <f t="shared" si="324"/>
        <v/>
      </c>
      <c r="DA646" s="5" t="str">
        <f t="shared" si="324"/>
        <v/>
      </c>
      <c r="DD646" s="5" t="str">
        <f t="shared" si="325"/>
        <v/>
      </c>
      <c r="DE646" s="5" t="str">
        <f t="shared" si="325"/>
        <v/>
      </c>
      <c r="DF646" s="5" t="str">
        <f t="shared" si="325"/>
        <v/>
      </c>
      <c r="DG646" s="5" t="str">
        <f t="shared" si="325"/>
        <v/>
      </c>
      <c r="DH646" s="5" t="str">
        <f t="shared" si="325"/>
        <v/>
      </c>
      <c r="DI646" s="5">
        <f t="shared" si="325"/>
        <v>51386032</v>
      </c>
      <c r="DJ646" s="5" t="str">
        <f t="shared" si="325"/>
        <v/>
      </c>
      <c r="DK646" s="5" t="str">
        <f t="shared" si="325"/>
        <v/>
      </c>
      <c r="DL646" s="5" t="str">
        <f t="shared" si="325"/>
        <v/>
      </c>
      <c r="DM646" s="5" t="str">
        <f t="shared" si="325"/>
        <v/>
      </c>
      <c r="DN646" s="5" t="str">
        <f t="shared" si="325"/>
        <v/>
      </c>
      <c r="DO646" s="5" t="str">
        <f t="shared" si="325"/>
        <v/>
      </c>
      <c r="DP646" s="5" t="str">
        <f t="shared" si="325"/>
        <v/>
      </c>
    </row>
    <row r="647" spans="1:120" x14ac:dyDescent="0.3">
      <c r="A647" t="s">
        <v>1</v>
      </c>
      <c r="B647" t="s">
        <v>1464</v>
      </c>
      <c r="C647">
        <v>9</v>
      </c>
      <c r="D647">
        <v>71627900</v>
      </c>
      <c r="E647">
        <v>0</v>
      </c>
      <c r="F647">
        <v>0</v>
      </c>
      <c r="G647">
        <v>4</v>
      </c>
      <c r="H647">
        <v>1.71102719888987</v>
      </c>
      <c r="I647">
        <v>39130736</v>
      </c>
      <c r="L647" s="5" t="str">
        <f t="shared" si="313"/>
        <v/>
      </c>
      <c r="M647" s="5" t="str">
        <f t="shared" si="313"/>
        <v/>
      </c>
      <c r="N647" s="5" t="str">
        <f t="shared" si="319"/>
        <v/>
      </c>
      <c r="O647" s="5" t="str">
        <f t="shared" si="319"/>
        <v/>
      </c>
      <c r="P647" s="5" t="str">
        <f t="shared" si="319"/>
        <v/>
      </c>
      <c r="Q647" s="5" t="str">
        <f t="shared" si="319"/>
        <v/>
      </c>
      <c r="R647" s="5" t="str">
        <f t="shared" si="319"/>
        <v/>
      </c>
      <c r="S647" s="5" t="str">
        <f t="shared" si="319"/>
        <v/>
      </c>
      <c r="T647" s="5">
        <f t="shared" si="319"/>
        <v>71627900</v>
      </c>
      <c r="U647" s="5" t="str">
        <f t="shared" si="319"/>
        <v/>
      </c>
      <c r="V647" s="5" t="str">
        <f t="shared" si="319"/>
        <v/>
      </c>
      <c r="W647" s="5" t="str">
        <f t="shared" si="319"/>
        <v/>
      </c>
      <c r="X647" s="5" t="str">
        <f t="shared" si="319"/>
        <v/>
      </c>
      <c r="Y647" s="16"/>
      <c r="Z647" s="9"/>
      <c r="AA647" s="9"/>
      <c r="AE647" s="5" t="str">
        <f t="shared" si="312"/>
        <v/>
      </c>
      <c r="AF647" s="5" t="str">
        <f t="shared" si="321"/>
        <v/>
      </c>
      <c r="AG647" s="5" t="str">
        <f t="shared" si="321"/>
        <v/>
      </c>
      <c r="AH647" s="5" t="str">
        <f t="shared" si="321"/>
        <v/>
      </c>
      <c r="AI647" s="5" t="str">
        <f t="shared" si="321"/>
        <v/>
      </c>
      <c r="AJ647" s="5" t="str">
        <f t="shared" si="321"/>
        <v/>
      </c>
      <c r="AK647" s="5" t="str">
        <f t="shared" si="321"/>
        <v/>
      </c>
      <c r="AL647" s="5" t="str">
        <f t="shared" si="321"/>
        <v/>
      </c>
      <c r="AM647" s="5">
        <f t="shared" si="321"/>
        <v>1.71102719888987</v>
      </c>
      <c r="AN647" s="5" t="str">
        <f t="shared" si="321"/>
        <v/>
      </c>
      <c r="AO647" s="5" t="str">
        <f t="shared" si="321"/>
        <v/>
      </c>
      <c r="AP647" s="5" t="str">
        <f t="shared" si="321"/>
        <v/>
      </c>
      <c r="AQ647" s="5" t="str">
        <f t="shared" si="321"/>
        <v/>
      </c>
      <c r="AT647" s="5" t="str">
        <f t="shared" si="318"/>
        <v/>
      </c>
      <c r="AU647" s="5" t="str">
        <f t="shared" si="318"/>
        <v/>
      </c>
      <c r="AV647" s="5" t="str">
        <f t="shared" si="318"/>
        <v/>
      </c>
      <c r="AW647" s="5" t="str">
        <f t="shared" si="318"/>
        <v/>
      </c>
      <c r="AX647" s="5" t="str">
        <f t="shared" si="318"/>
        <v/>
      </c>
      <c r="AY647" s="5" t="str">
        <f t="shared" si="318"/>
        <v/>
      </c>
      <c r="AZ647" s="5" t="str">
        <f t="shared" si="318"/>
        <v/>
      </c>
      <c r="BA647" s="5" t="str">
        <f t="shared" si="318"/>
        <v/>
      </c>
      <c r="BB647" s="5">
        <f t="shared" si="318"/>
        <v>39130736</v>
      </c>
      <c r="BC647" s="5" t="str">
        <f t="shared" si="318"/>
        <v/>
      </c>
      <c r="BD647" s="5" t="str">
        <f t="shared" si="318"/>
        <v/>
      </c>
      <c r="BE647" s="5" t="str">
        <f t="shared" si="318"/>
        <v/>
      </c>
      <c r="BF647" s="5" t="str">
        <f t="shared" si="293"/>
        <v/>
      </c>
      <c r="BK647" t="s">
        <v>1</v>
      </c>
      <c r="BL647" t="s">
        <v>1465</v>
      </c>
      <c r="BM647">
        <v>5</v>
      </c>
      <c r="BN647">
        <v>0</v>
      </c>
      <c r="BO647">
        <v>5967590800</v>
      </c>
      <c r="BP647">
        <v>0</v>
      </c>
      <c r="BQ647">
        <v>4</v>
      </c>
      <c r="BR647">
        <v>0.94277189582304199</v>
      </c>
      <c r="BS647">
        <v>51606852</v>
      </c>
      <c r="BV647" s="5" t="str">
        <f t="shared" si="310"/>
        <v/>
      </c>
      <c r="BW647" s="5" t="str">
        <f t="shared" si="320"/>
        <v/>
      </c>
      <c r="BX647" s="5" t="str">
        <f t="shared" si="320"/>
        <v/>
      </c>
      <c r="BY647" s="5" t="str">
        <f t="shared" si="320"/>
        <v/>
      </c>
      <c r="BZ647" s="5">
        <f t="shared" si="320"/>
        <v>5967590800</v>
      </c>
      <c r="CA647" s="5" t="str">
        <f t="shared" si="320"/>
        <v/>
      </c>
      <c r="CB647" s="5" t="str">
        <f t="shared" si="320"/>
        <v/>
      </c>
      <c r="CC647" s="5" t="str">
        <f t="shared" si="320"/>
        <v/>
      </c>
      <c r="CD647" s="5" t="str">
        <f t="shared" si="320"/>
        <v/>
      </c>
      <c r="CE647" s="5" t="str">
        <f t="shared" si="320"/>
        <v/>
      </c>
      <c r="CF647" s="5" t="str">
        <f t="shared" si="320"/>
        <v/>
      </c>
      <c r="CG647" s="5" t="str">
        <f t="shared" si="320"/>
        <v/>
      </c>
      <c r="CH647" s="5" t="str">
        <f t="shared" si="320"/>
        <v/>
      </c>
      <c r="CI647" s="16"/>
      <c r="CO647" s="5" t="str">
        <f t="shared" si="324"/>
        <v/>
      </c>
      <c r="CP647" s="5" t="str">
        <f t="shared" si="324"/>
        <v/>
      </c>
      <c r="CQ647" s="5" t="str">
        <f t="shared" si="324"/>
        <v/>
      </c>
      <c r="CR647" s="5" t="str">
        <f t="shared" si="324"/>
        <v/>
      </c>
      <c r="CS647" s="5">
        <f t="shared" si="324"/>
        <v>0.94277189582304199</v>
      </c>
      <c r="CT647" s="5" t="str">
        <f t="shared" si="324"/>
        <v/>
      </c>
      <c r="CU647" s="5" t="str">
        <f t="shared" si="324"/>
        <v/>
      </c>
      <c r="CV647" s="5" t="str">
        <f t="shared" si="324"/>
        <v/>
      </c>
      <c r="CW647" s="5" t="str">
        <f t="shared" si="324"/>
        <v/>
      </c>
      <c r="CX647" s="5" t="str">
        <f t="shared" si="324"/>
        <v/>
      </c>
      <c r="CY647" s="5" t="str">
        <f t="shared" si="324"/>
        <v/>
      </c>
      <c r="CZ647" s="5" t="str">
        <f t="shared" si="324"/>
        <v/>
      </c>
      <c r="DA647" s="5" t="str">
        <f t="shared" si="324"/>
        <v/>
      </c>
      <c r="DD647" s="5" t="str">
        <f t="shared" si="325"/>
        <v/>
      </c>
      <c r="DE647" s="5" t="str">
        <f t="shared" si="325"/>
        <v/>
      </c>
      <c r="DF647" s="5" t="str">
        <f t="shared" si="325"/>
        <v/>
      </c>
      <c r="DG647" s="5" t="str">
        <f t="shared" si="325"/>
        <v/>
      </c>
      <c r="DH647" s="5">
        <f t="shared" si="325"/>
        <v>51606852</v>
      </c>
      <c r="DI647" s="5" t="str">
        <f t="shared" si="325"/>
        <v/>
      </c>
      <c r="DJ647" s="5" t="str">
        <f t="shared" si="325"/>
        <v/>
      </c>
      <c r="DK647" s="5" t="str">
        <f t="shared" si="325"/>
        <v/>
      </c>
      <c r="DL647" s="5" t="str">
        <f t="shared" si="325"/>
        <v/>
      </c>
      <c r="DM647" s="5" t="str">
        <f t="shared" si="325"/>
        <v/>
      </c>
      <c r="DN647" s="5" t="str">
        <f t="shared" si="325"/>
        <v/>
      </c>
      <c r="DO647" s="5" t="str">
        <f t="shared" si="325"/>
        <v/>
      </c>
      <c r="DP647" s="5" t="str">
        <f t="shared" si="325"/>
        <v/>
      </c>
    </row>
    <row r="648" spans="1:120" x14ac:dyDescent="0.3">
      <c r="A648" t="s">
        <v>1</v>
      </c>
      <c r="B648" t="s">
        <v>1466</v>
      </c>
      <c r="C648">
        <v>10</v>
      </c>
      <c r="D648">
        <v>525634100</v>
      </c>
      <c r="E648">
        <v>0</v>
      </c>
      <c r="F648">
        <v>0</v>
      </c>
      <c r="G648">
        <v>1</v>
      </c>
      <c r="H648">
        <v>1.6000507694088799</v>
      </c>
      <c r="I648">
        <v>41704650</v>
      </c>
      <c r="L648" s="5" t="str">
        <f t="shared" si="313"/>
        <v/>
      </c>
      <c r="M648" s="5" t="str">
        <f t="shared" si="313"/>
        <v/>
      </c>
      <c r="N648" s="5" t="str">
        <f t="shared" si="319"/>
        <v/>
      </c>
      <c r="O648" s="5" t="str">
        <f t="shared" si="319"/>
        <v/>
      </c>
      <c r="P648" s="5" t="str">
        <f t="shared" si="319"/>
        <v/>
      </c>
      <c r="Q648" s="5" t="str">
        <f t="shared" si="319"/>
        <v/>
      </c>
      <c r="R648" s="5" t="str">
        <f t="shared" si="319"/>
        <v/>
      </c>
      <c r="S648" s="5" t="str">
        <f t="shared" si="319"/>
        <v/>
      </c>
      <c r="T648" s="5" t="str">
        <f t="shared" si="319"/>
        <v/>
      </c>
      <c r="U648" s="5">
        <f t="shared" si="319"/>
        <v>525634100</v>
      </c>
      <c r="V648" s="5" t="str">
        <f t="shared" si="319"/>
        <v/>
      </c>
      <c r="W648" s="5" t="str">
        <f t="shared" si="319"/>
        <v/>
      </c>
      <c r="X648" s="5" t="str">
        <f t="shared" si="319"/>
        <v/>
      </c>
      <c r="Y648" s="16"/>
      <c r="Z648" s="9"/>
      <c r="AA648" s="9"/>
      <c r="AE648" s="5" t="str">
        <f t="shared" si="312"/>
        <v/>
      </c>
      <c r="AF648" s="5" t="str">
        <f t="shared" si="321"/>
        <v/>
      </c>
      <c r="AG648" s="5" t="str">
        <f t="shared" si="321"/>
        <v/>
      </c>
      <c r="AH648" s="5" t="str">
        <f t="shared" si="321"/>
        <v/>
      </c>
      <c r="AI648" s="5" t="str">
        <f t="shared" si="321"/>
        <v/>
      </c>
      <c r="AJ648" s="5" t="str">
        <f t="shared" si="321"/>
        <v/>
      </c>
      <c r="AK648" s="5" t="str">
        <f t="shared" si="321"/>
        <v/>
      </c>
      <c r="AL648" s="5" t="str">
        <f t="shared" si="321"/>
        <v/>
      </c>
      <c r="AM648" s="5" t="str">
        <f t="shared" si="321"/>
        <v/>
      </c>
      <c r="AN648" s="5">
        <f t="shared" si="321"/>
        <v>1.6000507694088799</v>
      </c>
      <c r="AO648" s="5" t="str">
        <f t="shared" si="321"/>
        <v/>
      </c>
      <c r="AP648" s="5" t="str">
        <f t="shared" si="321"/>
        <v/>
      </c>
      <c r="AQ648" s="5" t="str">
        <f t="shared" si="321"/>
        <v/>
      </c>
      <c r="AT648" s="5" t="str">
        <f t="shared" si="318"/>
        <v/>
      </c>
      <c r="AU648" s="5" t="str">
        <f t="shared" si="318"/>
        <v/>
      </c>
      <c r="AV648" s="5" t="str">
        <f t="shared" si="318"/>
        <v/>
      </c>
      <c r="AW648" s="5" t="str">
        <f t="shared" si="318"/>
        <v/>
      </c>
      <c r="AX648" s="5" t="str">
        <f t="shared" si="318"/>
        <v/>
      </c>
      <c r="AY648" s="5" t="str">
        <f t="shared" si="318"/>
        <v/>
      </c>
      <c r="AZ648" s="5" t="str">
        <f t="shared" si="318"/>
        <v/>
      </c>
      <c r="BA648" s="5" t="str">
        <f t="shared" si="318"/>
        <v/>
      </c>
      <c r="BB648" s="5" t="str">
        <f t="shared" si="318"/>
        <v/>
      </c>
      <c r="BC648" s="5">
        <f t="shared" si="318"/>
        <v>41704650</v>
      </c>
      <c r="BD648" s="5" t="str">
        <f t="shared" si="318"/>
        <v/>
      </c>
      <c r="BE648" s="5" t="str">
        <f t="shared" si="318"/>
        <v/>
      </c>
      <c r="BF648" s="5" t="str">
        <f t="shared" si="293"/>
        <v/>
      </c>
      <c r="BK648" t="s">
        <v>1</v>
      </c>
      <c r="BL648" t="s">
        <v>1467</v>
      </c>
      <c r="BM648">
        <v>4</v>
      </c>
      <c r="BN648">
        <v>0</v>
      </c>
      <c r="BO648">
        <v>3637000</v>
      </c>
      <c r="BP648">
        <v>0</v>
      </c>
      <c r="BQ648">
        <v>1</v>
      </c>
      <c r="BR648">
        <v>1.24553576069081</v>
      </c>
      <c r="BS648">
        <v>51746760</v>
      </c>
      <c r="BV648" s="5" t="str">
        <f t="shared" si="310"/>
        <v/>
      </c>
      <c r="BW648" s="5" t="str">
        <f t="shared" si="320"/>
        <v/>
      </c>
      <c r="BX648" s="5" t="str">
        <f t="shared" si="320"/>
        <v/>
      </c>
      <c r="BY648" s="5">
        <f t="shared" si="320"/>
        <v>3637000</v>
      </c>
      <c r="BZ648" s="5" t="str">
        <f t="shared" si="320"/>
        <v/>
      </c>
      <c r="CA648" s="5" t="str">
        <f t="shared" si="320"/>
        <v/>
      </c>
      <c r="CB648" s="5" t="str">
        <f t="shared" si="320"/>
        <v/>
      </c>
      <c r="CC648" s="5" t="str">
        <f t="shared" si="320"/>
        <v/>
      </c>
      <c r="CD648" s="5" t="str">
        <f t="shared" si="320"/>
        <v/>
      </c>
      <c r="CE648" s="5" t="str">
        <f t="shared" si="320"/>
        <v/>
      </c>
      <c r="CF648" s="5" t="str">
        <f t="shared" si="320"/>
        <v/>
      </c>
      <c r="CG648" s="5" t="str">
        <f t="shared" si="320"/>
        <v/>
      </c>
      <c r="CH648" s="5" t="str">
        <f t="shared" si="320"/>
        <v/>
      </c>
      <c r="CI648" s="16"/>
      <c r="CO648" s="5" t="str">
        <f t="shared" si="324"/>
        <v/>
      </c>
      <c r="CP648" s="5" t="str">
        <f t="shared" si="324"/>
        <v/>
      </c>
      <c r="CQ648" s="5" t="str">
        <f t="shared" si="324"/>
        <v/>
      </c>
      <c r="CR648" s="5">
        <f t="shared" si="324"/>
        <v>1.24553576069081</v>
      </c>
      <c r="CS648" s="5" t="str">
        <f t="shared" si="324"/>
        <v/>
      </c>
      <c r="CT648" s="5" t="str">
        <f t="shared" si="324"/>
        <v/>
      </c>
      <c r="CU648" s="5" t="str">
        <f t="shared" si="324"/>
        <v/>
      </c>
      <c r="CV648" s="5" t="str">
        <f t="shared" si="324"/>
        <v/>
      </c>
      <c r="CW648" s="5" t="str">
        <f t="shared" si="324"/>
        <v/>
      </c>
      <c r="CX648" s="5" t="str">
        <f t="shared" si="324"/>
        <v/>
      </c>
      <c r="CY648" s="5" t="str">
        <f t="shared" si="324"/>
        <v/>
      </c>
      <c r="CZ648" s="5" t="str">
        <f t="shared" si="324"/>
        <v/>
      </c>
      <c r="DA648" s="5" t="str">
        <f t="shared" si="324"/>
        <v/>
      </c>
      <c r="DD648" s="5" t="str">
        <f t="shared" si="325"/>
        <v/>
      </c>
      <c r="DE648" s="5" t="str">
        <f t="shared" si="325"/>
        <v/>
      </c>
      <c r="DF648" s="5" t="str">
        <f t="shared" si="325"/>
        <v/>
      </c>
      <c r="DG648" s="5">
        <f t="shared" si="325"/>
        <v>51746760</v>
      </c>
      <c r="DH648" s="5" t="str">
        <f t="shared" si="325"/>
        <v/>
      </c>
      <c r="DI648" s="5" t="str">
        <f t="shared" si="325"/>
        <v/>
      </c>
      <c r="DJ648" s="5" t="str">
        <f t="shared" si="325"/>
        <v/>
      </c>
      <c r="DK648" s="5" t="str">
        <f t="shared" si="325"/>
        <v/>
      </c>
      <c r="DL648" s="5" t="str">
        <f t="shared" si="325"/>
        <v/>
      </c>
      <c r="DM648" s="5" t="str">
        <f t="shared" si="325"/>
        <v/>
      </c>
      <c r="DN648" s="5" t="str">
        <f t="shared" si="325"/>
        <v/>
      </c>
      <c r="DO648" s="5" t="str">
        <f t="shared" si="325"/>
        <v/>
      </c>
      <c r="DP648" s="5" t="str">
        <f t="shared" si="325"/>
        <v/>
      </c>
    </row>
    <row r="649" spans="1:120" x14ac:dyDescent="0.3">
      <c r="A649" t="s">
        <v>1</v>
      </c>
      <c r="B649" t="s">
        <v>1468</v>
      </c>
      <c r="C649">
        <v>11</v>
      </c>
      <c r="D649">
        <v>91837400</v>
      </c>
      <c r="E649">
        <v>0</v>
      </c>
      <c r="F649">
        <v>0</v>
      </c>
      <c r="G649">
        <v>8</v>
      </c>
      <c r="H649">
        <v>1.4890743399278901</v>
      </c>
      <c r="I649">
        <v>44517392</v>
      </c>
      <c r="L649" s="5" t="str">
        <f t="shared" si="313"/>
        <v/>
      </c>
      <c r="M649" s="5" t="str">
        <f t="shared" si="313"/>
        <v/>
      </c>
      <c r="N649" s="5" t="str">
        <f t="shared" si="319"/>
        <v/>
      </c>
      <c r="O649" s="5" t="str">
        <f t="shared" si="319"/>
        <v/>
      </c>
      <c r="P649" s="5" t="str">
        <f t="shared" si="319"/>
        <v/>
      </c>
      <c r="Q649" s="5" t="str">
        <f t="shared" si="319"/>
        <v/>
      </c>
      <c r="R649" s="5" t="str">
        <f t="shared" si="319"/>
        <v/>
      </c>
      <c r="S649" s="5" t="str">
        <f t="shared" si="319"/>
        <v/>
      </c>
      <c r="T649" s="5" t="str">
        <f t="shared" si="319"/>
        <v/>
      </c>
      <c r="U649" s="5" t="str">
        <f t="shared" si="319"/>
        <v/>
      </c>
      <c r="V649" s="5">
        <f t="shared" si="319"/>
        <v>91837400</v>
      </c>
      <c r="W649" s="5" t="str">
        <f t="shared" si="319"/>
        <v/>
      </c>
      <c r="X649" s="5" t="str">
        <f t="shared" si="319"/>
        <v/>
      </c>
      <c r="Y649" s="16"/>
      <c r="Z649" s="9"/>
      <c r="AA649" s="9"/>
      <c r="AE649" s="5" t="str">
        <f t="shared" si="312"/>
        <v/>
      </c>
      <c r="AF649" s="5" t="str">
        <f t="shared" si="321"/>
        <v/>
      </c>
      <c r="AG649" s="5" t="str">
        <f t="shared" si="321"/>
        <v/>
      </c>
      <c r="AH649" s="5" t="str">
        <f t="shared" si="321"/>
        <v/>
      </c>
      <c r="AI649" s="5" t="str">
        <f t="shared" si="321"/>
        <v/>
      </c>
      <c r="AJ649" s="5" t="str">
        <f t="shared" si="321"/>
        <v/>
      </c>
      <c r="AK649" s="5" t="str">
        <f t="shared" si="321"/>
        <v/>
      </c>
      <c r="AL649" s="5" t="str">
        <f t="shared" si="321"/>
        <v/>
      </c>
      <c r="AM649" s="5" t="str">
        <f t="shared" si="321"/>
        <v/>
      </c>
      <c r="AN649" s="5" t="str">
        <f t="shared" si="321"/>
        <v/>
      </c>
      <c r="AO649" s="5">
        <f t="shared" si="321"/>
        <v>1.4890743399278901</v>
      </c>
      <c r="AP649" s="5" t="str">
        <f t="shared" si="321"/>
        <v/>
      </c>
      <c r="AQ649" s="5" t="str">
        <f t="shared" si="321"/>
        <v/>
      </c>
      <c r="AT649" s="5" t="str">
        <f t="shared" si="318"/>
        <v/>
      </c>
      <c r="AU649" s="5" t="str">
        <f t="shared" si="318"/>
        <v/>
      </c>
      <c r="AV649" s="5" t="str">
        <f t="shared" si="318"/>
        <v/>
      </c>
      <c r="AW649" s="5" t="str">
        <f t="shared" si="318"/>
        <v/>
      </c>
      <c r="AX649" s="5" t="str">
        <f t="shared" si="318"/>
        <v/>
      </c>
      <c r="AY649" s="5" t="str">
        <f t="shared" si="318"/>
        <v/>
      </c>
      <c r="AZ649" s="5" t="str">
        <f t="shared" si="318"/>
        <v/>
      </c>
      <c r="BA649" s="5" t="str">
        <f t="shared" si="318"/>
        <v/>
      </c>
      <c r="BB649" s="5" t="str">
        <f t="shared" si="318"/>
        <v/>
      </c>
      <c r="BC649" s="5" t="str">
        <f t="shared" si="318"/>
        <v/>
      </c>
      <c r="BD649" s="5">
        <f t="shared" si="318"/>
        <v>44517392</v>
      </c>
      <c r="BE649" s="5" t="str">
        <f t="shared" si="318"/>
        <v/>
      </c>
      <c r="BF649" s="5" t="str">
        <f t="shared" si="293"/>
        <v/>
      </c>
      <c r="BK649" t="s">
        <v>1</v>
      </c>
      <c r="BL649" t="s">
        <v>1469</v>
      </c>
      <c r="BM649">
        <v>3</v>
      </c>
      <c r="BN649">
        <v>0</v>
      </c>
      <c r="BO649">
        <v>8409400</v>
      </c>
      <c r="BP649">
        <v>0</v>
      </c>
      <c r="BQ649">
        <v>1</v>
      </c>
      <c r="BR649">
        <v>1.12422543565624</v>
      </c>
      <c r="BS649">
        <v>51893344</v>
      </c>
      <c r="BV649" s="5" t="str">
        <f t="shared" si="310"/>
        <v/>
      </c>
      <c r="BW649" s="5" t="str">
        <f t="shared" si="320"/>
        <v/>
      </c>
      <c r="BX649" s="5">
        <f t="shared" si="320"/>
        <v>8409400</v>
      </c>
      <c r="BY649" s="5" t="str">
        <f t="shared" si="320"/>
        <v/>
      </c>
      <c r="BZ649" s="5" t="str">
        <f t="shared" si="320"/>
        <v/>
      </c>
      <c r="CA649" s="5" t="str">
        <f t="shared" si="320"/>
        <v/>
      </c>
      <c r="CB649" s="5" t="str">
        <f t="shared" si="320"/>
        <v/>
      </c>
      <c r="CC649" s="5" t="str">
        <f t="shared" si="320"/>
        <v/>
      </c>
      <c r="CD649" s="5" t="str">
        <f t="shared" si="320"/>
        <v/>
      </c>
      <c r="CE649" s="5" t="str">
        <f t="shared" si="320"/>
        <v/>
      </c>
      <c r="CF649" s="5" t="str">
        <f t="shared" si="320"/>
        <v/>
      </c>
      <c r="CG649" s="5" t="str">
        <f t="shared" si="320"/>
        <v/>
      </c>
      <c r="CH649" s="5" t="str">
        <f t="shared" si="320"/>
        <v/>
      </c>
      <c r="CI649" s="16"/>
      <c r="CO649" s="5" t="str">
        <f t="shared" si="324"/>
        <v/>
      </c>
      <c r="CP649" s="5" t="str">
        <f t="shared" si="324"/>
        <v/>
      </c>
      <c r="CQ649" s="5">
        <f t="shared" si="324"/>
        <v>1.12422543565624</v>
      </c>
      <c r="CR649" s="5" t="str">
        <f t="shared" si="324"/>
        <v/>
      </c>
      <c r="CS649" s="5" t="str">
        <f t="shared" si="324"/>
        <v/>
      </c>
      <c r="CT649" s="5" t="str">
        <f t="shared" si="324"/>
        <v/>
      </c>
      <c r="CU649" s="5" t="str">
        <f t="shared" si="324"/>
        <v/>
      </c>
      <c r="CV649" s="5" t="str">
        <f t="shared" si="324"/>
        <v/>
      </c>
      <c r="CW649" s="5" t="str">
        <f t="shared" si="324"/>
        <v/>
      </c>
      <c r="CX649" s="5" t="str">
        <f t="shared" si="324"/>
        <v/>
      </c>
      <c r="CY649" s="5" t="str">
        <f t="shared" si="324"/>
        <v/>
      </c>
      <c r="CZ649" s="5" t="str">
        <f t="shared" si="324"/>
        <v/>
      </c>
      <c r="DA649" s="5" t="str">
        <f t="shared" si="324"/>
        <v/>
      </c>
      <c r="DD649" s="5" t="str">
        <f t="shared" si="325"/>
        <v/>
      </c>
      <c r="DE649" s="5" t="str">
        <f t="shared" si="325"/>
        <v/>
      </c>
      <c r="DF649" s="5">
        <f t="shared" si="325"/>
        <v>51893344</v>
      </c>
      <c r="DG649" s="5" t="str">
        <f t="shared" si="325"/>
        <v/>
      </c>
      <c r="DH649" s="5" t="str">
        <f t="shared" si="325"/>
        <v/>
      </c>
      <c r="DI649" s="5" t="str">
        <f t="shared" si="325"/>
        <v/>
      </c>
      <c r="DJ649" s="5" t="str">
        <f t="shared" si="325"/>
        <v/>
      </c>
      <c r="DK649" s="5" t="str">
        <f t="shared" si="325"/>
        <v/>
      </c>
      <c r="DL649" s="5" t="str">
        <f t="shared" si="325"/>
        <v/>
      </c>
      <c r="DM649" s="5" t="str">
        <f t="shared" si="325"/>
        <v/>
      </c>
      <c r="DN649" s="5" t="str">
        <f t="shared" si="325"/>
        <v/>
      </c>
      <c r="DO649" s="5" t="str">
        <f t="shared" si="325"/>
        <v/>
      </c>
      <c r="DP649" s="5" t="str">
        <f t="shared" si="325"/>
        <v/>
      </c>
    </row>
    <row r="650" spans="1:120" x14ac:dyDescent="0.3">
      <c r="A650" t="s">
        <v>1</v>
      </c>
      <c r="B650" t="s">
        <v>1470</v>
      </c>
      <c r="C650">
        <v>12</v>
      </c>
      <c r="D650">
        <v>39996900</v>
      </c>
      <c r="E650">
        <v>0</v>
      </c>
      <c r="F650">
        <v>0</v>
      </c>
      <c r="G650">
        <v>21</v>
      </c>
      <c r="H650">
        <v>1.1695418308783501</v>
      </c>
      <c r="I650">
        <v>47581744</v>
      </c>
      <c r="L650" s="5" t="str">
        <f t="shared" si="313"/>
        <v/>
      </c>
      <c r="M650" s="5" t="str">
        <f t="shared" si="313"/>
        <v/>
      </c>
      <c r="N650" s="5" t="str">
        <f t="shared" si="319"/>
        <v/>
      </c>
      <c r="O650" s="5" t="str">
        <f t="shared" si="319"/>
        <v/>
      </c>
      <c r="P650" s="5" t="str">
        <f t="shared" si="319"/>
        <v/>
      </c>
      <c r="Q650" s="5" t="str">
        <f t="shared" si="319"/>
        <v/>
      </c>
      <c r="R650" s="5" t="str">
        <f t="shared" si="319"/>
        <v/>
      </c>
      <c r="S650" s="5" t="str">
        <f t="shared" si="319"/>
        <v/>
      </c>
      <c r="T650" s="5" t="str">
        <f t="shared" si="319"/>
        <v/>
      </c>
      <c r="U650" s="5" t="str">
        <f t="shared" si="319"/>
        <v/>
      </c>
      <c r="V650" s="5" t="str">
        <f t="shared" si="319"/>
        <v/>
      </c>
      <c r="W650" s="5">
        <f t="shared" si="319"/>
        <v>39996900</v>
      </c>
      <c r="X650" s="5" t="str">
        <f t="shared" si="319"/>
        <v/>
      </c>
      <c r="Y650" s="16"/>
      <c r="Z650" s="9"/>
      <c r="AA650" s="9"/>
      <c r="AE650" s="5" t="str">
        <f t="shared" si="312"/>
        <v/>
      </c>
      <c r="AF650" s="5" t="str">
        <f t="shared" si="321"/>
        <v/>
      </c>
      <c r="AG650" s="5" t="str">
        <f t="shared" si="321"/>
        <v/>
      </c>
      <c r="AH650" s="5" t="str">
        <f t="shared" si="321"/>
        <v/>
      </c>
      <c r="AI650" s="5" t="str">
        <f t="shared" si="321"/>
        <v/>
      </c>
      <c r="AJ650" s="5" t="str">
        <f t="shared" si="321"/>
        <v/>
      </c>
      <c r="AK650" s="5" t="str">
        <f t="shared" si="321"/>
        <v/>
      </c>
      <c r="AL650" s="5" t="str">
        <f t="shared" si="321"/>
        <v/>
      </c>
      <c r="AM650" s="5" t="str">
        <f t="shared" si="321"/>
        <v/>
      </c>
      <c r="AN650" s="5" t="str">
        <f t="shared" si="321"/>
        <v/>
      </c>
      <c r="AO650" s="5" t="str">
        <f t="shared" si="321"/>
        <v/>
      </c>
      <c r="AP650" s="5">
        <f t="shared" si="321"/>
        <v>1.1695418308783501</v>
      </c>
      <c r="AQ650" s="5" t="str">
        <f t="shared" si="321"/>
        <v/>
      </c>
      <c r="AT650" s="5" t="str">
        <f t="shared" si="318"/>
        <v/>
      </c>
      <c r="AU650" s="5" t="str">
        <f t="shared" si="318"/>
        <v/>
      </c>
      <c r="AV650" s="5" t="str">
        <f t="shared" si="318"/>
        <v/>
      </c>
      <c r="AW650" s="5" t="str">
        <f t="shared" si="318"/>
        <v/>
      </c>
      <c r="AX650" s="5" t="str">
        <f t="shared" si="318"/>
        <v/>
      </c>
      <c r="AY650" s="5" t="str">
        <f t="shared" si="318"/>
        <v/>
      </c>
      <c r="AZ650" s="5" t="str">
        <f t="shared" si="318"/>
        <v/>
      </c>
      <c r="BA650" s="5" t="str">
        <f t="shared" si="318"/>
        <v/>
      </c>
      <c r="BB650" s="5" t="str">
        <f t="shared" si="318"/>
        <v/>
      </c>
      <c r="BC650" s="5" t="str">
        <f t="shared" ref="AT650:BF670" si="326">IF($C650=BC$1,$I650,"")</f>
        <v/>
      </c>
      <c r="BD650" s="5" t="str">
        <f t="shared" si="326"/>
        <v/>
      </c>
      <c r="BE650" s="5">
        <f t="shared" si="326"/>
        <v>47581744</v>
      </c>
      <c r="BF650" s="5" t="str">
        <f t="shared" si="326"/>
        <v/>
      </c>
      <c r="BK650" t="s">
        <v>1</v>
      </c>
      <c r="BL650" t="s">
        <v>1471</v>
      </c>
      <c r="BM650">
        <v>2</v>
      </c>
      <c r="BN650">
        <v>0</v>
      </c>
      <c r="BO650">
        <v>4477561700</v>
      </c>
      <c r="BP650">
        <v>0</v>
      </c>
      <c r="BQ650">
        <v>2</v>
      </c>
      <c r="BR650">
        <v>0.99239317330529397</v>
      </c>
      <c r="BS650">
        <v>52093296</v>
      </c>
      <c r="BV650" s="5" t="str">
        <f t="shared" si="310"/>
        <v/>
      </c>
      <c r="BW650" s="5">
        <f t="shared" si="320"/>
        <v>4477561700</v>
      </c>
      <c r="BX650" s="5" t="str">
        <f t="shared" si="320"/>
        <v/>
      </c>
      <c r="BY650" s="5" t="str">
        <f t="shared" si="320"/>
        <v/>
      </c>
      <c r="BZ650" s="5" t="str">
        <f t="shared" si="320"/>
        <v/>
      </c>
      <c r="CA650" s="5" t="str">
        <f t="shared" si="320"/>
        <v/>
      </c>
      <c r="CB650" s="5" t="str">
        <f t="shared" si="320"/>
        <v/>
      </c>
      <c r="CC650" s="5" t="str">
        <f t="shared" si="320"/>
        <v/>
      </c>
      <c r="CD650" s="5" t="str">
        <f t="shared" si="320"/>
        <v/>
      </c>
      <c r="CE650" s="5" t="str">
        <f t="shared" si="320"/>
        <v/>
      </c>
      <c r="CF650" s="5" t="str">
        <f t="shared" si="320"/>
        <v/>
      </c>
      <c r="CG650" s="5" t="str">
        <f t="shared" si="320"/>
        <v/>
      </c>
      <c r="CH650" s="5" t="str">
        <f t="shared" si="320"/>
        <v/>
      </c>
      <c r="CI650" s="16"/>
      <c r="CO650" s="5" t="str">
        <f t="shared" si="324"/>
        <v/>
      </c>
      <c r="CP650" s="5">
        <f t="shared" si="324"/>
        <v>0.99239317330529397</v>
      </c>
      <c r="CQ650" s="5" t="str">
        <f t="shared" si="324"/>
        <v/>
      </c>
      <c r="CR650" s="5" t="str">
        <f t="shared" si="324"/>
        <v/>
      </c>
      <c r="CS650" s="5" t="str">
        <f t="shared" si="324"/>
        <v/>
      </c>
      <c r="CT650" s="5" t="str">
        <f t="shared" si="324"/>
        <v/>
      </c>
      <c r="CU650" s="5" t="str">
        <f t="shared" si="324"/>
        <v/>
      </c>
      <c r="CV650" s="5" t="str">
        <f t="shared" si="324"/>
        <v/>
      </c>
      <c r="CW650" s="5" t="str">
        <f t="shared" si="324"/>
        <v/>
      </c>
      <c r="CX650" s="5" t="str">
        <f t="shared" si="324"/>
        <v/>
      </c>
      <c r="CY650" s="5" t="str">
        <f t="shared" si="324"/>
        <v/>
      </c>
      <c r="CZ650" s="5" t="str">
        <f t="shared" si="324"/>
        <v/>
      </c>
      <c r="DA650" s="5" t="str">
        <f t="shared" si="324"/>
        <v/>
      </c>
      <c r="DD650" s="5" t="str">
        <f t="shared" si="325"/>
        <v/>
      </c>
      <c r="DE650" s="5">
        <f t="shared" si="325"/>
        <v>52093296</v>
      </c>
      <c r="DF650" s="5" t="str">
        <f t="shared" si="325"/>
        <v/>
      </c>
      <c r="DG650" s="5" t="str">
        <f t="shared" si="325"/>
        <v/>
      </c>
      <c r="DH650" s="5" t="str">
        <f t="shared" si="325"/>
        <v/>
      </c>
      <c r="DI650" s="5" t="str">
        <f t="shared" si="325"/>
        <v/>
      </c>
      <c r="DJ650" s="5" t="str">
        <f t="shared" si="325"/>
        <v/>
      </c>
      <c r="DK650" s="5" t="str">
        <f t="shared" si="325"/>
        <v/>
      </c>
      <c r="DL650" s="5" t="str">
        <f t="shared" si="325"/>
        <v/>
      </c>
      <c r="DM650" s="5" t="str">
        <f t="shared" si="325"/>
        <v/>
      </c>
      <c r="DN650" s="5" t="str">
        <f t="shared" si="325"/>
        <v/>
      </c>
      <c r="DO650" s="5" t="str">
        <f t="shared" si="325"/>
        <v/>
      </c>
      <c r="DP650" s="5" t="str">
        <f t="shared" si="325"/>
        <v/>
      </c>
    </row>
    <row r="651" spans="1:120" x14ac:dyDescent="0.3">
      <c r="A651" t="s">
        <v>1</v>
      </c>
      <c r="B651" t="s">
        <v>1472</v>
      </c>
      <c r="C651">
        <v>13</v>
      </c>
      <c r="D651">
        <v>3016383100</v>
      </c>
      <c r="E651">
        <v>0</v>
      </c>
      <c r="F651">
        <v>0</v>
      </c>
      <c r="G651">
        <v>2</v>
      </c>
      <c r="H651">
        <v>0.90150843615794796</v>
      </c>
      <c r="I651">
        <v>50209217</v>
      </c>
      <c r="L651" s="5" t="str">
        <f t="shared" si="313"/>
        <v/>
      </c>
      <c r="M651" s="5" t="str">
        <f t="shared" si="313"/>
        <v/>
      </c>
      <c r="N651" s="5" t="str">
        <f t="shared" si="319"/>
        <v/>
      </c>
      <c r="O651" s="5" t="str">
        <f t="shared" si="319"/>
        <v/>
      </c>
      <c r="P651" s="5" t="str">
        <f t="shared" si="319"/>
        <v/>
      </c>
      <c r="Q651" s="5" t="str">
        <f t="shared" si="319"/>
        <v/>
      </c>
      <c r="R651" s="5" t="str">
        <f t="shared" si="319"/>
        <v/>
      </c>
      <c r="S651" s="5" t="str">
        <f t="shared" si="319"/>
        <v/>
      </c>
      <c r="T651" s="5" t="str">
        <f t="shared" si="319"/>
        <v/>
      </c>
      <c r="U651" s="5" t="str">
        <f t="shared" si="319"/>
        <v/>
      </c>
      <c r="V651" s="5" t="str">
        <f t="shared" si="319"/>
        <v/>
      </c>
      <c r="W651" s="5" t="str">
        <f t="shared" si="319"/>
        <v/>
      </c>
      <c r="X651" s="5">
        <f t="shared" si="319"/>
        <v>3016383100</v>
      </c>
      <c r="Y651" s="16"/>
      <c r="Z651" s="9"/>
      <c r="AA651" s="9"/>
      <c r="AE651" s="5" t="str">
        <f t="shared" si="312"/>
        <v/>
      </c>
      <c r="AF651" s="5" t="str">
        <f t="shared" si="321"/>
        <v/>
      </c>
      <c r="AG651" s="5" t="str">
        <f t="shared" si="321"/>
        <v/>
      </c>
      <c r="AH651" s="5" t="str">
        <f t="shared" si="321"/>
        <v/>
      </c>
      <c r="AI651" s="5" t="str">
        <f t="shared" si="321"/>
        <v/>
      </c>
      <c r="AJ651" s="5" t="str">
        <f t="shared" si="321"/>
        <v/>
      </c>
      <c r="AK651" s="5" t="str">
        <f t="shared" si="321"/>
        <v/>
      </c>
      <c r="AL651" s="5" t="str">
        <f t="shared" si="321"/>
        <v/>
      </c>
      <c r="AM651" s="5" t="str">
        <f t="shared" si="321"/>
        <v/>
      </c>
      <c r="AN651" s="5" t="str">
        <f t="shared" si="321"/>
        <v/>
      </c>
      <c r="AO651" s="5" t="str">
        <f t="shared" si="321"/>
        <v/>
      </c>
      <c r="AP651" s="5" t="str">
        <f t="shared" si="321"/>
        <v/>
      </c>
      <c r="AQ651" s="5">
        <f t="shared" si="321"/>
        <v>0.90150843615794796</v>
      </c>
      <c r="AT651" s="5" t="str">
        <f t="shared" si="326"/>
        <v/>
      </c>
      <c r="AU651" s="5" t="str">
        <f t="shared" si="326"/>
        <v/>
      </c>
      <c r="AV651" s="5" t="str">
        <f t="shared" si="326"/>
        <v/>
      </c>
      <c r="AW651" s="5" t="str">
        <f t="shared" si="326"/>
        <v/>
      </c>
      <c r="AX651" s="5" t="str">
        <f t="shared" si="326"/>
        <v/>
      </c>
      <c r="AY651" s="5" t="str">
        <f t="shared" si="326"/>
        <v/>
      </c>
      <c r="AZ651" s="5" t="str">
        <f t="shared" si="326"/>
        <v/>
      </c>
      <c r="BA651" s="5" t="str">
        <f t="shared" si="326"/>
        <v/>
      </c>
      <c r="BB651" s="5" t="str">
        <f t="shared" si="326"/>
        <v/>
      </c>
      <c r="BC651" s="5" t="str">
        <f t="shared" si="326"/>
        <v/>
      </c>
      <c r="BD651" s="5" t="str">
        <f t="shared" si="326"/>
        <v/>
      </c>
      <c r="BE651" s="5" t="str">
        <f t="shared" si="326"/>
        <v/>
      </c>
      <c r="BF651" s="5">
        <f t="shared" si="326"/>
        <v>50209217</v>
      </c>
      <c r="BK651" t="s">
        <v>1</v>
      </c>
      <c r="BL651" t="s">
        <v>1473</v>
      </c>
      <c r="BM651">
        <v>1</v>
      </c>
      <c r="BN651">
        <v>0</v>
      </c>
      <c r="BO651">
        <v>10535100</v>
      </c>
      <c r="BP651">
        <v>0</v>
      </c>
      <c r="BQ651">
        <v>2</v>
      </c>
      <c r="BR651">
        <v>0.93867427400738901</v>
      </c>
      <c r="BS651">
        <v>52096432</v>
      </c>
      <c r="BV651" s="5">
        <f t="shared" si="310"/>
        <v>10535100</v>
      </c>
      <c r="BW651" s="5" t="str">
        <f t="shared" si="320"/>
        <v/>
      </c>
      <c r="BX651" s="5" t="str">
        <f t="shared" si="320"/>
        <v/>
      </c>
      <c r="BY651" s="5" t="str">
        <f t="shared" si="320"/>
        <v/>
      </c>
      <c r="BZ651" s="5" t="str">
        <f t="shared" si="320"/>
        <v/>
      </c>
      <c r="CA651" s="5" t="str">
        <f t="shared" si="320"/>
        <v/>
      </c>
      <c r="CB651" s="5" t="str">
        <f t="shared" si="320"/>
        <v/>
      </c>
      <c r="CC651" s="5" t="str">
        <f t="shared" si="320"/>
        <v/>
      </c>
      <c r="CD651" s="5" t="str">
        <f t="shared" si="320"/>
        <v/>
      </c>
      <c r="CE651" s="5" t="str">
        <f t="shared" si="320"/>
        <v/>
      </c>
      <c r="CF651" s="5" t="str">
        <f t="shared" si="320"/>
        <v/>
      </c>
      <c r="CG651" s="5" t="str">
        <f t="shared" si="320"/>
        <v/>
      </c>
      <c r="CH651" s="5" t="str">
        <f t="shared" si="320"/>
        <v/>
      </c>
      <c r="CI651" s="16"/>
      <c r="CO651" s="5">
        <f t="shared" si="324"/>
        <v>0.93867427400738901</v>
      </c>
      <c r="CP651" s="5" t="str">
        <f t="shared" si="324"/>
        <v/>
      </c>
      <c r="CQ651" s="5" t="str">
        <f t="shared" si="324"/>
        <v/>
      </c>
      <c r="CR651" s="5" t="str">
        <f t="shared" si="324"/>
        <v/>
      </c>
      <c r="CS651" s="5" t="str">
        <f t="shared" si="324"/>
        <v/>
      </c>
      <c r="CT651" s="5" t="str">
        <f t="shared" si="324"/>
        <v/>
      </c>
      <c r="CU651" s="5" t="str">
        <f t="shared" si="324"/>
        <v/>
      </c>
      <c r="CV651" s="5" t="str">
        <f t="shared" si="324"/>
        <v/>
      </c>
      <c r="CW651" s="5" t="str">
        <f t="shared" si="324"/>
        <v/>
      </c>
      <c r="CX651" s="5" t="str">
        <f t="shared" si="324"/>
        <v/>
      </c>
      <c r="CY651" s="5" t="str">
        <f t="shared" si="324"/>
        <v/>
      </c>
      <c r="CZ651" s="5" t="str">
        <f t="shared" si="324"/>
        <v/>
      </c>
      <c r="DA651" s="5" t="str">
        <f t="shared" si="324"/>
        <v/>
      </c>
      <c r="DD651" s="5">
        <f t="shared" si="325"/>
        <v>52096432</v>
      </c>
      <c r="DE651" s="5" t="str">
        <f t="shared" si="325"/>
        <v/>
      </c>
      <c r="DF651" s="5" t="str">
        <f t="shared" si="325"/>
        <v/>
      </c>
      <c r="DG651" s="5" t="str">
        <f t="shared" si="325"/>
        <v/>
      </c>
      <c r="DH651" s="5" t="str">
        <f t="shared" si="325"/>
        <v/>
      </c>
      <c r="DI651" s="5" t="str">
        <f t="shared" si="325"/>
        <v/>
      </c>
      <c r="DJ651" s="5" t="str">
        <f t="shared" si="325"/>
        <v/>
      </c>
      <c r="DK651" s="5" t="str">
        <f t="shared" si="325"/>
        <v/>
      </c>
      <c r="DL651" s="5" t="str">
        <f t="shared" si="325"/>
        <v/>
      </c>
      <c r="DM651" s="5" t="str">
        <f t="shared" si="325"/>
        <v/>
      </c>
      <c r="DN651" s="5" t="str">
        <f t="shared" si="325"/>
        <v/>
      </c>
      <c r="DO651" s="5" t="str">
        <f t="shared" si="325"/>
        <v/>
      </c>
      <c r="DP651" s="5" t="str">
        <f t="shared" si="325"/>
        <v/>
      </c>
    </row>
    <row r="652" spans="1:120" x14ac:dyDescent="0.3">
      <c r="A652" t="s">
        <v>1</v>
      </c>
      <c r="B652" t="s">
        <v>1474</v>
      </c>
      <c r="C652">
        <v>1</v>
      </c>
      <c r="D652">
        <v>84479700</v>
      </c>
      <c r="E652">
        <v>0</v>
      </c>
      <c r="F652">
        <v>0</v>
      </c>
      <c r="G652">
        <v>2</v>
      </c>
      <c r="H652">
        <v>0.93867427400738901</v>
      </c>
      <c r="I652">
        <v>54409544</v>
      </c>
      <c r="L652" s="5">
        <f t="shared" si="313"/>
        <v>84479700</v>
      </c>
      <c r="M652" s="5" t="str">
        <f t="shared" si="313"/>
        <v/>
      </c>
      <c r="N652" s="5" t="str">
        <f t="shared" si="319"/>
        <v/>
      </c>
      <c r="O652" s="5" t="str">
        <f t="shared" si="319"/>
        <v/>
      </c>
      <c r="P652" s="5" t="str">
        <f t="shared" si="319"/>
        <v/>
      </c>
      <c r="Q652" s="5" t="str">
        <f t="shared" si="319"/>
        <v/>
      </c>
      <c r="R652" s="5" t="str">
        <f t="shared" si="319"/>
        <v/>
      </c>
      <c r="S652" s="5" t="str">
        <f t="shared" si="319"/>
        <v/>
      </c>
      <c r="T652" s="5" t="str">
        <f t="shared" si="319"/>
        <v/>
      </c>
      <c r="U652" s="5" t="str">
        <f t="shared" si="319"/>
        <v/>
      </c>
      <c r="V652" s="5" t="str">
        <f t="shared" si="319"/>
        <v/>
      </c>
      <c r="W652" s="5" t="str">
        <f t="shared" si="319"/>
        <v/>
      </c>
      <c r="X652" s="5" t="str">
        <f t="shared" si="319"/>
        <v/>
      </c>
      <c r="Y652" s="20">
        <f t="shared" ref="Y652" si="327">SUM(L652:X664)*10^(-9)</f>
        <v>14.281663400000001</v>
      </c>
      <c r="Z652" s="10"/>
      <c r="AA652" s="10"/>
      <c r="AE652" s="5">
        <f t="shared" si="312"/>
        <v>0.93867427400738901</v>
      </c>
      <c r="AF652" s="5" t="str">
        <f t="shared" si="321"/>
        <v/>
      </c>
      <c r="AG652" s="5" t="str">
        <f t="shared" si="321"/>
        <v/>
      </c>
      <c r="AH652" s="5" t="str">
        <f t="shared" si="321"/>
        <v/>
      </c>
      <c r="AI652" s="5" t="str">
        <f t="shared" si="321"/>
        <v/>
      </c>
      <c r="AJ652" s="5" t="str">
        <f t="shared" si="321"/>
        <v/>
      </c>
      <c r="AK652" s="5" t="str">
        <f t="shared" si="321"/>
        <v/>
      </c>
      <c r="AL652" s="5" t="str">
        <f t="shared" si="321"/>
        <v/>
      </c>
      <c r="AM652" s="5" t="str">
        <f t="shared" si="321"/>
        <v/>
      </c>
      <c r="AN652" s="5" t="str">
        <f t="shared" si="321"/>
        <v/>
      </c>
      <c r="AO652" s="5" t="str">
        <f t="shared" si="321"/>
        <v/>
      </c>
      <c r="AP652" s="5" t="str">
        <f t="shared" si="321"/>
        <v/>
      </c>
      <c r="AQ652" s="5" t="str">
        <f t="shared" si="321"/>
        <v/>
      </c>
      <c r="AT652" s="5">
        <f t="shared" si="326"/>
        <v>54409544</v>
      </c>
      <c r="AU652" s="5" t="str">
        <f t="shared" si="326"/>
        <v/>
      </c>
      <c r="AV652" s="5" t="str">
        <f t="shared" si="326"/>
        <v/>
      </c>
      <c r="AW652" s="5" t="str">
        <f t="shared" si="326"/>
        <v/>
      </c>
      <c r="AX652" s="5" t="str">
        <f t="shared" si="326"/>
        <v/>
      </c>
      <c r="AY652" s="5" t="str">
        <f t="shared" si="326"/>
        <v/>
      </c>
      <c r="AZ652" s="5" t="str">
        <f t="shared" si="326"/>
        <v/>
      </c>
      <c r="BA652" s="5" t="str">
        <f t="shared" si="326"/>
        <v/>
      </c>
      <c r="BB652" s="5" t="str">
        <f t="shared" si="326"/>
        <v/>
      </c>
      <c r="BC652" s="5" t="str">
        <f t="shared" si="326"/>
        <v/>
      </c>
      <c r="BD652" s="5" t="str">
        <f t="shared" si="326"/>
        <v/>
      </c>
      <c r="BE652" s="5" t="str">
        <f t="shared" si="326"/>
        <v/>
      </c>
      <c r="BF652" s="5" t="str">
        <f t="shared" si="326"/>
        <v/>
      </c>
      <c r="BK652" t="s">
        <v>1</v>
      </c>
      <c r="BL652" t="s">
        <v>1475</v>
      </c>
      <c r="BM652">
        <v>13</v>
      </c>
      <c r="BN652">
        <v>0</v>
      </c>
      <c r="BO652">
        <v>8879900</v>
      </c>
      <c r="BP652">
        <v>0</v>
      </c>
      <c r="BQ652">
        <v>1</v>
      </c>
      <c r="BR652">
        <v>1.10234913457867</v>
      </c>
      <c r="BS652">
        <v>60141472</v>
      </c>
      <c r="BV652" s="5" t="str">
        <f t="shared" si="310"/>
        <v/>
      </c>
      <c r="BW652" s="5" t="str">
        <f t="shared" si="320"/>
        <v/>
      </c>
      <c r="BX652" s="5" t="str">
        <f t="shared" si="320"/>
        <v/>
      </c>
      <c r="BY652" s="5" t="str">
        <f t="shared" si="320"/>
        <v/>
      </c>
      <c r="BZ652" s="5" t="str">
        <f t="shared" si="320"/>
        <v/>
      </c>
      <c r="CA652" s="5" t="str">
        <f t="shared" si="320"/>
        <v/>
      </c>
      <c r="CB652" s="5" t="str">
        <f t="shared" si="320"/>
        <v/>
      </c>
      <c r="CC652" s="5" t="str">
        <f t="shared" si="320"/>
        <v/>
      </c>
      <c r="CD652" s="5" t="str">
        <f t="shared" si="320"/>
        <v/>
      </c>
      <c r="CE652" s="5" t="str">
        <f t="shared" ref="BW652:CH673" si="328">IF($BM652=CE$1,$BO652,"")</f>
        <v/>
      </c>
      <c r="CF652" s="5" t="str">
        <f t="shared" si="328"/>
        <v/>
      </c>
      <c r="CG652" s="5" t="str">
        <f t="shared" si="328"/>
        <v/>
      </c>
      <c r="CH652" s="5">
        <f t="shared" si="328"/>
        <v>8879900</v>
      </c>
      <c r="CI652" s="20">
        <f t="shared" ref="CI652" si="329">SUM(BV652:CH664)*10^(-9)</f>
        <v>15.875378800000002</v>
      </c>
      <c r="CO652" s="5" t="str">
        <f t="shared" si="324"/>
        <v/>
      </c>
      <c r="CP652" s="5" t="str">
        <f t="shared" si="324"/>
        <v/>
      </c>
      <c r="CQ652" s="5" t="str">
        <f t="shared" si="324"/>
        <v/>
      </c>
      <c r="CR652" s="5" t="str">
        <f t="shared" si="324"/>
        <v/>
      </c>
      <c r="CS652" s="5" t="str">
        <f t="shared" si="324"/>
        <v/>
      </c>
      <c r="CT652" s="5" t="str">
        <f t="shared" si="324"/>
        <v/>
      </c>
      <c r="CU652" s="5" t="str">
        <f t="shared" si="324"/>
        <v/>
      </c>
      <c r="CV652" s="5" t="str">
        <f t="shared" si="324"/>
        <v/>
      </c>
      <c r="CW652" s="5" t="str">
        <f t="shared" si="324"/>
        <v/>
      </c>
      <c r="CX652" s="5" t="str">
        <f t="shared" si="324"/>
        <v/>
      </c>
      <c r="CY652" s="5" t="str">
        <f t="shared" si="324"/>
        <v/>
      </c>
      <c r="CZ652" s="5" t="str">
        <f t="shared" si="324"/>
        <v/>
      </c>
      <c r="DA652" s="5">
        <f t="shared" si="324"/>
        <v>1.10234913457867</v>
      </c>
      <c r="DD652" s="5" t="str">
        <f t="shared" si="325"/>
        <v/>
      </c>
      <c r="DE652" s="5" t="str">
        <f t="shared" si="325"/>
        <v/>
      </c>
      <c r="DF652" s="5" t="str">
        <f t="shared" si="325"/>
        <v/>
      </c>
      <c r="DG652" s="5" t="str">
        <f t="shared" si="325"/>
        <v/>
      </c>
      <c r="DH652" s="5" t="str">
        <f t="shared" si="325"/>
        <v/>
      </c>
      <c r="DI652" s="5" t="str">
        <f t="shared" si="325"/>
        <v/>
      </c>
      <c r="DJ652" s="5" t="str">
        <f t="shared" si="325"/>
        <v/>
      </c>
      <c r="DK652" s="5" t="str">
        <f t="shared" si="325"/>
        <v/>
      </c>
      <c r="DL652" s="5" t="str">
        <f t="shared" si="325"/>
        <v/>
      </c>
      <c r="DM652" s="5" t="str">
        <f t="shared" si="325"/>
        <v/>
      </c>
      <c r="DN652" s="5" t="str">
        <f t="shared" si="325"/>
        <v/>
      </c>
      <c r="DO652" s="5" t="str">
        <f t="shared" si="325"/>
        <v/>
      </c>
      <c r="DP652" s="5">
        <f t="shared" si="325"/>
        <v>60141472</v>
      </c>
    </row>
    <row r="653" spans="1:120" x14ac:dyDescent="0.3">
      <c r="A653" t="s">
        <v>1</v>
      </c>
      <c r="B653" t="s">
        <v>1476</v>
      </c>
      <c r="C653">
        <v>2</v>
      </c>
      <c r="D653">
        <v>4696445000</v>
      </c>
      <c r="E653">
        <v>0</v>
      </c>
      <c r="F653">
        <v>0</v>
      </c>
      <c r="G653">
        <v>2</v>
      </c>
      <c r="H653">
        <v>1.03290915632428</v>
      </c>
      <c r="I653">
        <v>57160411</v>
      </c>
      <c r="L653" s="5" t="str">
        <f t="shared" si="313"/>
        <v/>
      </c>
      <c r="M653" s="5">
        <f t="shared" si="313"/>
        <v>4696445000</v>
      </c>
      <c r="N653" s="5" t="str">
        <f t="shared" si="319"/>
        <v/>
      </c>
      <c r="O653" s="5" t="str">
        <f t="shared" si="319"/>
        <v/>
      </c>
      <c r="P653" s="5" t="str">
        <f t="shared" si="319"/>
        <v/>
      </c>
      <c r="Q653" s="5" t="str">
        <f t="shared" si="319"/>
        <v/>
      </c>
      <c r="R653" s="5" t="str">
        <f t="shared" si="319"/>
        <v/>
      </c>
      <c r="S653" s="5" t="str">
        <f t="shared" si="319"/>
        <v/>
      </c>
      <c r="T653" s="5" t="str">
        <f t="shared" si="319"/>
        <v/>
      </c>
      <c r="U653" s="5" t="str">
        <f t="shared" si="319"/>
        <v/>
      </c>
      <c r="V653" s="5" t="str">
        <f t="shared" si="319"/>
        <v/>
      </c>
      <c r="W653" s="5" t="str">
        <f t="shared" si="319"/>
        <v/>
      </c>
      <c r="X653" s="5" t="str">
        <f t="shared" si="319"/>
        <v/>
      </c>
      <c r="Y653" s="16"/>
      <c r="Z653" s="9"/>
      <c r="AA653" s="9"/>
      <c r="AE653" s="5" t="str">
        <f t="shared" si="312"/>
        <v/>
      </c>
      <c r="AF653" s="5">
        <f t="shared" si="321"/>
        <v>1.03290915632428</v>
      </c>
      <c r="AG653" s="5" t="str">
        <f t="shared" si="321"/>
        <v/>
      </c>
      <c r="AH653" s="5" t="str">
        <f t="shared" si="321"/>
        <v/>
      </c>
      <c r="AI653" s="5" t="str">
        <f t="shared" si="321"/>
        <v/>
      </c>
      <c r="AJ653" s="5" t="str">
        <f t="shared" si="321"/>
        <v/>
      </c>
      <c r="AK653" s="5" t="str">
        <f t="shared" si="321"/>
        <v/>
      </c>
      <c r="AL653" s="5" t="str">
        <f t="shared" si="321"/>
        <v/>
      </c>
      <c r="AM653" s="5" t="str">
        <f t="shared" si="321"/>
        <v/>
      </c>
      <c r="AN653" s="5" t="str">
        <f t="shared" si="321"/>
        <v/>
      </c>
      <c r="AO653" s="5" t="str">
        <f t="shared" si="321"/>
        <v/>
      </c>
      <c r="AP653" s="5" t="str">
        <f t="shared" si="321"/>
        <v/>
      </c>
      <c r="AQ653" s="5" t="str">
        <f t="shared" si="321"/>
        <v/>
      </c>
      <c r="AT653" s="5" t="str">
        <f t="shared" si="326"/>
        <v/>
      </c>
      <c r="AU653" s="5">
        <f t="shared" si="326"/>
        <v>57160411</v>
      </c>
      <c r="AV653" s="5" t="str">
        <f t="shared" si="326"/>
        <v/>
      </c>
      <c r="AW653" s="5" t="str">
        <f t="shared" si="326"/>
        <v/>
      </c>
      <c r="AX653" s="5" t="str">
        <f t="shared" si="326"/>
        <v/>
      </c>
      <c r="AY653" s="5" t="str">
        <f t="shared" si="326"/>
        <v/>
      </c>
      <c r="AZ653" s="5" t="str">
        <f t="shared" si="326"/>
        <v/>
      </c>
      <c r="BA653" s="5" t="str">
        <f t="shared" si="326"/>
        <v/>
      </c>
      <c r="BB653" s="5" t="str">
        <f t="shared" si="326"/>
        <v/>
      </c>
      <c r="BC653" s="5" t="str">
        <f t="shared" si="326"/>
        <v/>
      </c>
      <c r="BD653" s="5" t="str">
        <f t="shared" si="326"/>
        <v/>
      </c>
      <c r="BE653" s="5" t="str">
        <f t="shared" si="326"/>
        <v/>
      </c>
      <c r="BF653" s="5" t="str">
        <f t="shared" si="326"/>
        <v/>
      </c>
      <c r="BK653" t="s">
        <v>1</v>
      </c>
      <c r="BL653" t="s">
        <v>1477</v>
      </c>
      <c r="BM653">
        <v>12</v>
      </c>
      <c r="BN653">
        <v>0</v>
      </c>
      <c r="BO653">
        <v>9413100</v>
      </c>
      <c r="BP653">
        <v>0</v>
      </c>
      <c r="BQ653">
        <v>2</v>
      </c>
      <c r="BR653">
        <v>1.10234913457867</v>
      </c>
      <c r="BS653">
        <v>60376992</v>
      </c>
      <c r="BV653" s="5" t="str">
        <f t="shared" si="310"/>
        <v/>
      </c>
      <c r="BW653" s="5" t="str">
        <f t="shared" si="328"/>
        <v/>
      </c>
      <c r="BX653" s="5" t="str">
        <f t="shared" si="328"/>
        <v/>
      </c>
      <c r="BY653" s="5" t="str">
        <f t="shared" si="328"/>
        <v/>
      </c>
      <c r="BZ653" s="5" t="str">
        <f t="shared" si="328"/>
        <v/>
      </c>
      <c r="CA653" s="5" t="str">
        <f t="shared" si="328"/>
        <v/>
      </c>
      <c r="CB653" s="5" t="str">
        <f t="shared" si="328"/>
        <v/>
      </c>
      <c r="CC653" s="5" t="str">
        <f t="shared" si="328"/>
        <v/>
      </c>
      <c r="CD653" s="5" t="str">
        <f t="shared" si="328"/>
        <v/>
      </c>
      <c r="CE653" s="5" t="str">
        <f t="shared" si="328"/>
        <v/>
      </c>
      <c r="CF653" s="5" t="str">
        <f t="shared" si="328"/>
        <v/>
      </c>
      <c r="CG653" s="5">
        <f t="shared" si="328"/>
        <v>9413100</v>
      </c>
      <c r="CH653" s="5" t="str">
        <f t="shared" si="328"/>
        <v/>
      </c>
      <c r="CI653" s="16"/>
      <c r="CO653" s="5" t="str">
        <f t="shared" si="324"/>
        <v/>
      </c>
      <c r="CP653" s="5" t="str">
        <f t="shared" si="324"/>
        <v/>
      </c>
      <c r="CQ653" s="5" t="str">
        <f t="shared" si="324"/>
        <v/>
      </c>
      <c r="CR653" s="5" t="str">
        <f t="shared" si="324"/>
        <v/>
      </c>
      <c r="CS653" s="5" t="str">
        <f t="shared" si="324"/>
        <v/>
      </c>
      <c r="CT653" s="5" t="str">
        <f t="shared" si="324"/>
        <v/>
      </c>
      <c r="CU653" s="5" t="str">
        <f t="shared" si="324"/>
        <v/>
      </c>
      <c r="CV653" s="5" t="str">
        <f t="shared" si="324"/>
        <v/>
      </c>
      <c r="CW653" s="5" t="str">
        <f t="shared" si="324"/>
        <v/>
      </c>
      <c r="CX653" s="5" t="str">
        <f t="shared" si="324"/>
        <v/>
      </c>
      <c r="CY653" s="5" t="str">
        <f t="shared" si="324"/>
        <v/>
      </c>
      <c r="CZ653" s="5">
        <f t="shared" si="324"/>
        <v>1.10234913457867</v>
      </c>
      <c r="DA653" s="5" t="str">
        <f t="shared" si="324"/>
        <v/>
      </c>
      <c r="DD653" s="5" t="str">
        <f t="shared" si="325"/>
        <v/>
      </c>
      <c r="DE653" s="5" t="str">
        <f t="shared" si="325"/>
        <v/>
      </c>
      <c r="DF653" s="5" t="str">
        <f t="shared" si="325"/>
        <v/>
      </c>
      <c r="DG653" s="5" t="str">
        <f t="shared" si="325"/>
        <v/>
      </c>
      <c r="DH653" s="5" t="str">
        <f t="shared" si="325"/>
        <v/>
      </c>
      <c r="DI653" s="5" t="str">
        <f t="shared" si="325"/>
        <v/>
      </c>
      <c r="DJ653" s="5" t="str">
        <f t="shared" si="325"/>
        <v/>
      </c>
      <c r="DK653" s="5" t="str">
        <f t="shared" si="325"/>
        <v/>
      </c>
      <c r="DL653" s="5" t="str">
        <f t="shared" si="325"/>
        <v/>
      </c>
      <c r="DM653" s="5" t="str">
        <f t="shared" si="325"/>
        <v/>
      </c>
      <c r="DN653" s="5" t="str">
        <f t="shared" si="325"/>
        <v/>
      </c>
      <c r="DO653" s="5">
        <f t="shared" si="325"/>
        <v>60376992</v>
      </c>
      <c r="DP653" s="5" t="str">
        <f t="shared" si="325"/>
        <v/>
      </c>
    </row>
    <row r="654" spans="1:120" x14ac:dyDescent="0.3">
      <c r="A654" t="s">
        <v>1</v>
      </c>
      <c r="B654" t="s">
        <v>1478</v>
      </c>
      <c r="C654">
        <v>3</v>
      </c>
      <c r="D654">
        <v>81326200</v>
      </c>
      <c r="E654">
        <v>0</v>
      </c>
      <c r="F654">
        <v>0</v>
      </c>
      <c r="G654">
        <v>18</v>
      </c>
      <c r="H654">
        <v>1.6737580447506599</v>
      </c>
      <c r="I654">
        <v>59869240</v>
      </c>
      <c r="L654" s="5" t="str">
        <f t="shared" si="313"/>
        <v/>
      </c>
      <c r="M654" s="5" t="str">
        <f t="shared" si="313"/>
        <v/>
      </c>
      <c r="N654" s="5">
        <f t="shared" si="319"/>
        <v>81326200</v>
      </c>
      <c r="O654" s="5" t="str">
        <f t="shared" si="319"/>
        <v/>
      </c>
      <c r="P654" s="5" t="str">
        <f t="shared" si="319"/>
        <v/>
      </c>
      <c r="Q654" s="5" t="str">
        <f t="shared" si="319"/>
        <v/>
      </c>
      <c r="R654" s="5" t="str">
        <f t="shared" si="319"/>
        <v/>
      </c>
      <c r="S654" s="5" t="str">
        <f t="shared" si="319"/>
        <v/>
      </c>
      <c r="T654" s="5" t="str">
        <f t="shared" si="319"/>
        <v/>
      </c>
      <c r="U654" s="5" t="str">
        <f t="shared" si="319"/>
        <v/>
      </c>
      <c r="V654" s="5" t="str">
        <f t="shared" si="319"/>
        <v/>
      </c>
      <c r="W654" s="5" t="str">
        <f t="shared" ref="N654:X677" si="330">IF($C654=W$1,$D654,"")</f>
        <v/>
      </c>
      <c r="X654" s="5" t="str">
        <f t="shared" si="330"/>
        <v/>
      </c>
      <c r="Y654" s="16"/>
      <c r="Z654" s="9"/>
      <c r="AA654" s="9"/>
      <c r="AE654" s="5" t="str">
        <f t="shared" si="312"/>
        <v/>
      </c>
      <c r="AF654" s="5" t="str">
        <f t="shared" si="321"/>
        <v/>
      </c>
      <c r="AG654" s="5">
        <f t="shared" si="321"/>
        <v>1.6737580447506599</v>
      </c>
      <c r="AH654" s="5" t="str">
        <f t="shared" si="321"/>
        <v/>
      </c>
      <c r="AI654" s="5" t="str">
        <f t="shared" si="321"/>
        <v/>
      </c>
      <c r="AJ654" s="5" t="str">
        <f t="shared" si="321"/>
        <v/>
      </c>
      <c r="AK654" s="5" t="str">
        <f t="shared" si="321"/>
        <v/>
      </c>
      <c r="AL654" s="5" t="str">
        <f t="shared" si="321"/>
        <v/>
      </c>
      <c r="AM654" s="5" t="str">
        <f t="shared" si="321"/>
        <v/>
      </c>
      <c r="AN654" s="5" t="str">
        <f t="shared" si="321"/>
        <v/>
      </c>
      <c r="AO654" s="5" t="str">
        <f t="shared" si="321"/>
        <v/>
      </c>
      <c r="AP654" s="5" t="str">
        <f t="shared" ref="AF654:AQ676" si="331">IF($C654=AP$1,$H654,"")</f>
        <v/>
      </c>
      <c r="AQ654" s="5" t="str">
        <f t="shared" si="331"/>
        <v/>
      </c>
      <c r="AT654" s="5" t="str">
        <f t="shared" si="326"/>
        <v/>
      </c>
      <c r="AU654" s="5" t="str">
        <f t="shared" si="326"/>
        <v/>
      </c>
      <c r="AV654" s="5">
        <f t="shared" si="326"/>
        <v>59869240</v>
      </c>
      <c r="AW654" s="5" t="str">
        <f t="shared" si="326"/>
        <v/>
      </c>
      <c r="AX654" s="5" t="str">
        <f t="shared" si="326"/>
        <v/>
      </c>
      <c r="AY654" s="5" t="str">
        <f t="shared" si="326"/>
        <v/>
      </c>
      <c r="AZ654" s="5" t="str">
        <f t="shared" si="326"/>
        <v/>
      </c>
      <c r="BA654" s="5" t="str">
        <f t="shared" si="326"/>
        <v/>
      </c>
      <c r="BB654" s="5" t="str">
        <f t="shared" si="326"/>
        <v/>
      </c>
      <c r="BC654" s="5" t="str">
        <f t="shared" si="326"/>
        <v/>
      </c>
      <c r="BD654" s="5" t="str">
        <f t="shared" si="326"/>
        <v/>
      </c>
      <c r="BE654" s="5" t="str">
        <f t="shared" si="326"/>
        <v/>
      </c>
      <c r="BF654" s="5" t="str">
        <f t="shared" si="326"/>
        <v/>
      </c>
      <c r="BK654" t="s">
        <v>1</v>
      </c>
      <c r="BL654" t="s">
        <v>1479</v>
      </c>
      <c r="BM654">
        <v>11</v>
      </c>
      <c r="BN654">
        <v>0</v>
      </c>
      <c r="BO654">
        <v>18039700</v>
      </c>
      <c r="BP654">
        <v>0</v>
      </c>
      <c r="BQ654">
        <v>1</v>
      </c>
      <c r="BR654">
        <v>1.10234913457867</v>
      </c>
      <c r="BS654">
        <v>60506088</v>
      </c>
      <c r="BV654" s="5" t="str">
        <f t="shared" si="310"/>
        <v/>
      </c>
      <c r="BW654" s="5" t="str">
        <f t="shared" si="328"/>
        <v/>
      </c>
      <c r="BX654" s="5" t="str">
        <f t="shared" si="328"/>
        <v/>
      </c>
      <c r="BY654" s="5" t="str">
        <f t="shared" si="328"/>
        <v/>
      </c>
      <c r="BZ654" s="5" t="str">
        <f t="shared" si="328"/>
        <v/>
      </c>
      <c r="CA654" s="5" t="str">
        <f t="shared" si="328"/>
        <v/>
      </c>
      <c r="CB654" s="5" t="str">
        <f t="shared" si="328"/>
        <v/>
      </c>
      <c r="CC654" s="5" t="str">
        <f t="shared" si="328"/>
        <v/>
      </c>
      <c r="CD654" s="5" t="str">
        <f t="shared" si="328"/>
        <v/>
      </c>
      <c r="CE654" s="5" t="str">
        <f t="shared" si="328"/>
        <v/>
      </c>
      <c r="CF654" s="5">
        <f t="shared" si="328"/>
        <v>18039700</v>
      </c>
      <c r="CG654" s="5" t="str">
        <f t="shared" si="328"/>
        <v/>
      </c>
      <c r="CH654" s="5" t="str">
        <f t="shared" si="328"/>
        <v/>
      </c>
      <c r="CI654" s="16"/>
      <c r="CO654" s="5" t="str">
        <f t="shared" si="324"/>
        <v/>
      </c>
      <c r="CP654" s="5" t="str">
        <f t="shared" si="324"/>
        <v/>
      </c>
      <c r="CQ654" s="5" t="str">
        <f t="shared" si="324"/>
        <v/>
      </c>
      <c r="CR654" s="5" t="str">
        <f t="shared" si="324"/>
        <v/>
      </c>
      <c r="CS654" s="5" t="str">
        <f t="shared" si="324"/>
        <v/>
      </c>
      <c r="CT654" s="5" t="str">
        <f t="shared" si="324"/>
        <v/>
      </c>
      <c r="CU654" s="5" t="str">
        <f t="shared" si="324"/>
        <v/>
      </c>
      <c r="CV654" s="5" t="str">
        <f t="shared" si="324"/>
        <v/>
      </c>
      <c r="CW654" s="5" t="str">
        <f t="shared" si="324"/>
        <v/>
      </c>
      <c r="CX654" s="5" t="str">
        <f t="shared" si="324"/>
        <v/>
      </c>
      <c r="CY654" s="5">
        <f t="shared" si="324"/>
        <v>1.10234913457867</v>
      </c>
      <c r="CZ654" s="5" t="str">
        <f t="shared" si="324"/>
        <v/>
      </c>
      <c r="DA654" s="5" t="str">
        <f t="shared" si="324"/>
        <v/>
      </c>
      <c r="DD654" s="5" t="str">
        <f t="shared" si="325"/>
        <v/>
      </c>
      <c r="DE654" s="5" t="str">
        <f t="shared" si="325"/>
        <v/>
      </c>
      <c r="DF654" s="5" t="str">
        <f t="shared" si="325"/>
        <v/>
      </c>
      <c r="DG654" s="5" t="str">
        <f t="shared" si="325"/>
        <v/>
      </c>
      <c r="DH654" s="5" t="str">
        <f t="shared" si="325"/>
        <v/>
      </c>
      <c r="DI654" s="5" t="str">
        <f t="shared" si="325"/>
        <v/>
      </c>
      <c r="DJ654" s="5" t="str">
        <f t="shared" si="325"/>
        <v/>
      </c>
      <c r="DK654" s="5" t="str">
        <f t="shared" si="325"/>
        <v/>
      </c>
      <c r="DL654" s="5" t="str">
        <f t="shared" si="325"/>
        <v/>
      </c>
      <c r="DM654" s="5" t="str">
        <f t="shared" si="325"/>
        <v/>
      </c>
      <c r="DN654" s="5">
        <f t="shared" si="325"/>
        <v>60506088</v>
      </c>
      <c r="DO654" s="5" t="str">
        <f t="shared" si="325"/>
        <v/>
      </c>
      <c r="DP654" s="5" t="str">
        <f t="shared" si="325"/>
        <v/>
      </c>
    </row>
    <row r="655" spans="1:120" x14ac:dyDescent="0.3">
      <c r="A655" t="s">
        <v>1</v>
      </c>
      <c r="B655" t="s">
        <v>1480</v>
      </c>
      <c r="C655">
        <v>4</v>
      </c>
      <c r="D655">
        <v>32905500</v>
      </c>
      <c r="E655">
        <v>0</v>
      </c>
      <c r="F655">
        <v>0</v>
      </c>
      <c r="G655">
        <v>5</v>
      </c>
      <c r="H655">
        <v>1.6737580447506599</v>
      </c>
      <c r="I655">
        <v>62640680</v>
      </c>
      <c r="L655" s="5" t="str">
        <f t="shared" si="313"/>
        <v/>
      </c>
      <c r="M655" s="5" t="str">
        <f t="shared" si="313"/>
        <v/>
      </c>
      <c r="N655" s="5" t="str">
        <f t="shared" si="330"/>
        <v/>
      </c>
      <c r="O655" s="5">
        <f t="shared" si="330"/>
        <v>32905500</v>
      </c>
      <c r="P655" s="5" t="str">
        <f t="shared" si="330"/>
        <v/>
      </c>
      <c r="Q655" s="5" t="str">
        <f t="shared" si="330"/>
        <v/>
      </c>
      <c r="R655" s="5" t="str">
        <f t="shared" si="330"/>
        <v/>
      </c>
      <c r="S655" s="5" t="str">
        <f t="shared" si="330"/>
        <v/>
      </c>
      <c r="T655" s="5" t="str">
        <f t="shared" si="330"/>
        <v/>
      </c>
      <c r="U655" s="5" t="str">
        <f t="shared" si="330"/>
        <v/>
      </c>
      <c r="V655" s="5" t="str">
        <f t="shared" si="330"/>
        <v/>
      </c>
      <c r="W655" s="5" t="str">
        <f t="shared" si="330"/>
        <v/>
      </c>
      <c r="X655" s="5" t="str">
        <f t="shared" si="330"/>
        <v/>
      </c>
      <c r="Y655" s="16"/>
      <c r="Z655" s="9"/>
      <c r="AA655" s="9"/>
      <c r="AE655" s="5" t="str">
        <f t="shared" si="312"/>
        <v/>
      </c>
      <c r="AF655" s="5" t="str">
        <f t="shared" si="331"/>
        <v/>
      </c>
      <c r="AG655" s="5" t="str">
        <f t="shared" si="331"/>
        <v/>
      </c>
      <c r="AH655" s="5">
        <f t="shared" si="331"/>
        <v>1.6737580447506599</v>
      </c>
      <c r="AI655" s="5" t="str">
        <f t="shared" si="331"/>
        <v/>
      </c>
      <c r="AJ655" s="5" t="str">
        <f t="shared" si="331"/>
        <v/>
      </c>
      <c r="AK655" s="5" t="str">
        <f t="shared" si="331"/>
        <v/>
      </c>
      <c r="AL655" s="5" t="str">
        <f t="shared" si="331"/>
        <v/>
      </c>
      <c r="AM655" s="5" t="str">
        <f t="shared" si="331"/>
        <v/>
      </c>
      <c r="AN655" s="5" t="str">
        <f t="shared" si="331"/>
        <v/>
      </c>
      <c r="AO655" s="5" t="str">
        <f t="shared" si="331"/>
        <v/>
      </c>
      <c r="AP655" s="5" t="str">
        <f t="shared" si="331"/>
        <v/>
      </c>
      <c r="AQ655" s="5" t="str">
        <f t="shared" si="331"/>
        <v/>
      </c>
      <c r="AT655" s="5" t="str">
        <f t="shared" si="326"/>
        <v/>
      </c>
      <c r="AU655" s="5" t="str">
        <f t="shared" si="326"/>
        <v/>
      </c>
      <c r="AV655" s="5" t="str">
        <f t="shared" si="326"/>
        <v/>
      </c>
      <c r="AW655" s="5">
        <f t="shared" si="326"/>
        <v>62640680</v>
      </c>
      <c r="AX655" s="5" t="str">
        <f t="shared" si="326"/>
        <v/>
      </c>
      <c r="AY655" s="5" t="str">
        <f t="shared" si="326"/>
        <v/>
      </c>
      <c r="AZ655" s="5" t="str">
        <f t="shared" si="326"/>
        <v/>
      </c>
      <c r="BA655" s="5" t="str">
        <f t="shared" si="326"/>
        <v/>
      </c>
      <c r="BB655" s="5" t="str">
        <f t="shared" si="326"/>
        <v/>
      </c>
      <c r="BC655" s="5" t="str">
        <f t="shared" si="326"/>
        <v/>
      </c>
      <c r="BD655" s="5" t="str">
        <f t="shared" si="326"/>
        <v/>
      </c>
      <c r="BE655" s="5" t="str">
        <f t="shared" si="326"/>
        <v/>
      </c>
      <c r="BF655" s="5" t="str">
        <f t="shared" si="326"/>
        <v/>
      </c>
      <c r="BK655" t="s">
        <v>1</v>
      </c>
      <c r="BL655" t="s">
        <v>1481</v>
      </c>
      <c r="BM655">
        <v>10</v>
      </c>
      <c r="BN655">
        <v>0</v>
      </c>
      <c r="BO655">
        <v>11302500</v>
      </c>
      <c r="BP655">
        <v>0</v>
      </c>
      <c r="BQ655">
        <v>1</v>
      </c>
      <c r="BR655">
        <v>1.1099111048221999</v>
      </c>
      <c r="BS655">
        <v>60549312</v>
      </c>
      <c r="BV655" s="5" t="str">
        <f t="shared" si="310"/>
        <v/>
      </c>
      <c r="BW655" s="5" t="str">
        <f t="shared" si="328"/>
        <v/>
      </c>
      <c r="BX655" s="5" t="str">
        <f t="shared" si="328"/>
        <v/>
      </c>
      <c r="BY655" s="5" t="str">
        <f t="shared" si="328"/>
        <v/>
      </c>
      <c r="BZ655" s="5" t="str">
        <f t="shared" si="328"/>
        <v/>
      </c>
      <c r="CA655" s="5" t="str">
        <f t="shared" si="328"/>
        <v/>
      </c>
      <c r="CB655" s="5" t="str">
        <f t="shared" si="328"/>
        <v/>
      </c>
      <c r="CC655" s="5" t="str">
        <f t="shared" si="328"/>
        <v/>
      </c>
      <c r="CD655" s="5" t="str">
        <f t="shared" si="328"/>
        <v/>
      </c>
      <c r="CE655" s="5">
        <f t="shared" si="328"/>
        <v>11302500</v>
      </c>
      <c r="CF655" s="5" t="str">
        <f t="shared" si="328"/>
        <v/>
      </c>
      <c r="CG655" s="5" t="str">
        <f t="shared" si="328"/>
        <v/>
      </c>
      <c r="CH655" s="5" t="str">
        <f t="shared" si="328"/>
        <v/>
      </c>
      <c r="CI655" s="16"/>
      <c r="CO655" s="5" t="str">
        <f t="shared" si="324"/>
        <v/>
      </c>
      <c r="CP655" s="5" t="str">
        <f t="shared" si="324"/>
        <v/>
      </c>
      <c r="CQ655" s="5" t="str">
        <f t="shared" si="324"/>
        <v/>
      </c>
      <c r="CR655" s="5" t="str">
        <f t="shared" si="324"/>
        <v/>
      </c>
      <c r="CS655" s="5" t="str">
        <f t="shared" si="324"/>
        <v/>
      </c>
      <c r="CT655" s="5" t="str">
        <f t="shared" si="324"/>
        <v/>
      </c>
      <c r="CU655" s="5" t="str">
        <f t="shared" si="324"/>
        <v/>
      </c>
      <c r="CV655" s="5" t="str">
        <f t="shared" si="324"/>
        <v/>
      </c>
      <c r="CW655" s="5" t="str">
        <f t="shared" si="324"/>
        <v/>
      </c>
      <c r="CX655" s="5">
        <f t="shared" si="324"/>
        <v>1.1099111048221999</v>
      </c>
      <c r="CY655" s="5" t="str">
        <f t="shared" si="324"/>
        <v/>
      </c>
      <c r="CZ655" s="5" t="str">
        <f t="shared" si="324"/>
        <v/>
      </c>
      <c r="DA655" s="5" t="str">
        <f t="shared" si="324"/>
        <v/>
      </c>
      <c r="DD655" s="5" t="str">
        <f t="shared" si="325"/>
        <v/>
      </c>
      <c r="DE655" s="5" t="str">
        <f t="shared" si="325"/>
        <v/>
      </c>
      <c r="DF655" s="5" t="str">
        <f t="shared" si="325"/>
        <v/>
      </c>
      <c r="DG655" s="5" t="str">
        <f t="shared" si="325"/>
        <v/>
      </c>
      <c r="DH655" s="5" t="str">
        <f t="shared" si="325"/>
        <v/>
      </c>
      <c r="DI655" s="5" t="str">
        <f t="shared" si="325"/>
        <v/>
      </c>
      <c r="DJ655" s="5" t="str">
        <f t="shared" si="325"/>
        <v/>
      </c>
      <c r="DK655" s="5" t="str">
        <f t="shared" si="325"/>
        <v/>
      </c>
      <c r="DL655" s="5" t="str">
        <f t="shared" si="325"/>
        <v/>
      </c>
      <c r="DM655" s="5">
        <f t="shared" si="325"/>
        <v>60549312</v>
      </c>
      <c r="DN655" s="5" t="str">
        <f t="shared" si="325"/>
        <v/>
      </c>
      <c r="DO655" s="5" t="str">
        <f t="shared" si="325"/>
        <v/>
      </c>
      <c r="DP655" s="5" t="str">
        <f t="shared" si="325"/>
        <v/>
      </c>
    </row>
    <row r="656" spans="1:120" x14ac:dyDescent="0.3">
      <c r="A656" t="s">
        <v>1</v>
      </c>
      <c r="B656" t="s">
        <v>1482</v>
      </c>
      <c r="C656">
        <v>5</v>
      </c>
      <c r="D656">
        <v>35169200</v>
      </c>
      <c r="E656">
        <v>0</v>
      </c>
      <c r="F656">
        <v>0</v>
      </c>
      <c r="G656">
        <v>2</v>
      </c>
      <c r="H656">
        <v>1.6737580447506599</v>
      </c>
      <c r="I656">
        <v>38067368</v>
      </c>
      <c r="L656" s="5" t="str">
        <f t="shared" si="313"/>
        <v/>
      </c>
      <c r="M656" s="5" t="str">
        <f t="shared" si="313"/>
        <v/>
      </c>
      <c r="N656" s="5" t="str">
        <f t="shared" si="330"/>
        <v/>
      </c>
      <c r="O656" s="5" t="str">
        <f t="shared" si="330"/>
        <v/>
      </c>
      <c r="P656" s="5">
        <f t="shared" si="330"/>
        <v>35169200</v>
      </c>
      <c r="Q656" s="5" t="str">
        <f t="shared" si="330"/>
        <v/>
      </c>
      <c r="R656" s="5" t="str">
        <f t="shared" si="330"/>
        <v/>
      </c>
      <c r="S656" s="5" t="str">
        <f t="shared" si="330"/>
        <v/>
      </c>
      <c r="T656" s="5" t="str">
        <f t="shared" si="330"/>
        <v/>
      </c>
      <c r="U656" s="5" t="str">
        <f t="shared" si="330"/>
        <v/>
      </c>
      <c r="V656" s="5" t="str">
        <f t="shared" si="330"/>
        <v/>
      </c>
      <c r="W656" s="5" t="str">
        <f t="shared" si="330"/>
        <v/>
      </c>
      <c r="X656" s="5" t="str">
        <f t="shared" si="330"/>
        <v/>
      </c>
      <c r="Y656" s="16"/>
      <c r="Z656" s="9"/>
      <c r="AA656" s="9"/>
      <c r="AE656" s="5" t="str">
        <f t="shared" si="312"/>
        <v/>
      </c>
      <c r="AF656" s="5" t="str">
        <f t="shared" si="331"/>
        <v/>
      </c>
      <c r="AG656" s="5" t="str">
        <f t="shared" si="331"/>
        <v/>
      </c>
      <c r="AH656" s="5" t="str">
        <f t="shared" si="331"/>
        <v/>
      </c>
      <c r="AI656" s="5">
        <f t="shared" si="331"/>
        <v>1.6737580447506599</v>
      </c>
      <c r="AJ656" s="5" t="str">
        <f t="shared" si="331"/>
        <v/>
      </c>
      <c r="AK656" s="5" t="str">
        <f t="shared" si="331"/>
        <v/>
      </c>
      <c r="AL656" s="5" t="str">
        <f t="shared" si="331"/>
        <v/>
      </c>
      <c r="AM656" s="5" t="str">
        <f t="shared" si="331"/>
        <v/>
      </c>
      <c r="AN656" s="5" t="str">
        <f t="shared" si="331"/>
        <v/>
      </c>
      <c r="AO656" s="5" t="str">
        <f t="shared" si="331"/>
        <v/>
      </c>
      <c r="AP656" s="5" t="str">
        <f t="shared" si="331"/>
        <v/>
      </c>
      <c r="AQ656" s="5" t="str">
        <f t="shared" si="331"/>
        <v/>
      </c>
      <c r="AT656" s="5" t="str">
        <f t="shared" si="326"/>
        <v/>
      </c>
      <c r="AU656" s="5" t="str">
        <f t="shared" si="326"/>
        <v/>
      </c>
      <c r="AV656" s="5" t="str">
        <f t="shared" si="326"/>
        <v/>
      </c>
      <c r="AW656" s="5" t="str">
        <f t="shared" si="326"/>
        <v/>
      </c>
      <c r="AX656" s="5">
        <f t="shared" si="326"/>
        <v>38067368</v>
      </c>
      <c r="AY656" s="5" t="str">
        <f t="shared" si="326"/>
        <v/>
      </c>
      <c r="AZ656" s="5" t="str">
        <f t="shared" si="326"/>
        <v/>
      </c>
      <c r="BA656" s="5" t="str">
        <f t="shared" si="326"/>
        <v/>
      </c>
      <c r="BB656" s="5" t="str">
        <f t="shared" si="326"/>
        <v/>
      </c>
      <c r="BC656" s="5" t="str">
        <f t="shared" si="326"/>
        <v/>
      </c>
      <c r="BD656" s="5" t="str">
        <f t="shared" si="326"/>
        <v/>
      </c>
      <c r="BE656" s="5" t="str">
        <f t="shared" si="326"/>
        <v/>
      </c>
      <c r="BF656" s="5" t="str">
        <f t="shared" si="326"/>
        <v/>
      </c>
      <c r="BK656" t="s">
        <v>1</v>
      </c>
      <c r="BL656" t="s">
        <v>1483</v>
      </c>
      <c r="BM656">
        <v>9</v>
      </c>
      <c r="BN656">
        <v>0</v>
      </c>
      <c r="BO656">
        <v>3639500</v>
      </c>
      <c r="BP656">
        <v>0</v>
      </c>
      <c r="BQ656">
        <v>1</v>
      </c>
      <c r="BR656">
        <v>1.1099111048221999</v>
      </c>
      <c r="BS656">
        <v>60787416</v>
      </c>
      <c r="BV656" s="5" t="str">
        <f t="shared" si="310"/>
        <v/>
      </c>
      <c r="BW656" s="5" t="str">
        <f t="shared" si="328"/>
        <v/>
      </c>
      <c r="BX656" s="5" t="str">
        <f t="shared" si="328"/>
        <v/>
      </c>
      <c r="BY656" s="5" t="str">
        <f t="shared" si="328"/>
        <v/>
      </c>
      <c r="BZ656" s="5" t="str">
        <f t="shared" si="328"/>
        <v/>
      </c>
      <c r="CA656" s="5" t="str">
        <f t="shared" si="328"/>
        <v/>
      </c>
      <c r="CB656" s="5" t="str">
        <f t="shared" si="328"/>
        <v/>
      </c>
      <c r="CC656" s="5" t="str">
        <f t="shared" si="328"/>
        <v/>
      </c>
      <c r="CD656" s="5">
        <f t="shared" si="328"/>
        <v>3639500</v>
      </c>
      <c r="CE656" s="5" t="str">
        <f t="shared" si="328"/>
        <v/>
      </c>
      <c r="CF656" s="5" t="str">
        <f t="shared" si="328"/>
        <v/>
      </c>
      <c r="CG656" s="5" t="str">
        <f t="shared" si="328"/>
        <v/>
      </c>
      <c r="CH656" s="5" t="str">
        <f t="shared" si="328"/>
        <v/>
      </c>
      <c r="CI656" s="16"/>
      <c r="CO656" s="5" t="str">
        <f t="shared" si="324"/>
        <v/>
      </c>
      <c r="CP656" s="5" t="str">
        <f t="shared" si="324"/>
        <v/>
      </c>
      <c r="CQ656" s="5" t="str">
        <f t="shared" si="324"/>
        <v/>
      </c>
      <c r="CR656" s="5" t="str">
        <f t="shared" si="324"/>
        <v/>
      </c>
      <c r="CS656" s="5" t="str">
        <f t="shared" si="324"/>
        <v/>
      </c>
      <c r="CT656" s="5" t="str">
        <f t="shared" si="324"/>
        <v/>
      </c>
      <c r="CU656" s="5" t="str">
        <f t="shared" si="324"/>
        <v/>
      </c>
      <c r="CV656" s="5" t="str">
        <f t="shared" si="324"/>
        <v/>
      </c>
      <c r="CW656" s="5">
        <f t="shared" si="324"/>
        <v>1.1099111048221999</v>
      </c>
      <c r="CX656" s="5" t="str">
        <f t="shared" si="324"/>
        <v/>
      </c>
      <c r="CY656" s="5" t="str">
        <f t="shared" si="324"/>
        <v/>
      </c>
      <c r="CZ656" s="5" t="str">
        <f t="shared" si="324"/>
        <v/>
      </c>
      <c r="DA656" s="5" t="str">
        <f t="shared" si="324"/>
        <v/>
      </c>
      <c r="DD656" s="5" t="str">
        <f t="shared" si="325"/>
        <v/>
      </c>
      <c r="DE656" s="5" t="str">
        <f t="shared" si="325"/>
        <v/>
      </c>
      <c r="DF656" s="5" t="str">
        <f t="shared" si="325"/>
        <v/>
      </c>
      <c r="DG656" s="5" t="str">
        <f t="shared" si="325"/>
        <v/>
      </c>
      <c r="DH656" s="5" t="str">
        <f t="shared" si="325"/>
        <v/>
      </c>
      <c r="DI656" s="5" t="str">
        <f t="shared" si="325"/>
        <v/>
      </c>
      <c r="DJ656" s="5" t="str">
        <f t="shared" si="325"/>
        <v/>
      </c>
      <c r="DK656" s="5" t="str">
        <f t="shared" si="325"/>
        <v/>
      </c>
      <c r="DL656" s="5">
        <f t="shared" si="325"/>
        <v>60787416</v>
      </c>
      <c r="DM656" s="5" t="str">
        <f t="shared" si="325"/>
        <v/>
      </c>
      <c r="DN656" s="5" t="str">
        <f t="shared" si="325"/>
        <v/>
      </c>
      <c r="DO656" s="5" t="str">
        <f t="shared" si="325"/>
        <v/>
      </c>
      <c r="DP656" s="5" t="str">
        <f t="shared" si="325"/>
        <v/>
      </c>
    </row>
    <row r="657" spans="1:120" x14ac:dyDescent="0.3">
      <c r="A657" t="s">
        <v>1</v>
      </c>
      <c r="B657" t="s">
        <v>1484</v>
      </c>
      <c r="C657">
        <v>6</v>
      </c>
      <c r="D657">
        <v>35072500</v>
      </c>
      <c r="E657">
        <v>0</v>
      </c>
      <c r="F657">
        <v>0</v>
      </c>
      <c r="G657">
        <v>2</v>
      </c>
      <c r="H657">
        <v>0.69375910295194099</v>
      </c>
      <c r="I657">
        <v>40739152</v>
      </c>
      <c r="L657" s="5" t="str">
        <f t="shared" si="313"/>
        <v/>
      </c>
      <c r="M657" s="5" t="str">
        <f t="shared" si="313"/>
        <v/>
      </c>
      <c r="N657" s="5" t="str">
        <f t="shared" si="330"/>
        <v/>
      </c>
      <c r="O657" s="5" t="str">
        <f t="shared" si="330"/>
        <v/>
      </c>
      <c r="P657" s="5" t="str">
        <f t="shared" si="330"/>
        <v/>
      </c>
      <c r="Q657" s="5">
        <f t="shared" si="330"/>
        <v>35072500</v>
      </c>
      <c r="R657" s="5" t="str">
        <f t="shared" si="330"/>
        <v/>
      </c>
      <c r="S657" s="5" t="str">
        <f t="shared" si="330"/>
        <v/>
      </c>
      <c r="T657" s="5" t="str">
        <f t="shared" si="330"/>
        <v/>
      </c>
      <c r="U657" s="5" t="str">
        <f t="shared" si="330"/>
        <v/>
      </c>
      <c r="V657" s="5" t="str">
        <f t="shared" si="330"/>
        <v/>
      </c>
      <c r="W657" s="5" t="str">
        <f t="shared" si="330"/>
        <v/>
      </c>
      <c r="X657" s="5" t="str">
        <f t="shared" si="330"/>
        <v/>
      </c>
      <c r="Y657" s="16"/>
      <c r="Z657" s="9"/>
      <c r="AA657" s="9"/>
      <c r="AE657" s="5" t="str">
        <f t="shared" si="312"/>
        <v/>
      </c>
      <c r="AF657" s="5" t="str">
        <f t="shared" si="331"/>
        <v/>
      </c>
      <c r="AG657" s="5" t="str">
        <f t="shared" si="331"/>
        <v/>
      </c>
      <c r="AH657" s="5" t="str">
        <f t="shared" si="331"/>
        <v/>
      </c>
      <c r="AI657" s="5" t="str">
        <f t="shared" si="331"/>
        <v/>
      </c>
      <c r="AJ657" s="5">
        <f t="shared" si="331"/>
        <v>0.69375910295194099</v>
      </c>
      <c r="AK657" s="5" t="str">
        <f t="shared" si="331"/>
        <v/>
      </c>
      <c r="AL657" s="5" t="str">
        <f t="shared" si="331"/>
        <v/>
      </c>
      <c r="AM657" s="5" t="str">
        <f t="shared" si="331"/>
        <v/>
      </c>
      <c r="AN657" s="5" t="str">
        <f t="shared" si="331"/>
        <v/>
      </c>
      <c r="AO657" s="5" t="str">
        <f t="shared" si="331"/>
        <v/>
      </c>
      <c r="AP657" s="5" t="str">
        <f t="shared" si="331"/>
        <v/>
      </c>
      <c r="AQ657" s="5" t="str">
        <f t="shared" si="331"/>
        <v/>
      </c>
      <c r="AT657" s="5" t="str">
        <f t="shared" si="326"/>
        <v/>
      </c>
      <c r="AU657" s="5" t="str">
        <f t="shared" si="326"/>
        <v/>
      </c>
      <c r="AV657" s="5" t="str">
        <f t="shared" si="326"/>
        <v/>
      </c>
      <c r="AW657" s="5" t="str">
        <f t="shared" si="326"/>
        <v/>
      </c>
      <c r="AX657" s="5" t="str">
        <f t="shared" si="326"/>
        <v/>
      </c>
      <c r="AY657" s="5">
        <f t="shared" si="326"/>
        <v>40739152</v>
      </c>
      <c r="AZ657" s="5" t="str">
        <f t="shared" si="326"/>
        <v/>
      </c>
      <c r="BA657" s="5" t="str">
        <f t="shared" si="326"/>
        <v/>
      </c>
      <c r="BB657" s="5" t="str">
        <f t="shared" si="326"/>
        <v/>
      </c>
      <c r="BC657" s="5" t="str">
        <f t="shared" si="326"/>
        <v/>
      </c>
      <c r="BD657" s="5" t="str">
        <f t="shared" si="326"/>
        <v/>
      </c>
      <c r="BE657" s="5" t="str">
        <f t="shared" si="326"/>
        <v/>
      </c>
      <c r="BF657" s="5" t="str">
        <f t="shared" si="326"/>
        <v/>
      </c>
      <c r="BK657" t="s">
        <v>1</v>
      </c>
      <c r="BL657" t="s">
        <v>1485</v>
      </c>
      <c r="BM657">
        <v>8</v>
      </c>
      <c r="BN657">
        <v>0</v>
      </c>
      <c r="BO657">
        <v>7041500</v>
      </c>
      <c r="BP657">
        <v>0</v>
      </c>
      <c r="BQ657">
        <v>1</v>
      </c>
      <c r="BR657">
        <v>1.1099111048221999</v>
      </c>
      <c r="BS657">
        <v>60828392</v>
      </c>
      <c r="BV657" s="5" t="str">
        <f t="shared" si="310"/>
        <v/>
      </c>
      <c r="BW657" s="5" t="str">
        <f t="shared" si="328"/>
        <v/>
      </c>
      <c r="BX657" s="5" t="str">
        <f t="shared" si="328"/>
        <v/>
      </c>
      <c r="BY657" s="5" t="str">
        <f t="shared" si="328"/>
        <v/>
      </c>
      <c r="BZ657" s="5" t="str">
        <f t="shared" si="328"/>
        <v/>
      </c>
      <c r="CA657" s="5" t="str">
        <f t="shared" si="328"/>
        <v/>
      </c>
      <c r="CB657" s="5" t="str">
        <f t="shared" si="328"/>
        <v/>
      </c>
      <c r="CC657" s="5">
        <f t="shared" si="328"/>
        <v>7041500</v>
      </c>
      <c r="CD657" s="5" t="str">
        <f t="shared" si="328"/>
        <v/>
      </c>
      <c r="CE657" s="5" t="str">
        <f t="shared" si="328"/>
        <v/>
      </c>
      <c r="CF657" s="5" t="str">
        <f t="shared" si="328"/>
        <v/>
      </c>
      <c r="CG657" s="5" t="str">
        <f t="shared" si="328"/>
        <v/>
      </c>
      <c r="CH657" s="5" t="str">
        <f t="shared" si="328"/>
        <v/>
      </c>
      <c r="CI657" s="16"/>
      <c r="CO657" s="5" t="str">
        <f t="shared" si="324"/>
        <v/>
      </c>
      <c r="CP657" s="5" t="str">
        <f t="shared" si="324"/>
        <v/>
      </c>
      <c r="CQ657" s="5" t="str">
        <f t="shared" si="324"/>
        <v/>
      </c>
      <c r="CR657" s="5" t="str">
        <f t="shared" si="324"/>
        <v/>
      </c>
      <c r="CS657" s="5" t="str">
        <f t="shared" si="324"/>
        <v/>
      </c>
      <c r="CT657" s="5" t="str">
        <f t="shared" si="324"/>
        <v/>
      </c>
      <c r="CU657" s="5" t="str">
        <f t="shared" si="324"/>
        <v/>
      </c>
      <c r="CV657" s="5">
        <f t="shared" si="324"/>
        <v>1.1099111048221999</v>
      </c>
      <c r="CW657" s="5" t="str">
        <f t="shared" si="324"/>
        <v/>
      </c>
      <c r="CX657" s="5" t="str">
        <f t="shared" si="324"/>
        <v/>
      </c>
      <c r="CY657" s="5" t="str">
        <f t="shared" si="324"/>
        <v/>
      </c>
      <c r="CZ657" s="5" t="str">
        <f t="shared" si="324"/>
        <v/>
      </c>
      <c r="DA657" s="5" t="str">
        <f t="shared" si="324"/>
        <v/>
      </c>
      <c r="DD657" s="5" t="str">
        <f t="shared" si="325"/>
        <v/>
      </c>
      <c r="DE657" s="5" t="str">
        <f t="shared" si="325"/>
        <v/>
      </c>
      <c r="DF657" s="5" t="str">
        <f t="shared" si="325"/>
        <v/>
      </c>
      <c r="DG657" s="5" t="str">
        <f t="shared" si="325"/>
        <v/>
      </c>
      <c r="DH657" s="5" t="str">
        <f t="shared" si="325"/>
        <v/>
      </c>
      <c r="DI657" s="5" t="str">
        <f t="shared" si="325"/>
        <v/>
      </c>
      <c r="DJ657" s="5" t="str">
        <f t="shared" si="325"/>
        <v/>
      </c>
      <c r="DK657" s="5">
        <f t="shared" si="325"/>
        <v>60828392</v>
      </c>
      <c r="DL657" s="5" t="str">
        <f t="shared" si="325"/>
        <v/>
      </c>
      <c r="DM657" s="5" t="str">
        <f t="shared" si="325"/>
        <v/>
      </c>
      <c r="DN657" s="5" t="str">
        <f t="shared" si="325"/>
        <v/>
      </c>
      <c r="DO657" s="5" t="str">
        <f t="shared" si="325"/>
        <v/>
      </c>
      <c r="DP657" s="5" t="str">
        <f t="shared" si="325"/>
        <v/>
      </c>
    </row>
    <row r="658" spans="1:120" x14ac:dyDescent="0.3">
      <c r="A658" t="s">
        <v>1</v>
      </c>
      <c r="B658" t="s">
        <v>1486</v>
      </c>
      <c r="C658">
        <v>7</v>
      </c>
      <c r="D658">
        <v>4775890800</v>
      </c>
      <c r="E658">
        <v>0</v>
      </c>
      <c r="F658">
        <v>0</v>
      </c>
      <c r="G658">
        <v>4</v>
      </c>
      <c r="H658">
        <v>0.93981662059837601</v>
      </c>
      <c r="I658">
        <v>43481101</v>
      </c>
      <c r="L658" s="5" t="str">
        <f t="shared" si="313"/>
        <v/>
      </c>
      <c r="M658" s="5" t="str">
        <f t="shared" si="313"/>
        <v/>
      </c>
      <c r="N658" s="5" t="str">
        <f t="shared" si="330"/>
        <v/>
      </c>
      <c r="O658" s="5" t="str">
        <f t="shared" si="330"/>
        <v/>
      </c>
      <c r="P658" s="5" t="str">
        <f t="shared" si="330"/>
        <v/>
      </c>
      <c r="Q658" s="5" t="str">
        <f t="shared" si="330"/>
        <v/>
      </c>
      <c r="R658" s="5">
        <f t="shared" si="330"/>
        <v>4775890800</v>
      </c>
      <c r="S658" s="5" t="str">
        <f t="shared" si="330"/>
        <v/>
      </c>
      <c r="T658" s="5" t="str">
        <f t="shared" si="330"/>
        <v/>
      </c>
      <c r="U658" s="5" t="str">
        <f t="shared" si="330"/>
        <v/>
      </c>
      <c r="V658" s="5" t="str">
        <f t="shared" si="330"/>
        <v/>
      </c>
      <c r="W658" s="5" t="str">
        <f t="shared" si="330"/>
        <v/>
      </c>
      <c r="X658" s="5" t="str">
        <f t="shared" si="330"/>
        <v/>
      </c>
      <c r="Y658" s="16"/>
      <c r="Z658" s="9"/>
      <c r="AA658" s="9"/>
      <c r="AE658" s="5" t="str">
        <f t="shared" si="312"/>
        <v/>
      </c>
      <c r="AF658" s="5" t="str">
        <f t="shared" si="331"/>
        <v/>
      </c>
      <c r="AG658" s="5" t="str">
        <f t="shared" si="331"/>
        <v/>
      </c>
      <c r="AH658" s="5" t="str">
        <f t="shared" si="331"/>
        <v/>
      </c>
      <c r="AI658" s="5" t="str">
        <f t="shared" si="331"/>
        <v/>
      </c>
      <c r="AJ658" s="5" t="str">
        <f t="shared" si="331"/>
        <v/>
      </c>
      <c r="AK658" s="5">
        <f t="shared" si="331"/>
        <v>0.93981662059837601</v>
      </c>
      <c r="AL658" s="5" t="str">
        <f t="shared" si="331"/>
        <v/>
      </c>
      <c r="AM658" s="5" t="str">
        <f t="shared" si="331"/>
        <v/>
      </c>
      <c r="AN658" s="5" t="str">
        <f t="shared" si="331"/>
        <v/>
      </c>
      <c r="AO658" s="5" t="str">
        <f t="shared" si="331"/>
        <v/>
      </c>
      <c r="AP658" s="5" t="str">
        <f t="shared" si="331"/>
        <v/>
      </c>
      <c r="AQ658" s="5" t="str">
        <f t="shared" si="331"/>
        <v/>
      </c>
      <c r="AT658" s="5" t="str">
        <f t="shared" si="326"/>
        <v/>
      </c>
      <c r="AU658" s="5" t="str">
        <f t="shared" si="326"/>
        <v/>
      </c>
      <c r="AV658" s="5" t="str">
        <f t="shared" si="326"/>
        <v/>
      </c>
      <c r="AW658" s="5" t="str">
        <f t="shared" si="326"/>
        <v/>
      </c>
      <c r="AX658" s="5" t="str">
        <f t="shared" si="326"/>
        <v/>
      </c>
      <c r="AY658" s="5" t="str">
        <f t="shared" si="326"/>
        <v/>
      </c>
      <c r="AZ658" s="5">
        <f t="shared" si="326"/>
        <v>43481101</v>
      </c>
      <c r="BA658" s="5" t="str">
        <f t="shared" si="326"/>
        <v/>
      </c>
      <c r="BB658" s="5" t="str">
        <f t="shared" si="326"/>
        <v/>
      </c>
      <c r="BC658" s="5" t="str">
        <f t="shared" si="326"/>
        <v/>
      </c>
      <c r="BD658" s="5" t="str">
        <f t="shared" si="326"/>
        <v/>
      </c>
      <c r="BE658" s="5" t="str">
        <f t="shared" si="326"/>
        <v/>
      </c>
      <c r="BF658" s="5" t="str">
        <f t="shared" si="326"/>
        <v/>
      </c>
      <c r="BK658" t="s">
        <v>1</v>
      </c>
      <c r="BL658" t="s">
        <v>1487</v>
      </c>
      <c r="BM658">
        <v>7</v>
      </c>
      <c r="BN658">
        <v>0</v>
      </c>
      <c r="BO658">
        <v>4641281800</v>
      </c>
      <c r="BP658">
        <v>0</v>
      </c>
      <c r="BQ658">
        <v>3</v>
      </c>
      <c r="BR658">
        <v>1.00247520416675</v>
      </c>
      <c r="BS658">
        <v>61009058</v>
      </c>
      <c r="BV658" s="5" t="str">
        <f t="shared" si="310"/>
        <v/>
      </c>
      <c r="BW658" s="5" t="str">
        <f t="shared" si="328"/>
        <v/>
      </c>
      <c r="BX658" s="5" t="str">
        <f t="shared" si="328"/>
        <v/>
      </c>
      <c r="BY658" s="5" t="str">
        <f t="shared" si="328"/>
        <v/>
      </c>
      <c r="BZ658" s="5" t="str">
        <f t="shared" si="328"/>
        <v/>
      </c>
      <c r="CA658" s="5" t="str">
        <f t="shared" si="328"/>
        <v/>
      </c>
      <c r="CB658" s="5">
        <f t="shared" si="328"/>
        <v>4641281800</v>
      </c>
      <c r="CC658" s="5" t="str">
        <f t="shared" si="328"/>
        <v/>
      </c>
      <c r="CD658" s="5" t="str">
        <f t="shared" si="328"/>
        <v/>
      </c>
      <c r="CE658" s="5" t="str">
        <f t="shared" si="328"/>
        <v/>
      </c>
      <c r="CF658" s="5" t="str">
        <f t="shared" si="328"/>
        <v/>
      </c>
      <c r="CG658" s="5" t="str">
        <f t="shared" si="328"/>
        <v/>
      </c>
      <c r="CH658" s="5" t="str">
        <f t="shared" si="328"/>
        <v/>
      </c>
      <c r="CI658" s="16"/>
      <c r="CO658" s="5" t="str">
        <f t="shared" si="324"/>
        <v/>
      </c>
      <c r="CP658" s="5" t="str">
        <f t="shared" si="324"/>
        <v/>
      </c>
      <c r="CQ658" s="5" t="str">
        <f t="shared" si="324"/>
        <v/>
      </c>
      <c r="CR658" s="5" t="str">
        <f t="shared" si="324"/>
        <v/>
      </c>
      <c r="CS658" s="5" t="str">
        <f t="shared" si="324"/>
        <v/>
      </c>
      <c r="CT658" s="5" t="str">
        <f t="shared" si="324"/>
        <v/>
      </c>
      <c r="CU658" s="5">
        <f t="shared" si="324"/>
        <v>1.00247520416675</v>
      </c>
      <c r="CV658" s="5" t="str">
        <f t="shared" si="324"/>
        <v/>
      </c>
      <c r="CW658" s="5" t="str">
        <f t="shared" si="324"/>
        <v/>
      </c>
      <c r="CX658" s="5" t="str">
        <f t="shared" si="324"/>
        <v/>
      </c>
      <c r="CY658" s="5" t="str">
        <f t="shared" si="324"/>
        <v/>
      </c>
      <c r="CZ658" s="5" t="str">
        <f t="shared" si="324"/>
        <v/>
      </c>
      <c r="DA658" s="5" t="str">
        <f t="shared" si="324"/>
        <v/>
      </c>
      <c r="DD658" s="5" t="str">
        <f t="shared" si="325"/>
        <v/>
      </c>
      <c r="DE658" s="5" t="str">
        <f t="shared" si="325"/>
        <v/>
      </c>
      <c r="DF658" s="5" t="str">
        <f t="shared" si="325"/>
        <v/>
      </c>
      <c r="DG658" s="5" t="str">
        <f t="shared" si="325"/>
        <v/>
      </c>
      <c r="DH658" s="5" t="str">
        <f t="shared" si="325"/>
        <v/>
      </c>
      <c r="DI658" s="5" t="str">
        <f t="shared" si="325"/>
        <v/>
      </c>
      <c r="DJ658" s="5">
        <f t="shared" si="325"/>
        <v>61009058</v>
      </c>
      <c r="DK658" s="5" t="str">
        <f t="shared" si="325"/>
        <v/>
      </c>
      <c r="DL658" s="5" t="str">
        <f t="shared" si="325"/>
        <v/>
      </c>
      <c r="DM658" s="5" t="str">
        <f t="shared" si="325"/>
        <v/>
      </c>
      <c r="DN658" s="5" t="str">
        <f t="shared" si="325"/>
        <v/>
      </c>
      <c r="DO658" s="5" t="str">
        <f t="shared" si="325"/>
        <v/>
      </c>
      <c r="DP658" s="5" t="str">
        <f t="shared" si="325"/>
        <v/>
      </c>
    </row>
    <row r="659" spans="1:120" x14ac:dyDescent="0.3">
      <c r="A659" t="s">
        <v>1</v>
      </c>
      <c r="B659" t="s">
        <v>1488</v>
      </c>
      <c r="C659">
        <v>8</v>
      </c>
      <c r="D659">
        <v>69795300</v>
      </c>
      <c r="E659">
        <v>0</v>
      </c>
      <c r="F659">
        <v>0</v>
      </c>
      <c r="G659">
        <v>16</v>
      </c>
      <c r="H659">
        <v>1.4081191655427201</v>
      </c>
      <c r="I659">
        <v>46293376</v>
      </c>
      <c r="L659" s="5" t="str">
        <f t="shared" si="313"/>
        <v/>
      </c>
      <c r="M659" s="5" t="str">
        <f t="shared" si="313"/>
        <v/>
      </c>
      <c r="N659" s="5" t="str">
        <f t="shared" si="330"/>
        <v/>
      </c>
      <c r="O659" s="5" t="str">
        <f t="shared" si="330"/>
        <v/>
      </c>
      <c r="P659" s="5" t="str">
        <f t="shared" si="330"/>
        <v/>
      </c>
      <c r="Q659" s="5" t="str">
        <f t="shared" si="330"/>
        <v/>
      </c>
      <c r="R659" s="5" t="str">
        <f t="shared" si="330"/>
        <v/>
      </c>
      <c r="S659" s="5">
        <f t="shared" si="330"/>
        <v>69795300</v>
      </c>
      <c r="T659" s="5" t="str">
        <f t="shared" si="330"/>
        <v/>
      </c>
      <c r="U659" s="5" t="str">
        <f t="shared" si="330"/>
        <v/>
      </c>
      <c r="V659" s="5" t="str">
        <f t="shared" si="330"/>
        <v/>
      </c>
      <c r="W659" s="5" t="str">
        <f t="shared" si="330"/>
        <v/>
      </c>
      <c r="X659" s="5" t="str">
        <f t="shared" si="330"/>
        <v/>
      </c>
      <c r="Y659" s="16"/>
      <c r="Z659" s="9"/>
      <c r="AA659" s="9"/>
      <c r="AE659" s="5" t="str">
        <f t="shared" si="312"/>
        <v/>
      </c>
      <c r="AF659" s="5" t="str">
        <f t="shared" si="331"/>
        <v/>
      </c>
      <c r="AG659" s="5" t="str">
        <f t="shared" si="331"/>
        <v/>
      </c>
      <c r="AH659" s="5" t="str">
        <f t="shared" si="331"/>
        <v/>
      </c>
      <c r="AI659" s="5" t="str">
        <f t="shared" si="331"/>
        <v/>
      </c>
      <c r="AJ659" s="5" t="str">
        <f t="shared" si="331"/>
        <v/>
      </c>
      <c r="AK659" s="5" t="str">
        <f t="shared" si="331"/>
        <v/>
      </c>
      <c r="AL659" s="5">
        <f t="shared" si="331"/>
        <v>1.4081191655427201</v>
      </c>
      <c r="AM659" s="5" t="str">
        <f t="shared" si="331"/>
        <v/>
      </c>
      <c r="AN659" s="5" t="str">
        <f t="shared" si="331"/>
        <v/>
      </c>
      <c r="AO659" s="5" t="str">
        <f t="shared" si="331"/>
        <v/>
      </c>
      <c r="AP659" s="5" t="str">
        <f t="shared" si="331"/>
        <v/>
      </c>
      <c r="AQ659" s="5" t="str">
        <f t="shared" si="331"/>
        <v/>
      </c>
      <c r="AT659" s="5" t="str">
        <f t="shared" si="326"/>
        <v/>
      </c>
      <c r="AU659" s="5" t="str">
        <f t="shared" si="326"/>
        <v/>
      </c>
      <c r="AV659" s="5" t="str">
        <f t="shared" si="326"/>
        <v/>
      </c>
      <c r="AW659" s="5" t="str">
        <f t="shared" si="326"/>
        <v/>
      </c>
      <c r="AX659" s="5" t="str">
        <f t="shared" si="326"/>
        <v/>
      </c>
      <c r="AY659" s="5" t="str">
        <f t="shared" si="326"/>
        <v/>
      </c>
      <c r="AZ659" s="5" t="str">
        <f t="shared" si="326"/>
        <v/>
      </c>
      <c r="BA659" s="5">
        <f t="shared" si="326"/>
        <v>46293376</v>
      </c>
      <c r="BB659" s="5" t="str">
        <f t="shared" si="326"/>
        <v/>
      </c>
      <c r="BC659" s="5" t="str">
        <f t="shared" si="326"/>
        <v/>
      </c>
      <c r="BD659" s="5" t="str">
        <f t="shared" si="326"/>
        <v/>
      </c>
      <c r="BE659" s="5" t="str">
        <f t="shared" si="326"/>
        <v/>
      </c>
      <c r="BF659" s="5" t="str">
        <f t="shared" si="326"/>
        <v/>
      </c>
      <c r="BK659" t="s">
        <v>1</v>
      </c>
      <c r="BL659" t="s">
        <v>1489</v>
      </c>
      <c r="BM659">
        <v>6</v>
      </c>
      <c r="BN659">
        <v>0</v>
      </c>
      <c r="BO659">
        <v>10094600</v>
      </c>
      <c r="BP659">
        <v>0</v>
      </c>
      <c r="BQ659">
        <v>22</v>
      </c>
      <c r="BR659">
        <v>1.12287896248714</v>
      </c>
      <c r="BS659">
        <v>61233456</v>
      </c>
      <c r="BV659" s="5" t="str">
        <f t="shared" si="310"/>
        <v/>
      </c>
      <c r="BW659" s="5" t="str">
        <f t="shared" si="328"/>
        <v/>
      </c>
      <c r="BX659" s="5" t="str">
        <f t="shared" si="328"/>
        <v/>
      </c>
      <c r="BY659" s="5" t="str">
        <f t="shared" si="328"/>
        <v/>
      </c>
      <c r="BZ659" s="5" t="str">
        <f t="shared" si="328"/>
        <v/>
      </c>
      <c r="CA659" s="5">
        <f t="shared" si="328"/>
        <v>10094600</v>
      </c>
      <c r="CB659" s="5" t="str">
        <f t="shared" si="328"/>
        <v/>
      </c>
      <c r="CC659" s="5" t="str">
        <f t="shared" si="328"/>
        <v/>
      </c>
      <c r="CD659" s="5" t="str">
        <f t="shared" si="328"/>
        <v/>
      </c>
      <c r="CE659" s="5" t="str">
        <f t="shared" si="328"/>
        <v/>
      </c>
      <c r="CF659" s="5" t="str">
        <f t="shared" si="328"/>
        <v/>
      </c>
      <c r="CG659" s="5" t="str">
        <f t="shared" si="328"/>
        <v/>
      </c>
      <c r="CH659" s="5" t="str">
        <f t="shared" si="328"/>
        <v/>
      </c>
      <c r="CI659" s="16"/>
      <c r="CO659" s="5" t="str">
        <f t="shared" si="324"/>
        <v/>
      </c>
      <c r="CP659" s="5" t="str">
        <f t="shared" si="324"/>
        <v/>
      </c>
      <c r="CQ659" s="5" t="str">
        <f t="shared" si="324"/>
        <v/>
      </c>
      <c r="CR659" s="5" t="str">
        <f t="shared" si="324"/>
        <v/>
      </c>
      <c r="CS659" s="5" t="str">
        <f t="shared" si="324"/>
        <v/>
      </c>
      <c r="CT659" s="5">
        <f t="shared" si="324"/>
        <v>1.12287896248714</v>
      </c>
      <c r="CU659" s="5" t="str">
        <f t="shared" si="324"/>
        <v/>
      </c>
      <c r="CV659" s="5" t="str">
        <f t="shared" si="324"/>
        <v/>
      </c>
      <c r="CW659" s="5" t="str">
        <f t="shared" si="324"/>
        <v/>
      </c>
      <c r="CX659" s="5" t="str">
        <f t="shared" si="324"/>
        <v/>
      </c>
      <c r="CY659" s="5" t="str">
        <f t="shared" si="324"/>
        <v/>
      </c>
      <c r="CZ659" s="5" t="str">
        <f t="shared" si="324"/>
        <v/>
      </c>
      <c r="DA659" s="5" t="str">
        <f t="shared" si="324"/>
        <v/>
      </c>
      <c r="DD659" s="5" t="str">
        <f t="shared" si="325"/>
        <v/>
      </c>
      <c r="DE659" s="5" t="str">
        <f t="shared" si="325"/>
        <v/>
      </c>
      <c r="DF659" s="5" t="str">
        <f t="shared" si="325"/>
        <v/>
      </c>
      <c r="DG659" s="5" t="str">
        <f t="shared" si="325"/>
        <v/>
      </c>
      <c r="DH659" s="5" t="str">
        <f t="shared" si="325"/>
        <v/>
      </c>
      <c r="DI659" s="5">
        <f t="shared" si="325"/>
        <v>61233456</v>
      </c>
      <c r="DJ659" s="5" t="str">
        <f t="shared" si="325"/>
        <v/>
      </c>
      <c r="DK659" s="5" t="str">
        <f t="shared" si="325"/>
        <v/>
      </c>
      <c r="DL659" s="5" t="str">
        <f t="shared" si="325"/>
        <v/>
      </c>
      <c r="DM659" s="5" t="str">
        <f t="shared" si="325"/>
        <v/>
      </c>
      <c r="DN659" s="5" t="str">
        <f t="shared" si="325"/>
        <v/>
      </c>
      <c r="DO659" s="5" t="str">
        <f t="shared" si="325"/>
        <v/>
      </c>
      <c r="DP659" s="5" t="str">
        <f t="shared" si="325"/>
        <v/>
      </c>
    </row>
    <row r="660" spans="1:120" x14ac:dyDescent="0.3">
      <c r="A660" t="s">
        <v>1</v>
      </c>
      <c r="B660" t="s">
        <v>1490</v>
      </c>
      <c r="C660">
        <v>9</v>
      </c>
      <c r="D660">
        <v>82851400</v>
      </c>
      <c r="E660">
        <v>0</v>
      </c>
      <c r="F660">
        <v>0</v>
      </c>
      <c r="G660">
        <v>4</v>
      </c>
      <c r="H660">
        <v>1.4081191655427201</v>
      </c>
      <c r="I660">
        <v>49062272</v>
      </c>
      <c r="L660" s="5" t="str">
        <f t="shared" si="313"/>
        <v/>
      </c>
      <c r="M660" s="5" t="str">
        <f t="shared" si="313"/>
        <v/>
      </c>
      <c r="N660" s="5" t="str">
        <f t="shared" si="330"/>
        <v/>
      </c>
      <c r="O660" s="5" t="str">
        <f t="shared" si="330"/>
        <v/>
      </c>
      <c r="P660" s="5" t="str">
        <f t="shared" si="330"/>
        <v/>
      </c>
      <c r="Q660" s="5" t="str">
        <f t="shared" si="330"/>
        <v/>
      </c>
      <c r="R660" s="5" t="str">
        <f t="shared" si="330"/>
        <v/>
      </c>
      <c r="S660" s="5" t="str">
        <f t="shared" si="330"/>
        <v/>
      </c>
      <c r="T660" s="5">
        <f t="shared" si="330"/>
        <v>82851400</v>
      </c>
      <c r="U660" s="5" t="str">
        <f t="shared" si="330"/>
        <v/>
      </c>
      <c r="V660" s="5" t="str">
        <f t="shared" si="330"/>
        <v/>
      </c>
      <c r="W660" s="5" t="str">
        <f t="shared" si="330"/>
        <v/>
      </c>
      <c r="X660" s="5" t="str">
        <f t="shared" si="330"/>
        <v/>
      </c>
      <c r="Y660" s="16"/>
      <c r="Z660" s="9"/>
      <c r="AA660" s="9"/>
      <c r="AE660" s="5" t="str">
        <f t="shared" si="312"/>
        <v/>
      </c>
      <c r="AF660" s="5" t="str">
        <f t="shared" si="331"/>
        <v/>
      </c>
      <c r="AG660" s="5" t="str">
        <f t="shared" si="331"/>
        <v/>
      </c>
      <c r="AH660" s="5" t="str">
        <f t="shared" si="331"/>
        <v/>
      </c>
      <c r="AI660" s="5" t="str">
        <f t="shared" si="331"/>
        <v/>
      </c>
      <c r="AJ660" s="5" t="str">
        <f t="shared" si="331"/>
        <v/>
      </c>
      <c r="AK660" s="5" t="str">
        <f t="shared" si="331"/>
        <v/>
      </c>
      <c r="AL660" s="5" t="str">
        <f t="shared" si="331"/>
        <v/>
      </c>
      <c r="AM660" s="5">
        <f t="shared" si="331"/>
        <v>1.4081191655427201</v>
      </c>
      <c r="AN660" s="5" t="str">
        <f t="shared" si="331"/>
        <v/>
      </c>
      <c r="AO660" s="5" t="str">
        <f t="shared" si="331"/>
        <v/>
      </c>
      <c r="AP660" s="5" t="str">
        <f t="shared" si="331"/>
        <v/>
      </c>
      <c r="AQ660" s="5" t="str">
        <f t="shared" si="331"/>
        <v/>
      </c>
      <c r="AT660" s="5" t="str">
        <f t="shared" si="326"/>
        <v/>
      </c>
      <c r="AU660" s="5" t="str">
        <f t="shared" si="326"/>
        <v/>
      </c>
      <c r="AV660" s="5" t="str">
        <f t="shared" si="326"/>
        <v/>
      </c>
      <c r="AW660" s="5" t="str">
        <f t="shared" si="326"/>
        <v/>
      </c>
      <c r="AX660" s="5" t="str">
        <f t="shared" si="326"/>
        <v/>
      </c>
      <c r="AY660" s="5" t="str">
        <f t="shared" si="326"/>
        <v/>
      </c>
      <c r="AZ660" s="5" t="str">
        <f t="shared" si="326"/>
        <v/>
      </c>
      <c r="BA660" s="5" t="str">
        <f t="shared" si="326"/>
        <v/>
      </c>
      <c r="BB660" s="5">
        <f t="shared" si="326"/>
        <v>49062272</v>
      </c>
      <c r="BC660" s="5" t="str">
        <f t="shared" si="326"/>
        <v/>
      </c>
      <c r="BD660" s="5" t="str">
        <f t="shared" si="326"/>
        <v/>
      </c>
      <c r="BE660" s="5" t="str">
        <f t="shared" si="326"/>
        <v/>
      </c>
      <c r="BF660" s="5" t="str">
        <f t="shared" si="326"/>
        <v/>
      </c>
      <c r="BK660" t="s">
        <v>1</v>
      </c>
      <c r="BL660" t="s">
        <v>1491</v>
      </c>
      <c r="BM660">
        <v>5</v>
      </c>
      <c r="BN660">
        <v>0</v>
      </c>
      <c r="BO660">
        <v>6364086700</v>
      </c>
      <c r="BP660">
        <v>0</v>
      </c>
      <c r="BQ660">
        <v>4</v>
      </c>
      <c r="BR660">
        <v>0.96819107540403804</v>
      </c>
      <c r="BS660">
        <v>61423477</v>
      </c>
      <c r="BV660" s="5" t="str">
        <f t="shared" si="310"/>
        <v/>
      </c>
      <c r="BW660" s="5" t="str">
        <f t="shared" si="328"/>
        <v/>
      </c>
      <c r="BX660" s="5" t="str">
        <f t="shared" si="328"/>
        <v/>
      </c>
      <c r="BY660" s="5" t="str">
        <f t="shared" si="328"/>
        <v/>
      </c>
      <c r="BZ660" s="5">
        <f t="shared" si="328"/>
        <v>6364086700</v>
      </c>
      <c r="CA660" s="5" t="str">
        <f t="shared" si="328"/>
        <v/>
      </c>
      <c r="CB660" s="5" t="str">
        <f t="shared" si="328"/>
        <v/>
      </c>
      <c r="CC660" s="5" t="str">
        <f t="shared" si="328"/>
        <v/>
      </c>
      <c r="CD660" s="5" t="str">
        <f t="shared" si="328"/>
        <v/>
      </c>
      <c r="CE660" s="5" t="str">
        <f t="shared" si="328"/>
        <v/>
      </c>
      <c r="CF660" s="5" t="str">
        <f t="shared" si="328"/>
        <v/>
      </c>
      <c r="CG660" s="5" t="str">
        <f t="shared" si="328"/>
        <v/>
      </c>
      <c r="CH660" s="5" t="str">
        <f t="shared" si="328"/>
        <v/>
      </c>
      <c r="CI660" s="16"/>
      <c r="CO660" s="5" t="str">
        <f t="shared" si="324"/>
        <v/>
      </c>
      <c r="CP660" s="5" t="str">
        <f t="shared" si="324"/>
        <v/>
      </c>
      <c r="CQ660" s="5" t="str">
        <f t="shared" si="324"/>
        <v/>
      </c>
      <c r="CR660" s="5" t="str">
        <f t="shared" si="324"/>
        <v/>
      </c>
      <c r="CS660" s="5">
        <f t="shared" si="324"/>
        <v>0.96819107540403804</v>
      </c>
      <c r="CT660" s="5" t="str">
        <f t="shared" si="324"/>
        <v/>
      </c>
      <c r="CU660" s="5" t="str">
        <f t="shared" si="324"/>
        <v/>
      </c>
      <c r="CV660" s="5" t="str">
        <f t="shared" si="324"/>
        <v/>
      </c>
      <c r="CW660" s="5" t="str">
        <f t="shared" si="324"/>
        <v/>
      </c>
      <c r="CX660" s="5" t="str">
        <f t="shared" si="324"/>
        <v/>
      </c>
      <c r="CY660" s="5" t="str">
        <f t="shared" si="324"/>
        <v/>
      </c>
      <c r="CZ660" s="5" t="str">
        <f t="shared" si="324"/>
        <v/>
      </c>
      <c r="DA660" s="5" t="str">
        <f t="shared" si="324"/>
        <v/>
      </c>
      <c r="DD660" s="5" t="str">
        <f t="shared" si="325"/>
        <v/>
      </c>
      <c r="DE660" s="5" t="str">
        <f t="shared" si="325"/>
        <v/>
      </c>
      <c r="DF660" s="5" t="str">
        <f t="shared" si="325"/>
        <v/>
      </c>
      <c r="DG660" s="5" t="str">
        <f t="shared" si="325"/>
        <v/>
      </c>
      <c r="DH660" s="5">
        <f t="shared" si="325"/>
        <v>61423477</v>
      </c>
      <c r="DI660" s="5" t="str">
        <f t="shared" si="325"/>
        <v/>
      </c>
      <c r="DJ660" s="5" t="str">
        <f t="shared" si="325"/>
        <v/>
      </c>
      <c r="DK660" s="5" t="str">
        <f t="shared" si="325"/>
        <v/>
      </c>
      <c r="DL660" s="5" t="str">
        <f t="shared" si="325"/>
        <v/>
      </c>
      <c r="DM660" s="5" t="str">
        <f t="shared" si="325"/>
        <v/>
      </c>
      <c r="DN660" s="5" t="str">
        <f t="shared" si="325"/>
        <v/>
      </c>
      <c r="DO660" s="5" t="str">
        <f t="shared" si="325"/>
        <v/>
      </c>
      <c r="DP660" s="5" t="str">
        <f t="shared" si="325"/>
        <v/>
      </c>
    </row>
    <row r="661" spans="1:120" x14ac:dyDescent="0.3">
      <c r="A661" t="s">
        <v>1</v>
      </c>
      <c r="B661" t="s">
        <v>1492</v>
      </c>
      <c r="C661">
        <v>10</v>
      </c>
      <c r="D661">
        <v>466358900</v>
      </c>
      <c r="E661">
        <v>0</v>
      </c>
      <c r="F661">
        <v>0</v>
      </c>
      <c r="G661">
        <v>1</v>
      </c>
      <c r="H661">
        <v>1.65773166350989</v>
      </c>
      <c r="I661">
        <v>51710546</v>
      </c>
      <c r="L661" s="5" t="str">
        <f t="shared" si="313"/>
        <v/>
      </c>
      <c r="M661" s="5" t="str">
        <f t="shared" si="313"/>
        <v/>
      </c>
      <c r="N661" s="5" t="str">
        <f t="shared" si="330"/>
        <v/>
      </c>
      <c r="O661" s="5" t="str">
        <f t="shared" si="330"/>
        <v/>
      </c>
      <c r="P661" s="5" t="str">
        <f t="shared" si="330"/>
        <v/>
      </c>
      <c r="Q661" s="5" t="str">
        <f t="shared" si="330"/>
        <v/>
      </c>
      <c r="R661" s="5" t="str">
        <f t="shared" si="330"/>
        <v/>
      </c>
      <c r="S661" s="5" t="str">
        <f t="shared" si="330"/>
        <v/>
      </c>
      <c r="T661" s="5" t="str">
        <f t="shared" si="330"/>
        <v/>
      </c>
      <c r="U661" s="5">
        <f t="shared" si="330"/>
        <v>466358900</v>
      </c>
      <c r="V661" s="5" t="str">
        <f t="shared" si="330"/>
        <v/>
      </c>
      <c r="W661" s="5" t="str">
        <f t="shared" si="330"/>
        <v/>
      </c>
      <c r="X661" s="5" t="str">
        <f t="shared" si="330"/>
        <v/>
      </c>
      <c r="Y661" s="16"/>
      <c r="Z661" s="9"/>
      <c r="AA661" s="9"/>
      <c r="AE661" s="5" t="str">
        <f t="shared" si="312"/>
        <v/>
      </c>
      <c r="AF661" s="5" t="str">
        <f t="shared" si="331"/>
        <v/>
      </c>
      <c r="AG661" s="5" t="str">
        <f t="shared" si="331"/>
        <v/>
      </c>
      <c r="AH661" s="5" t="str">
        <f t="shared" si="331"/>
        <v/>
      </c>
      <c r="AI661" s="5" t="str">
        <f t="shared" si="331"/>
        <v/>
      </c>
      <c r="AJ661" s="5" t="str">
        <f t="shared" si="331"/>
        <v/>
      </c>
      <c r="AK661" s="5" t="str">
        <f t="shared" si="331"/>
        <v/>
      </c>
      <c r="AL661" s="5" t="str">
        <f t="shared" si="331"/>
        <v/>
      </c>
      <c r="AM661" s="5" t="str">
        <f t="shared" si="331"/>
        <v/>
      </c>
      <c r="AN661" s="5">
        <f t="shared" si="331"/>
        <v>1.65773166350989</v>
      </c>
      <c r="AO661" s="5" t="str">
        <f t="shared" si="331"/>
        <v/>
      </c>
      <c r="AP661" s="5" t="str">
        <f t="shared" si="331"/>
        <v/>
      </c>
      <c r="AQ661" s="5" t="str">
        <f t="shared" si="331"/>
        <v/>
      </c>
      <c r="AT661" s="5" t="str">
        <f t="shared" si="326"/>
        <v/>
      </c>
      <c r="AU661" s="5" t="str">
        <f t="shared" si="326"/>
        <v/>
      </c>
      <c r="AV661" s="5" t="str">
        <f t="shared" si="326"/>
        <v/>
      </c>
      <c r="AW661" s="5" t="str">
        <f t="shared" si="326"/>
        <v/>
      </c>
      <c r="AX661" s="5" t="str">
        <f t="shared" si="326"/>
        <v/>
      </c>
      <c r="AY661" s="5" t="str">
        <f t="shared" si="326"/>
        <v/>
      </c>
      <c r="AZ661" s="5" t="str">
        <f t="shared" si="326"/>
        <v/>
      </c>
      <c r="BA661" s="5" t="str">
        <f t="shared" si="326"/>
        <v/>
      </c>
      <c r="BB661" s="5" t="str">
        <f t="shared" si="326"/>
        <v/>
      </c>
      <c r="BC661" s="5">
        <f t="shared" si="326"/>
        <v>51710546</v>
      </c>
      <c r="BD661" s="5" t="str">
        <f t="shared" si="326"/>
        <v/>
      </c>
      <c r="BE661" s="5" t="str">
        <f t="shared" si="326"/>
        <v/>
      </c>
      <c r="BF661" s="5" t="str">
        <f t="shared" si="326"/>
        <v/>
      </c>
      <c r="BK661" t="s">
        <v>1</v>
      </c>
      <c r="BL661" t="s">
        <v>1493</v>
      </c>
      <c r="BM661">
        <v>4</v>
      </c>
      <c r="BN661">
        <v>0</v>
      </c>
      <c r="BO661">
        <v>13797400</v>
      </c>
      <c r="BP661">
        <v>0</v>
      </c>
      <c r="BQ661">
        <v>1</v>
      </c>
      <c r="BR661">
        <v>1.49997360046463</v>
      </c>
      <c r="BS661">
        <v>61629504</v>
      </c>
      <c r="BV661" s="5" t="str">
        <f t="shared" si="310"/>
        <v/>
      </c>
      <c r="BW661" s="5" t="str">
        <f t="shared" si="328"/>
        <v/>
      </c>
      <c r="BX661" s="5" t="str">
        <f t="shared" si="328"/>
        <v/>
      </c>
      <c r="BY661" s="5">
        <f t="shared" si="328"/>
        <v>13797400</v>
      </c>
      <c r="BZ661" s="5" t="str">
        <f t="shared" si="328"/>
        <v/>
      </c>
      <c r="CA661" s="5" t="str">
        <f t="shared" si="328"/>
        <v/>
      </c>
      <c r="CB661" s="5" t="str">
        <f t="shared" si="328"/>
        <v/>
      </c>
      <c r="CC661" s="5" t="str">
        <f t="shared" si="328"/>
        <v/>
      </c>
      <c r="CD661" s="5" t="str">
        <f t="shared" si="328"/>
        <v/>
      </c>
      <c r="CE661" s="5" t="str">
        <f t="shared" si="328"/>
        <v/>
      </c>
      <c r="CF661" s="5" t="str">
        <f t="shared" si="328"/>
        <v/>
      </c>
      <c r="CG661" s="5" t="str">
        <f t="shared" si="328"/>
        <v/>
      </c>
      <c r="CH661" s="5" t="str">
        <f t="shared" si="328"/>
        <v/>
      </c>
      <c r="CI661" s="16"/>
      <c r="CO661" s="5" t="str">
        <f t="shared" si="324"/>
        <v/>
      </c>
      <c r="CP661" s="5" t="str">
        <f t="shared" si="324"/>
        <v/>
      </c>
      <c r="CQ661" s="5" t="str">
        <f t="shared" si="324"/>
        <v/>
      </c>
      <c r="CR661" s="5">
        <f t="shared" si="324"/>
        <v>1.49997360046463</v>
      </c>
      <c r="CS661" s="5" t="str">
        <f t="shared" si="324"/>
        <v/>
      </c>
      <c r="CT661" s="5" t="str">
        <f t="shared" si="324"/>
        <v/>
      </c>
      <c r="CU661" s="5" t="str">
        <f t="shared" si="324"/>
        <v/>
      </c>
      <c r="CV661" s="5" t="str">
        <f t="shared" si="324"/>
        <v/>
      </c>
      <c r="CW661" s="5" t="str">
        <f t="shared" si="324"/>
        <v/>
      </c>
      <c r="CX661" s="5" t="str">
        <f t="shared" si="324"/>
        <v/>
      </c>
      <c r="CY661" s="5" t="str">
        <f t="shared" si="324"/>
        <v/>
      </c>
      <c r="CZ661" s="5" t="str">
        <f t="shared" si="324"/>
        <v/>
      </c>
      <c r="DA661" s="5" t="str">
        <f t="shared" si="324"/>
        <v/>
      </c>
      <c r="DD661" s="5" t="str">
        <f t="shared" si="325"/>
        <v/>
      </c>
      <c r="DE661" s="5" t="str">
        <f t="shared" si="325"/>
        <v/>
      </c>
      <c r="DF661" s="5" t="str">
        <f t="shared" si="325"/>
        <v/>
      </c>
      <c r="DG661" s="5">
        <f t="shared" si="325"/>
        <v>61629504</v>
      </c>
      <c r="DH661" s="5" t="str">
        <f t="shared" si="325"/>
        <v/>
      </c>
      <c r="DI661" s="5" t="str">
        <f t="shared" si="325"/>
        <v/>
      </c>
      <c r="DJ661" s="5" t="str">
        <f t="shared" si="325"/>
        <v/>
      </c>
      <c r="DK661" s="5" t="str">
        <f t="shared" si="325"/>
        <v/>
      </c>
      <c r="DL661" s="5" t="str">
        <f t="shared" si="325"/>
        <v/>
      </c>
      <c r="DM661" s="5" t="str">
        <f t="shared" si="325"/>
        <v/>
      </c>
      <c r="DN661" s="5" t="str">
        <f t="shared" si="325"/>
        <v/>
      </c>
      <c r="DO661" s="5" t="str">
        <f t="shared" si="325"/>
        <v/>
      </c>
      <c r="DP661" s="5" t="str">
        <f t="shared" si="325"/>
        <v/>
      </c>
    </row>
    <row r="662" spans="1:120" x14ac:dyDescent="0.3">
      <c r="A662" t="s">
        <v>1</v>
      </c>
      <c r="B662" t="s">
        <v>1494</v>
      </c>
      <c r="C662">
        <v>11</v>
      </c>
      <c r="D662">
        <v>35289400</v>
      </c>
      <c r="E662">
        <v>0</v>
      </c>
      <c r="F662">
        <v>0</v>
      </c>
      <c r="G662">
        <v>8</v>
      </c>
      <c r="H662">
        <v>0.59079370610544502</v>
      </c>
      <c r="I662">
        <v>54433424</v>
      </c>
      <c r="L662" s="5" t="str">
        <f t="shared" si="313"/>
        <v/>
      </c>
      <c r="M662" s="5" t="str">
        <f t="shared" si="313"/>
        <v/>
      </c>
      <c r="N662" s="5" t="str">
        <f t="shared" si="330"/>
        <v/>
      </c>
      <c r="O662" s="5" t="str">
        <f t="shared" si="330"/>
        <v/>
      </c>
      <c r="P662" s="5" t="str">
        <f t="shared" si="330"/>
        <v/>
      </c>
      <c r="Q662" s="5" t="str">
        <f t="shared" si="330"/>
        <v/>
      </c>
      <c r="R662" s="5" t="str">
        <f t="shared" si="330"/>
        <v/>
      </c>
      <c r="S662" s="5" t="str">
        <f t="shared" si="330"/>
        <v/>
      </c>
      <c r="T662" s="5" t="str">
        <f t="shared" si="330"/>
        <v/>
      </c>
      <c r="U662" s="5" t="str">
        <f t="shared" si="330"/>
        <v/>
      </c>
      <c r="V662" s="5">
        <f t="shared" si="330"/>
        <v>35289400</v>
      </c>
      <c r="W662" s="5" t="str">
        <f t="shared" si="330"/>
        <v/>
      </c>
      <c r="X662" s="5" t="str">
        <f t="shared" si="330"/>
        <v/>
      </c>
      <c r="Y662" s="16"/>
      <c r="Z662" s="9"/>
      <c r="AA662" s="9"/>
      <c r="AE662" s="5" t="str">
        <f t="shared" si="312"/>
        <v/>
      </c>
      <c r="AF662" s="5" t="str">
        <f t="shared" si="331"/>
        <v/>
      </c>
      <c r="AG662" s="5" t="str">
        <f t="shared" si="331"/>
        <v/>
      </c>
      <c r="AH662" s="5" t="str">
        <f t="shared" si="331"/>
        <v/>
      </c>
      <c r="AI662" s="5" t="str">
        <f t="shared" si="331"/>
        <v/>
      </c>
      <c r="AJ662" s="5" t="str">
        <f t="shared" si="331"/>
        <v/>
      </c>
      <c r="AK662" s="5" t="str">
        <f t="shared" si="331"/>
        <v/>
      </c>
      <c r="AL662" s="5" t="str">
        <f t="shared" si="331"/>
        <v/>
      </c>
      <c r="AM662" s="5" t="str">
        <f t="shared" si="331"/>
        <v/>
      </c>
      <c r="AN662" s="5" t="str">
        <f t="shared" si="331"/>
        <v/>
      </c>
      <c r="AO662" s="5">
        <f t="shared" si="331"/>
        <v>0.59079370610544502</v>
      </c>
      <c r="AP662" s="5" t="str">
        <f t="shared" si="331"/>
        <v/>
      </c>
      <c r="AQ662" s="5" t="str">
        <f t="shared" si="331"/>
        <v/>
      </c>
      <c r="AT662" s="5" t="str">
        <f t="shared" si="326"/>
        <v/>
      </c>
      <c r="AU662" s="5" t="str">
        <f t="shared" si="326"/>
        <v/>
      </c>
      <c r="AV662" s="5" t="str">
        <f t="shared" si="326"/>
        <v/>
      </c>
      <c r="AW662" s="5" t="str">
        <f t="shared" si="326"/>
        <v/>
      </c>
      <c r="AX662" s="5" t="str">
        <f t="shared" si="326"/>
        <v/>
      </c>
      <c r="AY662" s="5" t="str">
        <f t="shared" si="326"/>
        <v/>
      </c>
      <c r="AZ662" s="5" t="str">
        <f t="shared" si="326"/>
        <v/>
      </c>
      <c r="BA662" s="5" t="str">
        <f t="shared" si="326"/>
        <v/>
      </c>
      <c r="BB662" s="5" t="str">
        <f t="shared" si="326"/>
        <v/>
      </c>
      <c r="BC662" s="5" t="str">
        <f t="shared" si="326"/>
        <v/>
      </c>
      <c r="BD662" s="5">
        <f t="shared" si="326"/>
        <v>54433424</v>
      </c>
      <c r="BE662" s="5" t="str">
        <f t="shared" si="326"/>
        <v/>
      </c>
      <c r="BF662" s="5" t="str">
        <f t="shared" si="326"/>
        <v/>
      </c>
      <c r="BK662" t="s">
        <v>1</v>
      </c>
      <c r="BL662" t="s">
        <v>1495</v>
      </c>
      <c r="BM662">
        <v>3</v>
      </c>
      <c r="BN662">
        <v>0</v>
      </c>
      <c r="BO662">
        <v>18705100</v>
      </c>
      <c r="BP662">
        <v>0</v>
      </c>
      <c r="BQ662">
        <v>1</v>
      </c>
      <c r="BR662">
        <v>1.49997360046463</v>
      </c>
      <c r="BS662">
        <v>61760808</v>
      </c>
      <c r="BV662" s="5" t="str">
        <f t="shared" si="310"/>
        <v/>
      </c>
      <c r="BW662" s="5" t="str">
        <f t="shared" si="328"/>
        <v/>
      </c>
      <c r="BX662" s="5">
        <f t="shared" si="328"/>
        <v>18705100</v>
      </c>
      <c r="BY662" s="5" t="str">
        <f t="shared" si="328"/>
        <v/>
      </c>
      <c r="BZ662" s="5" t="str">
        <f t="shared" si="328"/>
        <v/>
      </c>
      <c r="CA662" s="5" t="str">
        <f t="shared" si="328"/>
        <v/>
      </c>
      <c r="CB662" s="5" t="str">
        <f t="shared" si="328"/>
        <v/>
      </c>
      <c r="CC662" s="5" t="str">
        <f t="shared" si="328"/>
        <v/>
      </c>
      <c r="CD662" s="5" t="str">
        <f t="shared" si="328"/>
        <v/>
      </c>
      <c r="CE662" s="5" t="str">
        <f t="shared" si="328"/>
        <v/>
      </c>
      <c r="CF662" s="5" t="str">
        <f t="shared" si="328"/>
        <v/>
      </c>
      <c r="CG662" s="5" t="str">
        <f t="shared" si="328"/>
        <v/>
      </c>
      <c r="CH662" s="5" t="str">
        <f t="shared" si="328"/>
        <v/>
      </c>
      <c r="CI662" s="16"/>
      <c r="CO662" s="5" t="str">
        <f t="shared" si="324"/>
        <v/>
      </c>
      <c r="CP662" s="5" t="str">
        <f t="shared" si="324"/>
        <v/>
      </c>
      <c r="CQ662" s="5">
        <f t="shared" si="324"/>
        <v>1.49997360046463</v>
      </c>
      <c r="CR662" s="5" t="str">
        <f t="shared" si="324"/>
        <v/>
      </c>
      <c r="CS662" s="5" t="str">
        <f t="shared" si="324"/>
        <v/>
      </c>
      <c r="CT662" s="5" t="str">
        <f t="shared" si="324"/>
        <v/>
      </c>
      <c r="CU662" s="5" t="str">
        <f t="shared" si="324"/>
        <v/>
      </c>
      <c r="CV662" s="5" t="str">
        <f t="shared" si="324"/>
        <v/>
      </c>
      <c r="CW662" s="5" t="str">
        <f t="shared" si="324"/>
        <v/>
      </c>
      <c r="CX662" s="5" t="str">
        <f t="shared" si="324"/>
        <v/>
      </c>
      <c r="CY662" s="5" t="str">
        <f t="shared" si="324"/>
        <v/>
      </c>
      <c r="CZ662" s="5" t="str">
        <f t="shared" si="324"/>
        <v/>
      </c>
      <c r="DA662" s="5" t="str">
        <f t="shared" si="324"/>
        <v/>
      </c>
      <c r="DD662" s="5" t="str">
        <f t="shared" si="325"/>
        <v/>
      </c>
      <c r="DE662" s="5" t="str">
        <f t="shared" si="325"/>
        <v/>
      </c>
      <c r="DF662" s="5">
        <f t="shared" si="325"/>
        <v>61760808</v>
      </c>
      <c r="DG662" s="5" t="str">
        <f t="shared" si="325"/>
        <v/>
      </c>
      <c r="DH662" s="5" t="str">
        <f t="shared" si="325"/>
        <v/>
      </c>
      <c r="DI662" s="5" t="str">
        <f t="shared" si="325"/>
        <v/>
      </c>
      <c r="DJ662" s="5" t="str">
        <f t="shared" si="325"/>
        <v/>
      </c>
      <c r="DK662" s="5" t="str">
        <f t="shared" si="325"/>
        <v/>
      </c>
      <c r="DL662" s="5" t="str">
        <f t="shared" si="325"/>
        <v/>
      </c>
      <c r="DM662" s="5" t="str">
        <f t="shared" si="325"/>
        <v/>
      </c>
      <c r="DN662" s="5" t="str">
        <f t="shared" si="325"/>
        <v/>
      </c>
      <c r="DO662" s="5" t="str">
        <f t="shared" si="325"/>
        <v/>
      </c>
      <c r="DP662" s="5" t="str">
        <f t="shared" si="325"/>
        <v/>
      </c>
    </row>
    <row r="663" spans="1:120" x14ac:dyDescent="0.3">
      <c r="A663" t="s">
        <v>1</v>
      </c>
      <c r="B663" t="s">
        <v>1496</v>
      </c>
      <c r="C663">
        <v>12</v>
      </c>
      <c r="D663">
        <v>27387900</v>
      </c>
      <c r="E663">
        <v>0</v>
      </c>
      <c r="F663">
        <v>0</v>
      </c>
      <c r="G663">
        <v>21</v>
      </c>
      <c r="H663">
        <v>0.59079370610544502</v>
      </c>
      <c r="I663">
        <v>57382336</v>
      </c>
      <c r="L663" s="5" t="str">
        <f t="shared" si="313"/>
        <v/>
      </c>
      <c r="M663" s="5" t="str">
        <f t="shared" si="313"/>
        <v/>
      </c>
      <c r="N663" s="5" t="str">
        <f t="shared" si="330"/>
        <v/>
      </c>
      <c r="O663" s="5" t="str">
        <f t="shared" si="330"/>
        <v/>
      </c>
      <c r="P663" s="5" t="str">
        <f t="shared" si="330"/>
        <v/>
      </c>
      <c r="Q663" s="5" t="str">
        <f t="shared" si="330"/>
        <v/>
      </c>
      <c r="R663" s="5" t="str">
        <f t="shared" si="330"/>
        <v/>
      </c>
      <c r="S663" s="5" t="str">
        <f t="shared" si="330"/>
        <v/>
      </c>
      <c r="T663" s="5" t="str">
        <f t="shared" si="330"/>
        <v/>
      </c>
      <c r="U663" s="5" t="str">
        <f t="shared" si="330"/>
        <v/>
      </c>
      <c r="V663" s="5" t="str">
        <f t="shared" si="330"/>
        <v/>
      </c>
      <c r="W663" s="5">
        <f t="shared" si="330"/>
        <v>27387900</v>
      </c>
      <c r="X663" s="5" t="str">
        <f t="shared" si="330"/>
        <v/>
      </c>
      <c r="Y663" s="16"/>
      <c r="Z663" s="9"/>
      <c r="AA663" s="9"/>
      <c r="AE663" s="5" t="str">
        <f t="shared" si="312"/>
        <v/>
      </c>
      <c r="AF663" s="5" t="str">
        <f t="shared" si="331"/>
        <v/>
      </c>
      <c r="AG663" s="5" t="str">
        <f t="shared" si="331"/>
        <v/>
      </c>
      <c r="AH663" s="5" t="str">
        <f t="shared" si="331"/>
        <v/>
      </c>
      <c r="AI663" s="5" t="str">
        <f t="shared" si="331"/>
        <v/>
      </c>
      <c r="AJ663" s="5" t="str">
        <f t="shared" si="331"/>
        <v/>
      </c>
      <c r="AK663" s="5" t="str">
        <f t="shared" si="331"/>
        <v/>
      </c>
      <c r="AL663" s="5" t="str">
        <f t="shared" si="331"/>
        <v/>
      </c>
      <c r="AM663" s="5" t="str">
        <f t="shared" si="331"/>
        <v/>
      </c>
      <c r="AN663" s="5" t="str">
        <f t="shared" si="331"/>
        <v/>
      </c>
      <c r="AO663" s="5" t="str">
        <f t="shared" si="331"/>
        <v/>
      </c>
      <c r="AP663" s="5">
        <f t="shared" si="331"/>
        <v>0.59079370610544502</v>
      </c>
      <c r="AQ663" s="5" t="str">
        <f t="shared" si="331"/>
        <v/>
      </c>
      <c r="AT663" s="5" t="str">
        <f t="shared" si="326"/>
        <v/>
      </c>
      <c r="AU663" s="5" t="str">
        <f t="shared" si="326"/>
        <v/>
      </c>
      <c r="AV663" s="5" t="str">
        <f t="shared" si="326"/>
        <v/>
      </c>
      <c r="AW663" s="5" t="str">
        <f t="shared" si="326"/>
        <v/>
      </c>
      <c r="AX663" s="5" t="str">
        <f t="shared" si="326"/>
        <v/>
      </c>
      <c r="AY663" s="5" t="str">
        <f t="shared" si="326"/>
        <v/>
      </c>
      <c r="AZ663" s="5" t="str">
        <f t="shared" si="326"/>
        <v/>
      </c>
      <c r="BA663" s="5" t="str">
        <f t="shared" si="326"/>
        <v/>
      </c>
      <c r="BB663" s="5" t="str">
        <f t="shared" si="326"/>
        <v/>
      </c>
      <c r="BC663" s="5" t="str">
        <f t="shared" si="326"/>
        <v/>
      </c>
      <c r="BD663" s="5" t="str">
        <f t="shared" si="326"/>
        <v/>
      </c>
      <c r="BE663" s="5">
        <f t="shared" si="326"/>
        <v>57382336</v>
      </c>
      <c r="BF663" s="5" t="str">
        <f t="shared" si="326"/>
        <v/>
      </c>
      <c r="BK663" t="s">
        <v>1</v>
      </c>
      <c r="BL663" t="s">
        <v>1497</v>
      </c>
      <c r="BM663">
        <v>2</v>
      </c>
      <c r="BN663">
        <v>0</v>
      </c>
      <c r="BO663">
        <v>4764975500</v>
      </c>
      <c r="BP663">
        <v>0</v>
      </c>
      <c r="BQ663">
        <v>2</v>
      </c>
      <c r="BR663">
        <v>0.96090560932089197</v>
      </c>
      <c r="BS663">
        <v>61938655</v>
      </c>
      <c r="BV663" s="5" t="str">
        <f t="shared" si="310"/>
        <v/>
      </c>
      <c r="BW663" s="5">
        <f t="shared" si="328"/>
        <v>4764975500</v>
      </c>
      <c r="BX663" s="5" t="str">
        <f t="shared" si="328"/>
        <v/>
      </c>
      <c r="BY663" s="5" t="str">
        <f t="shared" si="328"/>
        <v/>
      </c>
      <c r="BZ663" s="5" t="str">
        <f t="shared" si="328"/>
        <v/>
      </c>
      <c r="CA663" s="5" t="str">
        <f t="shared" si="328"/>
        <v/>
      </c>
      <c r="CB663" s="5" t="str">
        <f t="shared" si="328"/>
        <v/>
      </c>
      <c r="CC663" s="5" t="str">
        <f t="shared" si="328"/>
        <v/>
      </c>
      <c r="CD663" s="5" t="str">
        <f t="shared" si="328"/>
        <v/>
      </c>
      <c r="CE663" s="5" t="str">
        <f t="shared" si="328"/>
        <v/>
      </c>
      <c r="CF663" s="5" t="str">
        <f t="shared" si="328"/>
        <v/>
      </c>
      <c r="CG663" s="5" t="str">
        <f t="shared" si="328"/>
        <v/>
      </c>
      <c r="CH663" s="5" t="str">
        <f t="shared" si="328"/>
        <v/>
      </c>
      <c r="CI663" s="16"/>
      <c r="CO663" s="5" t="str">
        <f t="shared" si="324"/>
        <v/>
      </c>
      <c r="CP663" s="5">
        <f t="shared" si="324"/>
        <v>0.96090560932089197</v>
      </c>
      <c r="CQ663" s="5" t="str">
        <f t="shared" si="324"/>
        <v/>
      </c>
      <c r="CR663" s="5" t="str">
        <f t="shared" si="324"/>
        <v/>
      </c>
      <c r="CS663" s="5" t="str">
        <f t="shared" si="324"/>
        <v/>
      </c>
      <c r="CT663" s="5" t="str">
        <f t="shared" si="324"/>
        <v/>
      </c>
      <c r="CU663" s="5" t="str">
        <f t="shared" si="324"/>
        <v/>
      </c>
      <c r="CV663" s="5" t="str">
        <f t="shared" si="324"/>
        <v/>
      </c>
      <c r="CW663" s="5" t="str">
        <f t="shared" si="324"/>
        <v/>
      </c>
      <c r="CX663" s="5" t="str">
        <f t="shared" si="324"/>
        <v/>
      </c>
      <c r="CY663" s="5" t="str">
        <f t="shared" si="324"/>
        <v/>
      </c>
      <c r="CZ663" s="5" t="str">
        <f t="shared" si="324"/>
        <v/>
      </c>
      <c r="DA663" s="5" t="str">
        <f t="shared" si="324"/>
        <v/>
      </c>
      <c r="DD663" s="5" t="str">
        <f t="shared" si="325"/>
        <v/>
      </c>
      <c r="DE663" s="5">
        <f t="shared" si="325"/>
        <v>61938655</v>
      </c>
      <c r="DF663" s="5" t="str">
        <f t="shared" si="325"/>
        <v/>
      </c>
      <c r="DG663" s="5" t="str">
        <f t="shared" si="325"/>
        <v/>
      </c>
      <c r="DH663" s="5" t="str">
        <f t="shared" si="325"/>
        <v/>
      </c>
      <c r="DI663" s="5" t="str">
        <f t="shared" si="325"/>
        <v/>
      </c>
      <c r="DJ663" s="5" t="str">
        <f t="shared" si="325"/>
        <v/>
      </c>
      <c r="DK663" s="5" t="str">
        <f t="shared" si="325"/>
        <v/>
      </c>
      <c r="DL663" s="5" t="str">
        <f t="shared" si="325"/>
        <v/>
      </c>
      <c r="DM663" s="5" t="str">
        <f t="shared" si="325"/>
        <v/>
      </c>
      <c r="DN663" s="5" t="str">
        <f t="shared" si="325"/>
        <v/>
      </c>
      <c r="DO663" s="5" t="str">
        <f t="shared" si="325"/>
        <v/>
      </c>
      <c r="DP663" s="5" t="str">
        <f t="shared" si="325"/>
        <v/>
      </c>
    </row>
    <row r="664" spans="1:120" x14ac:dyDescent="0.3">
      <c r="A664" t="s">
        <v>1</v>
      </c>
      <c r="B664" t="s">
        <v>1498</v>
      </c>
      <c r="C664">
        <v>13</v>
      </c>
      <c r="D664">
        <v>3858691600</v>
      </c>
      <c r="E664">
        <v>0</v>
      </c>
      <c r="F664">
        <v>0</v>
      </c>
      <c r="G664">
        <v>2</v>
      </c>
      <c r="H664">
        <v>1.2135440519887</v>
      </c>
      <c r="I664">
        <v>60026740</v>
      </c>
      <c r="L664" s="5" t="str">
        <f t="shared" si="313"/>
        <v/>
      </c>
      <c r="M664" s="5" t="str">
        <f t="shared" si="313"/>
        <v/>
      </c>
      <c r="N664" s="5" t="str">
        <f t="shared" si="330"/>
        <v/>
      </c>
      <c r="O664" s="5" t="str">
        <f t="shared" si="330"/>
        <v/>
      </c>
      <c r="P664" s="5" t="str">
        <f t="shared" si="330"/>
        <v/>
      </c>
      <c r="Q664" s="5" t="str">
        <f t="shared" si="330"/>
        <v/>
      </c>
      <c r="R664" s="5" t="str">
        <f t="shared" si="330"/>
        <v/>
      </c>
      <c r="S664" s="5" t="str">
        <f t="shared" si="330"/>
        <v/>
      </c>
      <c r="T664" s="5" t="str">
        <f t="shared" si="330"/>
        <v/>
      </c>
      <c r="U664" s="5" t="str">
        <f t="shared" si="330"/>
        <v/>
      </c>
      <c r="V664" s="5" t="str">
        <f t="shared" si="330"/>
        <v/>
      </c>
      <c r="W664" s="5" t="str">
        <f t="shared" si="330"/>
        <v/>
      </c>
      <c r="X664" s="5">
        <f t="shared" si="330"/>
        <v>3858691600</v>
      </c>
      <c r="Y664" s="16"/>
      <c r="Z664" s="9"/>
      <c r="AA664" s="9"/>
      <c r="AE664" s="5" t="str">
        <f t="shared" si="312"/>
        <v/>
      </c>
      <c r="AF664" s="5" t="str">
        <f t="shared" si="331"/>
        <v/>
      </c>
      <c r="AG664" s="5" t="str">
        <f t="shared" si="331"/>
        <v/>
      </c>
      <c r="AH664" s="5" t="str">
        <f t="shared" si="331"/>
        <v/>
      </c>
      <c r="AI664" s="5" t="str">
        <f t="shared" si="331"/>
        <v/>
      </c>
      <c r="AJ664" s="5" t="str">
        <f t="shared" si="331"/>
        <v/>
      </c>
      <c r="AK664" s="5" t="str">
        <f t="shared" si="331"/>
        <v/>
      </c>
      <c r="AL664" s="5" t="str">
        <f t="shared" si="331"/>
        <v/>
      </c>
      <c r="AM664" s="5" t="str">
        <f t="shared" si="331"/>
        <v/>
      </c>
      <c r="AN664" s="5" t="str">
        <f t="shared" si="331"/>
        <v/>
      </c>
      <c r="AO664" s="5" t="str">
        <f t="shared" si="331"/>
        <v/>
      </c>
      <c r="AP664" s="5" t="str">
        <f t="shared" si="331"/>
        <v/>
      </c>
      <c r="AQ664" s="5">
        <f t="shared" si="331"/>
        <v>1.2135440519887</v>
      </c>
      <c r="AT664" s="5" t="str">
        <f t="shared" si="326"/>
        <v/>
      </c>
      <c r="AU664" s="5" t="str">
        <f t="shared" si="326"/>
        <v/>
      </c>
      <c r="AV664" s="5" t="str">
        <f t="shared" si="326"/>
        <v/>
      </c>
      <c r="AW664" s="5" t="str">
        <f t="shared" si="326"/>
        <v/>
      </c>
      <c r="AX664" s="5" t="str">
        <f t="shared" si="326"/>
        <v/>
      </c>
      <c r="AY664" s="5" t="str">
        <f t="shared" si="326"/>
        <v/>
      </c>
      <c r="AZ664" s="5" t="str">
        <f t="shared" si="326"/>
        <v/>
      </c>
      <c r="BA664" s="5" t="str">
        <f t="shared" si="326"/>
        <v/>
      </c>
      <c r="BB664" s="5" t="str">
        <f t="shared" si="326"/>
        <v/>
      </c>
      <c r="BC664" s="5" t="str">
        <f t="shared" si="326"/>
        <v/>
      </c>
      <c r="BD664" s="5" t="str">
        <f t="shared" si="326"/>
        <v/>
      </c>
      <c r="BE664" s="5" t="str">
        <f t="shared" si="326"/>
        <v/>
      </c>
      <c r="BF664" s="5">
        <f t="shared" si="326"/>
        <v>60026740</v>
      </c>
      <c r="BK664" t="s">
        <v>1</v>
      </c>
      <c r="BL664" t="s">
        <v>1499</v>
      </c>
      <c r="BM664">
        <v>1</v>
      </c>
      <c r="BN664">
        <v>0</v>
      </c>
      <c r="BO664">
        <v>4121500</v>
      </c>
      <c r="BP664">
        <v>0</v>
      </c>
      <c r="BQ664">
        <v>2</v>
      </c>
      <c r="BR664">
        <v>1.52655437674619</v>
      </c>
      <c r="BS664">
        <v>62048128</v>
      </c>
      <c r="BV664" s="5">
        <f t="shared" si="310"/>
        <v>4121500</v>
      </c>
      <c r="BW664" s="5" t="str">
        <f t="shared" si="328"/>
        <v/>
      </c>
      <c r="BX664" s="5" t="str">
        <f t="shared" si="328"/>
        <v/>
      </c>
      <c r="BY664" s="5" t="str">
        <f t="shared" si="328"/>
        <v/>
      </c>
      <c r="BZ664" s="5" t="str">
        <f t="shared" si="328"/>
        <v/>
      </c>
      <c r="CA664" s="5" t="str">
        <f t="shared" si="328"/>
        <v/>
      </c>
      <c r="CB664" s="5" t="str">
        <f t="shared" si="328"/>
        <v/>
      </c>
      <c r="CC664" s="5" t="str">
        <f t="shared" si="328"/>
        <v/>
      </c>
      <c r="CD664" s="5" t="str">
        <f t="shared" si="328"/>
        <v/>
      </c>
      <c r="CE664" s="5" t="str">
        <f t="shared" si="328"/>
        <v/>
      </c>
      <c r="CF664" s="5" t="str">
        <f t="shared" si="328"/>
        <v/>
      </c>
      <c r="CG664" s="5" t="str">
        <f t="shared" si="328"/>
        <v/>
      </c>
      <c r="CH664" s="5" t="str">
        <f t="shared" si="328"/>
        <v/>
      </c>
      <c r="CI664" s="16"/>
      <c r="CO664" s="5">
        <f t="shared" si="324"/>
        <v>1.52655437674619</v>
      </c>
      <c r="CP664" s="5" t="str">
        <f t="shared" si="324"/>
        <v/>
      </c>
      <c r="CQ664" s="5" t="str">
        <f t="shared" si="324"/>
        <v/>
      </c>
      <c r="CR664" s="5" t="str">
        <f t="shared" si="324"/>
        <v/>
      </c>
      <c r="CS664" s="5" t="str">
        <f t="shared" si="324"/>
        <v/>
      </c>
      <c r="CT664" s="5" t="str">
        <f t="shared" si="324"/>
        <v/>
      </c>
      <c r="CU664" s="5" t="str">
        <f t="shared" si="324"/>
        <v/>
      </c>
      <c r="CV664" s="5" t="str">
        <f t="shared" si="324"/>
        <v/>
      </c>
      <c r="CW664" s="5" t="str">
        <f t="shared" si="324"/>
        <v/>
      </c>
      <c r="CX664" s="5" t="str">
        <f t="shared" si="324"/>
        <v/>
      </c>
      <c r="CY664" s="5" t="str">
        <f t="shared" si="324"/>
        <v/>
      </c>
      <c r="CZ664" s="5" t="str">
        <f t="shared" si="324"/>
        <v/>
      </c>
      <c r="DA664" s="5" t="str">
        <f t="shared" si="324"/>
        <v/>
      </c>
      <c r="DD664" s="5">
        <f t="shared" si="325"/>
        <v>62048128</v>
      </c>
      <c r="DE664" s="5" t="str">
        <f t="shared" si="325"/>
        <v/>
      </c>
      <c r="DF664" s="5" t="str">
        <f t="shared" si="325"/>
        <v/>
      </c>
      <c r="DG664" s="5" t="str">
        <f t="shared" si="325"/>
        <v/>
      </c>
      <c r="DH664" s="5" t="str">
        <f t="shared" si="325"/>
        <v/>
      </c>
      <c r="DI664" s="5" t="str">
        <f t="shared" si="325"/>
        <v/>
      </c>
      <c r="DJ664" s="5" t="str">
        <f t="shared" si="325"/>
        <v/>
      </c>
      <c r="DK664" s="5" t="str">
        <f t="shared" si="325"/>
        <v/>
      </c>
      <c r="DL664" s="5" t="str">
        <f t="shared" si="325"/>
        <v/>
      </c>
      <c r="DM664" s="5" t="str">
        <f t="shared" si="325"/>
        <v/>
      </c>
      <c r="DN664" s="5" t="str">
        <f t="shared" si="325"/>
        <v/>
      </c>
      <c r="DO664" s="5" t="str">
        <f t="shared" si="325"/>
        <v/>
      </c>
      <c r="DP664" s="5" t="str">
        <f t="shared" si="325"/>
        <v/>
      </c>
    </row>
    <row r="665" spans="1:120" x14ac:dyDescent="0.3">
      <c r="A665" t="s">
        <v>1</v>
      </c>
      <c r="B665" t="s">
        <v>1500</v>
      </c>
      <c r="C665">
        <v>1</v>
      </c>
      <c r="D665">
        <v>81359700</v>
      </c>
      <c r="E665">
        <v>0</v>
      </c>
      <c r="F665">
        <v>0</v>
      </c>
      <c r="G665">
        <v>2</v>
      </c>
      <c r="H665">
        <v>1.52655437674619</v>
      </c>
      <c r="I665">
        <v>64449696</v>
      </c>
      <c r="L665" s="5">
        <f t="shared" si="313"/>
        <v>81359700</v>
      </c>
      <c r="M665" s="5" t="str">
        <f t="shared" si="313"/>
        <v/>
      </c>
      <c r="N665" s="5" t="str">
        <f t="shared" si="330"/>
        <v/>
      </c>
      <c r="O665" s="5" t="str">
        <f t="shared" si="330"/>
        <v/>
      </c>
      <c r="P665" s="5" t="str">
        <f t="shared" si="330"/>
        <v/>
      </c>
      <c r="Q665" s="5" t="str">
        <f t="shared" si="330"/>
        <v/>
      </c>
      <c r="R665" s="5" t="str">
        <f t="shared" si="330"/>
        <v/>
      </c>
      <c r="S665" s="5" t="str">
        <f t="shared" si="330"/>
        <v/>
      </c>
      <c r="T665" s="5" t="str">
        <f t="shared" si="330"/>
        <v/>
      </c>
      <c r="U665" s="5" t="str">
        <f t="shared" si="330"/>
        <v/>
      </c>
      <c r="V665" s="5" t="str">
        <f t="shared" si="330"/>
        <v/>
      </c>
      <c r="W665" s="5" t="str">
        <f t="shared" si="330"/>
        <v/>
      </c>
      <c r="X665" s="5" t="str">
        <f t="shared" si="330"/>
        <v/>
      </c>
      <c r="Y665" s="20">
        <f t="shared" ref="Y665" si="332">SUM(L665:X677)*10^(-9)</f>
        <v>13.952185600000002</v>
      </c>
      <c r="Z665" s="10"/>
      <c r="AA665" s="10"/>
      <c r="AE665" s="5">
        <f t="shared" si="312"/>
        <v>1.52655437674619</v>
      </c>
      <c r="AF665" s="5" t="str">
        <f t="shared" si="331"/>
        <v/>
      </c>
      <c r="AG665" s="5" t="str">
        <f t="shared" si="331"/>
        <v/>
      </c>
      <c r="AH665" s="5" t="str">
        <f t="shared" si="331"/>
        <v/>
      </c>
      <c r="AI665" s="5" t="str">
        <f t="shared" si="331"/>
        <v/>
      </c>
      <c r="AJ665" s="5" t="str">
        <f t="shared" si="331"/>
        <v/>
      </c>
      <c r="AK665" s="5" t="str">
        <f t="shared" si="331"/>
        <v/>
      </c>
      <c r="AL665" s="5" t="str">
        <f t="shared" si="331"/>
        <v/>
      </c>
      <c r="AM665" s="5" t="str">
        <f t="shared" si="331"/>
        <v/>
      </c>
      <c r="AN665" s="5" t="str">
        <f t="shared" si="331"/>
        <v/>
      </c>
      <c r="AO665" s="5" t="str">
        <f t="shared" si="331"/>
        <v/>
      </c>
      <c r="AP665" s="5" t="str">
        <f t="shared" si="331"/>
        <v/>
      </c>
      <c r="AQ665" s="5" t="str">
        <f t="shared" si="331"/>
        <v/>
      </c>
      <c r="AT665" s="5">
        <f t="shared" si="326"/>
        <v>64449696</v>
      </c>
      <c r="AU665" s="5" t="str">
        <f t="shared" si="326"/>
        <v/>
      </c>
      <c r="AV665" s="5" t="str">
        <f t="shared" si="326"/>
        <v/>
      </c>
      <c r="AW665" s="5" t="str">
        <f t="shared" si="326"/>
        <v/>
      </c>
      <c r="AX665" s="5" t="str">
        <f t="shared" si="326"/>
        <v/>
      </c>
      <c r="AY665" s="5" t="str">
        <f t="shared" si="326"/>
        <v/>
      </c>
      <c r="AZ665" s="5" t="str">
        <f t="shared" si="326"/>
        <v/>
      </c>
      <c r="BA665" s="5" t="str">
        <f t="shared" si="326"/>
        <v/>
      </c>
      <c r="BB665" s="5" t="str">
        <f t="shared" si="326"/>
        <v/>
      </c>
      <c r="BC665" s="5" t="str">
        <f t="shared" si="326"/>
        <v/>
      </c>
      <c r="BD665" s="5" t="str">
        <f t="shared" si="326"/>
        <v/>
      </c>
      <c r="BE665" s="5" t="str">
        <f t="shared" si="326"/>
        <v/>
      </c>
      <c r="BF665" s="5" t="str">
        <f t="shared" si="326"/>
        <v/>
      </c>
      <c r="BK665" t="s">
        <v>1</v>
      </c>
      <c r="BL665" t="s">
        <v>1501</v>
      </c>
      <c r="BM665">
        <v>13</v>
      </c>
      <c r="BN665">
        <v>0</v>
      </c>
      <c r="BO665">
        <v>15644100</v>
      </c>
      <c r="BP665">
        <v>0</v>
      </c>
      <c r="BQ665">
        <v>1</v>
      </c>
      <c r="BR665">
        <v>0.47101714683285001</v>
      </c>
      <c r="BS665">
        <v>42772744</v>
      </c>
      <c r="BV665" s="5" t="str">
        <f t="shared" si="310"/>
        <v/>
      </c>
      <c r="BW665" s="5" t="str">
        <f t="shared" si="328"/>
        <v/>
      </c>
      <c r="BX665" s="5" t="str">
        <f t="shared" si="328"/>
        <v/>
      </c>
      <c r="BY665" s="5" t="str">
        <f t="shared" si="328"/>
        <v/>
      </c>
      <c r="BZ665" s="5" t="str">
        <f t="shared" si="328"/>
        <v/>
      </c>
      <c r="CA665" s="5" t="str">
        <f t="shared" si="328"/>
        <v/>
      </c>
      <c r="CB665" s="5" t="str">
        <f t="shared" si="328"/>
        <v/>
      </c>
      <c r="CC665" s="5" t="str">
        <f t="shared" si="328"/>
        <v/>
      </c>
      <c r="CD665" s="5" t="str">
        <f t="shared" si="328"/>
        <v/>
      </c>
      <c r="CE665" s="5" t="str">
        <f t="shared" si="328"/>
        <v/>
      </c>
      <c r="CF665" s="5" t="str">
        <f t="shared" si="328"/>
        <v/>
      </c>
      <c r="CG665" s="5" t="str">
        <f t="shared" si="328"/>
        <v/>
      </c>
      <c r="CH665" s="5">
        <f t="shared" si="328"/>
        <v>15644100</v>
      </c>
      <c r="CI665" s="20">
        <f t="shared" ref="CI665" si="333">SUM(BV665:CH677)*10^(-9)</f>
        <v>15.246054900000001</v>
      </c>
      <c r="CO665" s="5" t="str">
        <f t="shared" si="324"/>
        <v/>
      </c>
      <c r="CP665" s="5" t="str">
        <f t="shared" si="324"/>
        <v/>
      </c>
      <c r="CQ665" s="5" t="str">
        <f t="shared" si="324"/>
        <v/>
      </c>
      <c r="CR665" s="5" t="str">
        <f t="shared" si="324"/>
        <v/>
      </c>
      <c r="CS665" s="5" t="str">
        <f t="shared" ref="CO665:DA684" si="334">IF($BM665=CS$1,$BR665,"")</f>
        <v/>
      </c>
      <c r="CT665" s="5" t="str">
        <f t="shared" si="334"/>
        <v/>
      </c>
      <c r="CU665" s="5" t="str">
        <f t="shared" si="334"/>
        <v/>
      </c>
      <c r="CV665" s="5" t="str">
        <f t="shared" si="334"/>
        <v/>
      </c>
      <c r="CW665" s="5" t="str">
        <f t="shared" si="334"/>
        <v/>
      </c>
      <c r="CX665" s="5" t="str">
        <f t="shared" si="334"/>
        <v/>
      </c>
      <c r="CY665" s="5" t="str">
        <f t="shared" si="334"/>
        <v/>
      </c>
      <c r="CZ665" s="5" t="str">
        <f t="shared" si="334"/>
        <v/>
      </c>
      <c r="DA665" s="5">
        <f t="shared" si="334"/>
        <v>0.47101714683285001</v>
      </c>
      <c r="DD665" s="5" t="str">
        <f t="shared" si="325"/>
        <v/>
      </c>
      <c r="DE665" s="5" t="str">
        <f t="shared" si="325"/>
        <v/>
      </c>
      <c r="DF665" s="5" t="str">
        <f t="shared" si="325"/>
        <v/>
      </c>
      <c r="DG665" s="5" t="str">
        <f t="shared" si="325"/>
        <v/>
      </c>
      <c r="DH665" s="5" t="str">
        <f t="shared" ref="DD665:DP684" si="335">IF($BM665=DH$1,$BS665,"")</f>
        <v/>
      </c>
      <c r="DI665" s="5" t="str">
        <f t="shared" si="335"/>
        <v/>
      </c>
      <c r="DJ665" s="5" t="str">
        <f t="shared" si="335"/>
        <v/>
      </c>
      <c r="DK665" s="5" t="str">
        <f t="shared" si="335"/>
        <v/>
      </c>
      <c r="DL665" s="5" t="str">
        <f t="shared" si="335"/>
        <v/>
      </c>
      <c r="DM665" s="5" t="str">
        <f t="shared" si="335"/>
        <v/>
      </c>
      <c r="DN665" s="5" t="str">
        <f t="shared" si="335"/>
        <v/>
      </c>
      <c r="DO665" s="5" t="str">
        <f t="shared" si="335"/>
        <v/>
      </c>
      <c r="DP665" s="5">
        <f t="shared" si="335"/>
        <v>42772744</v>
      </c>
    </row>
    <row r="666" spans="1:120" x14ac:dyDescent="0.3">
      <c r="A666" t="s">
        <v>1</v>
      </c>
      <c r="B666" t="s">
        <v>1502</v>
      </c>
      <c r="C666">
        <v>2</v>
      </c>
      <c r="D666">
        <v>5078397100</v>
      </c>
      <c r="E666">
        <v>0</v>
      </c>
      <c r="F666">
        <v>0</v>
      </c>
      <c r="G666">
        <v>2</v>
      </c>
      <c r="H666">
        <v>0.99544664567390995</v>
      </c>
      <c r="I666">
        <v>39914535</v>
      </c>
      <c r="L666" s="5" t="str">
        <f t="shared" si="313"/>
        <v/>
      </c>
      <c r="M666" s="5">
        <f t="shared" si="313"/>
        <v>5078397100</v>
      </c>
      <c r="N666" s="5" t="str">
        <f t="shared" si="330"/>
        <v/>
      </c>
      <c r="O666" s="5" t="str">
        <f t="shared" si="330"/>
        <v/>
      </c>
      <c r="P666" s="5" t="str">
        <f t="shared" si="330"/>
        <v/>
      </c>
      <c r="Q666" s="5" t="str">
        <f t="shared" si="330"/>
        <v/>
      </c>
      <c r="R666" s="5" t="str">
        <f t="shared" si="330"/>
        <v/>
      </c>
      <c r="S666" s="5" t="str">
        <f t="shared" si="330"/>
        <v/>
      </c>
      <c r="T666" s="5" t="str">
        <f t="shared" si="330"/>
        <v/>
      </c>
      <c r="U666" s="5" t="str">
        <f t="shared" si="330"/>
        <v/>
      </c>
      <c r="V666" s="5" t="str">
        <f t="shared" si="330"/>
        <v/>
      </c>
      <c r="W666" s="5" t="str">
        <f t="shared" si="330"/>
        <v/>
      </c>
      <c r="X666" s="5" t="str">
        <f t="shared" si="330"/>
        <v/>
      </c>
      <c r="Y666" s="16"/>
      <c r="Z666" s="9"/>
      <c r="AA666" s="9"/>
      <c r="AE666" s="5" t="str">
        <f t="shared" si="312"/>
        <v/>
      </c>
      <c r="AF666" s="5">
        <f t="shared" si="331"/>
        <v>0.99544664567390995</v>
      </c>
      <c r="AG666" s="5" t="str">
        <f t="shared" si="331"/>
        <v/>
      </c>
      <c r="AH666" s="5" t="str">
        <f t="shared" si="331"/>
        <v/>
      </c>
      <c r="AI666" s="5" t="str">
        <f t="shared" si="331"/>
        <v/>
      </c>
      <c r="AJ666" s="5" t="str">
        <f t="shared" si="331"/>
        <v/>
      </c>
      <c r="AK666" s="5" t="str">
        <f t="shared" si="331"/>
        <v/>
      </c>
      <c r="AL666" s="5" t="str">
        <f t="shared" si="331"/>
        <v/>
      </c>
      <c r="AM666" s="5" t="str">
        <f t="shared" si="331"/>
        <v/>
      </c>
      <c r="AN666" s="5" t="str">
        <f t="shared" si="331"/>
        <v/>
      </c>
      <c r="AO666" s="5" t="str">
        <f t="shared" si="331"/>
        <v/>
      </c>
      <c r="AP666" s="5" t="str">
        <f t="shared" si="331"/>
        <v/>
      </c>
      <c r="AQ666" s="5" t="str">
        <f t="shared" si="331"/>
        <v/>
      </c>
      <c r="AT666" s="5" t="str">
        <f t="shared" si="326"/>
        <v/>
      </c>
      <c r="AU666" s="5">
        <f t="shared" si="326"/>
        <v>39914535</v>
      </c>
      <c r="AV666" s="5" t="str">
        <f t="shared" si="326"/>
        <v/>
      </c>
      <c r="AW666" s="5" t="str">
        <f t="shared" si="326"/>
        <v/>
      </c>
      <c r="AX666" s="5" t="str">
        <f t="shared" si="326"/>
        <v/>
      </c>
      <c r="AY666" s="5" t="str">
        <f t="shared" si="326"/>
        <v/>
      </c>
      <c r="AZ666" s="5" t="str">
        <f t="shared" si="326"/>
        <v/>
      </c>
      <c r="BA666" s="5" t="str">
        <f t="shared" si="326"/>
        <v/>
      </c>
      <c r="BB666" s="5" t="str">
        <f t="shared" si="326"/>
        <v/>
      </c>
      <c r="BC666" s="5" t="str">
        <f t="shared" si="326"/>
        <v/>
      </c>
      <c r="BD666" s="5" t="str">
        <f t="shared" si="326"/>
        <v/>
      </c>
      <c r="BE666" s="5" t="str">
        <f t="shared" si="326"/>
        <v/>
      </c>
      <c r="BF666" s="5" t="str">
        <f t="shared" si="326"/>
        <v/>
      </c>
      <c r="BK666" t="s">
        <v>1</v>
      </c>
      <c r="BL666" t="s">
        <v>1503</v>
      </c>
      <c r="BM666">
        <v>12</v>
      </c>
      <c r="BN666">
        <v>0</v>
      </c>
      <c r="BO666">
        <v>9203800</v>
      </c>
      <c r="BP666">
        <v>0</v>
      </c>
      <c r="BQ666">
        <v>2</v>
      </c>
      <c r="BR666">
        <v>1.1371823414861699</v>
      </c>
      <c r="BS666">
        <v>43022528</v>
      </c>
      <c r="BV666" s="5" t="str">
        <f t="shared" si="310"/>
        <v/>
      </c>
      <c r="BW666" s="5" t="str">
        <f t="shared" si="328"/>
        <v/>
      </c>
      <c r="BX666" s="5" t="str">
        <f t="shared" si="328"/>
        <v/>
      </c>
      <c r="BY666" s="5" t="str">
        <f t="shared" si="328"/>
        <v/>
      </c>
      <c r="BZ666" s="5" t="str">
        <f t="shared" si="328"/>
        <v/>
      </c>
      <c r="CA666" s="5" t="str">
        <f t="shared" si="328"/>
        <v/>
      </c>
      <c r="CB666" s="5" t="str">
        <f t="shared" si="328"/>
        <v/>
      </c>
      <c r="CC666" s="5" t="str">
        <f t="shared" si="328"/>
        <v/>
      </c>
      <c r="CD666" s="5" t="str">
        <f t="shared" si="328"/>
        <v/>
      </c>
      <c r="CE666" s="5" t="str">
        <f t="shared" si="328"/>
        <v/>
      </c>
      <c r="CF666" s="5" t="str">
        <f t="shared" si="328"/>
        <v/>
      </c>
      <c r="CG666" s="5">
        <f t="shared" si="328"/>
        <v>9203800</v>
      </c>
      <c r="CH666" s="5" t="str">
        <f t="shared" si="328"/>
        <v/>
      </c>
      <c r="CI666" s="16"/>
      <c r="CO666" s="5" t="str">
        <f t="shared" si="334"/>
        <v/>
      </c>
      <c r="CP666" s="5" t="str">
        <f t="shared" si="334"/>
        <v/>
      </c>
      <c r="CQ666" s="5" t="str">
        <f t="shared" si="334"/>
        <v/>
      </c>
      <c r="CR666" s="5" t="str">
        <f t="shared" si="334"/>
        <v/>
      </c>
      <c r="CS666" s="5" t="str">
        <f t="shared" si="334"/>
        <v/>
      </c>
      <c r="CT666" s="5" t="str">
        <f t="shared" si="334"/>
        <v/>
      </c>
      <c r="CU666" s="5" t="str">
        <f t="shared" si="334"/>
        <v/>
      </c>
      <c r="CV666" s="5" t="str">
        <f t="shared" si="334"/>
        <v/>
      </c>
      <c r="CW666" s="5" t="str">
        <f t="shared" si="334"/>
        <v/>
      </c>
      <c r="CX666" s="5" t="str">
        <f t="shared" si="334"/>
        <v/>
      </c>
      <c r="CY666" s="5" t="str">
        <f t="shared" si="334"/>
        <v/>
      </c>
      <c r="CZ666" s="5">
        <f t="shared" si="334"/>
        <v>1.1371823414861699</v>
      </c>
      <c r="DA666" s="5" t="str">
        <f t="shared" si="334"/>
        <v/>
      </c>
      <c r="DD666" s="5" t="str">
        <f t="shared" si="335"/>
        <v/>
      </c>
      <c r="DE666" s="5" t="str">
        <f t="shared" si="335"/>
        <v/>
      </c>
      <c r="DF666" s="5" t="str">
        <f t="shared" si="335"/>
        <v/>
      </c>
      <c r="DG666" s="5" t="str">
        <f t="shared" si="335"/>
        <v/>
      </c>
      <c r="DH666" s="5" t="str">
        <f t="shared" si="335"/>
        <v/>
      </c>
      <c r="DI666" s="5" t="str">
        <f t="shared" si="335"/>
        <v/>
      </c>
      <c r="DJ666" s="5" t="str">
        <f t="shared" si="335"/>
        <v/>
      </c>
      <c r="DK666" s="5" t="str">
        <f t="shared" si="335"/>
        <v/>
      </c>
      <c r="DL666" s="5" t="str">
        <f t="shared" si="335"/>
        <v/>
      </c>
      <c r="DM666" s="5" t="str">
        <f t="shared" si="335"/>
        <v/>
      </c>
      <c r="DN666" s="5" t="str">
        <f t="shared" si="335"/>
        <v/>
      </c>
      <c r="DO666" s="5">
        <f t="shared" si="335"/>
        <v>43022528</v>
      </c>
      <c r="DP666" s="5" t="str">
        <f t="shared" si="335"/>
        <v/>
      </c>
    </row>
    <row r="667" spans="1:120" x14ac:dyDescent="0.3">
      <c r="A667" t="s">
        <v>1</v>
      </c>
      <c r="B667" t="s">
        <v>1504</v>
      </c>
      <c r="C667">
        <v>3</v>
      </c>
      <c r="D667">
        <v>62077400</v>
      </c>
      <c r="E667">
        <v>0</v>
      </c>
      <c r="F667">
        <v>0</v>
      </c>
      <c r="G667">
        <v>18</v>
      </c>
      <c r="H667">
        <v>0.63783789079562103</v>
      </c>
      <c r="I667">
        <v>42656976</v>
      </c>
      <c r="L667" s="5" t="str">
        <f t="shared" si="313"/>
        <v/>
      </c>
      <c r="M667" s="5" t="str">
        <f t="shared" si="313"/>
        <v/>
      </c>
      <c r="N667" s="5">
        <f t="shared" si="330"/>
        <v>62077400</v>
      </c>
      <c r="O667" s="5" t="str">
        <f t="shared" si="330"/>
        <v/>
      </c>
      <c r="P667" s="5" t="str">
        <f t="shared" si="330"/>
        <v/>
      </c>
      <c r="Q667" s="5" t="str">
        <f t="shared" si="330"/>
        <v/>
      </c>
      <c r="R667" s="5" t="str">
        <f t="shared" si="330"/>
        <v/>
      </c>
      <c r="S667" s="5" t="str">
        <f t="shared" si="330"/>
        <v/>
      </c>
      <c r="T667" s="5" t="str">
        <f t="shared" si="330"/>
        <v/>
      </c>
      <c r="U667" s="5" t="str">
        <f t="shared" si="330"/>
        <v/>
      </c>
      <c r="V667" s="5" t="str">
        <f t="shared" si="330"/>
        <v/>
      </c>
      <c r="W667" s="5" t="str">
        <f t="shared" si="330"/>
        <v/>
      </c>
      <c r="X667" s="5" t="str">
        <f t="shared" si="330"/>
        <v/>
      </c>
      <c r="Y667" s="16"/>
      <c r="Z667" s="9"/>
      <c r="AA667" s="9"/>
      <c r="AE667" s="5" t="str">
        <f t="shared" si="312"/>
        <v/>
      </c>
      <c r="AF667" s="5" t="str">
        <f t="shared" si="331"/>
        <v/>
      </c>
      <c r="AG667" s="5">
        <f t="shared" si="331"/>
        <v>0.63783789079562103</v>
      </c>
      <c r="AH667" s="5" t="str">
        <f t="shared" si="331"/>
        <v/>
      </c>
      <c r="AI667" s="5" t="str">
        <f t="shared" si="331"/>
        <v/>
      </c>
      <c r="AJ667" s="5" t="str">
        <f t="shared" si="331"/>
        <v/>
      </c>
      <c r="AK667" s="5" t="str">
        <f t="shared" si="331"/>
        <v/>
      </c>
      <c r="AL667" s="5" t="str">
        <f t="shared" si="331"/>
        <v/>
      </c>
      <c r="AM667" s="5" t="str">
        <f t="shared" si="331"/>
        <v/>
      </c>
      <c r="AN667" s="5" t="str">
        <f t="shared" si="331"/>
        <v/>
      </c>
      <c r="AO667" s="5" t="str">
        <f t="shared" si="331"/>
        <v/>
      </c>
      <c r="AP667" s="5" t="str">
        <f t="shared" si="331"/>
        <v/>
      </c>
      <c r="AQ667" s="5" t="str">
        <f t="shared" si="331"/>
        <v/>
      </c>
      <c r="AT667" s="5" t="str">
        <f t="shared" si="326"/>
        <v/>
      </c>
      <c r="AU667" s="5" t="str">
        <f t="shared" si="326"/>
        <v/>
      </c>
      <c r="AV667" s="5">
        <f t="shared" si="326"/>
        <v>42656976</v>
      </c>
      <c r="AW667" s="5" t="str">
        <f t="shared" si="326"/>
        <v/>
      </c>
      <c r="AX667" s="5" t="str">
        <f t="shared" si="326"/>
        <v/>
      </c>
      <c r="AY667" s="5" t="str">
        <f t="shared" si="326"/>
        <v/>
      </c>
      <c r="AZ667" s="5" t="str">
        <f t="shared" si="326"/>
        <v/>
      </c>
      <c r="BA667" s="5" t="str">
        <f t="shared" si="326"/>
        <v/>
      </c>
      <c r="BB667" s="5" t="str">
        <f t="shared" si="326"/>
        <v/>
      </c>
      <c r="BC667" s="5" t="str">
        <f t="shared" si="326"/>
        <v/>
      </c>
      <c r="BD667" s="5" t="str">
        <f t="shared" si="326"/>
        <v/>
      </c>
      <c r="BE667" s="5" t="str">
        <f t="shared" si="326"/>
        <v/>
      </c>
      <c r="BF667" s="5" t="str">
        <f t="shared" si="326"/>
        <v/>
      </c>
      <c r="BK667" t="s">
        <v>1</v>
      </c>
      <c r="BL667" t="s">
        <v>1505</v>
      </c>
      <c r="BM667">
        <v>11</v>
      </c>
      <c r="BN667">
        <v>0</v>
      </c>
      <c r="BO667">
        <v>16379700</v>
      </c>
      <c r="BP667">
        <v>0</v>
      </c>
      <c r="BQ667">
        <v>1</v>
      </c>
      <c r="BR667">
        <v>1.1371823414861699</v>
      </c>
      <c r="BS667">
        <v>43181792</v>
      </c>
      <c r="BV667" s="5" t="str">
        <f t="shared" si="310"/>
        <v/>
      </c>
      <c r="BW667" s="5" t="str">
        <f t="shared" si="328"/>
        <v/>
      </c>
      <c r="BX667" s="5" t="str">
        <f t="shared" si="328"/>
        <v/>
      </c>
      <c r="BY667" s="5" t="str">
        <f t="shared" si="328"/>
        <v/>
      </c>
      <c r="BZ667" s="5" t="str">
        <f t="shared" si="328"/>
        <v/>
      </c>
      <c r="CA667" s="5" t="str">
        <f t="shared" si="328"/>
        <v/>
      </c>
      <c r="CB667" s="5" t="str">
        <f t="shared" si="328"/>
        <v/>
      </c>
      <c r="CC667" s="5" t="str">
        <f t="shared" si="328"/>
        <v/>
      </c>
      <c r="CD667" s="5" t="str">
        <f t="shared" si="328"/>
        <v/>
      </c>
      <c r="CE667" s="5" t="str">
        <f t="shared" si="328"/>
        <v/>
      </c>
      <c r="CF667" s="5">
        <f t="shared" si="328"/>
        <v>16379700</v>
      </c>
      <c r="CG667" s="5" t="str">
        <f t="shared" si="328"/>
        <v/>
      </c>
      <c r="CH667" s="5" t="str">
        <f t="shared" si="328"/>
        <v/>
      </c>
      <c r="CI667" s="16"/>
      <c r="CO667" s="5" t="str">
        <f t="shared" si="334"/>
        <v/>
      </c>
      <c r="CP667" s="5" t="str">
        <f t="shared" si="334"/>
        <v/>
      </c>
      <c r="CQ667" s="5" t="str">
        <f t="shared" si="334"/>
        <v/>
      </c>
      <c r="CR667" s="5" t="str">
        <f t="shared" si="334"/>
        <v/>
      </c>
      <c r="CS667" s="5" t="str">
        <f t="shared" si="334"/>
        <v/>
      </c>
      <c r="CT667" s="5" t="str">
        <f t="shared" si="334"/>
        <v/>
      </c>
      <c r="CU667" s="5" t="str">
        <f t="shared" si="334"/>
        <v/>
      </c>
      <c r="CV667" s="5" t="str">
        <f t="shared" si="334"/>
        <v/>
      </c>
      <c r="CW667" s="5" t="str">
        <f t="shared" si="334"/>
        <v/>
      </c>
      <c r="CX667" s="5" t="str">
        <f t="shared" si="334"/>
        <v/>
      </c>
      <c r="CY667" s="5">
        <f t="shared" si="334"/>
        <v>1.1371823414861699</v>
      </c>
      <c r="CZ667" s="5" t="str">
        <f t="shared" si="334"/>
        <v/>
      </c>
      <c r="DA667" s="5" t="str">
        <f t="shared" si="334"/>
        <v/>
      </c>
      <c r="DD667" s="5" t="str">
        <f t="shared" si="335"/>
        <v/>
      </c>
      <c r="DE667" s="5" t="str">
        <f t="shared" si="335"/>
        <v/>
      </c>
      <c r="DF667" s="5" t="str">
        <f t="shared" si="335"/>
        <v/>
      </c>
      <c r="DG667" s="5" t="str">
        <f t="shared" si="335"/>
        <v/>
      </c>
      <c r="DH667" s="5" t="str">
        <f t="shared" si="335"/>
        <v/>
      </c>
      <c r="DI667" s="5" t="str">
        <f t="shared" si="335"/>
        <v/>
      </c>
      <c r="DJ667" s="5" t="str">
        <f t="shared" si="335"/>
        <v/>
      </c>
      <c r="DK667" s="5" t="str">
        <f t="shared" si="335"/>
        <v/>
      </c>
      <c r="DL667" s="5" t="str">
        <f t="shared" si="335"/>
        <v/>
      </c>
      <c r="DM667" s="5" t="str">
        <f t="shared" si="335"/>
        <v/>
      </c>
      <c r="DN667" s="5">
        <f t="shared" si="335"/>
        <v>43181792</v>
      </c>
      <c r="DO667" s="5" t="str">
        <f t="shared" si="335"/>
        <v/>
      </c>
      <c r="DP667" s="5" t="str">
        <f t="shared" si="335"/>
        <v/>
      </c>
    </row>
    <row r="668" spans="1:120" x14ac:dyDescent="0.3">
      <c r="A668" t="s">
        <v>1</v>
      </c>
      <c r="B668" t="s">
        <v>1506</v>
      </c>
      <c r="C668">
        <v>4</v>
      </c>
      <c r="D668">
        <v>88374200</v>
      </c>
      <c r="E668">
        <v>0</v>
      </c>
      <c r="F668">
        <v>0</v>
      </c>
      <c r="G668">
        <v>5</v>
      </c>
      <c r="H668">
        <v>0.63783789079562103</v>
      </c>
      <c r="I668">
        <v>45380368</v>
      </c>
      <c r="L668" s="5" t="str">
        <f t="shared" si="313"/>
        <v/>
      </c>
      <c r="M668" s="5" t="str">
        <f t="shared" si="313"/>
        <v/>
      </c>
      <c r="N668" s="5" t="str">
        <f t="shared" si="330"/>
        <v/>
      </c>
      <c r="O668" s="5">
        <f t="shared" si="330"/>
        <v>88374200</v>
      </c>
      <c r="P668" s="5" t="str">
        <f t="shared" si="330"/>
        <v/>
      </c>
      <c r="Q668" s="5" t="str">
        <f t="shared" si="330"/>
        <v/>
      </c>
      <c r="R668" s="5" t="str">
        <f t="shared" si="330"/>
        <v/>
      </c>
      <c r="S668" s="5" t="str">
        <f t="shared" si="330"/>
        <v/>
      </c>
      <c r="T668" s="5" t="str">
        <f t="shared" si="330"/>
        <v/>
      </c>
      <c r="U668" s="5" t="str">
        <f t="shared" si="330"/>
        <v/>
      </c>
      <c r="V668" s="5" t="str">
        <f t="shared" si="330"/>
        <v/>
      </c>
      <c r="W668" s="5" t="str">
        <f t="shared" si="330"/>
        <v/>
      </c>
      <c r="X668" s="5" t="str">
        <f t="shared" si="330"/>
        <v/>
      </c>
      <c r="Y668" s="16"/>
      <c r="Z668" s="9"/>
      <c r="AA668" s="9"/>
      <c r="AE668" s="5" t="str">
        <f t="shared" si="312"/>
        <v/>
      </c>
      <c r="AF668" s="5" t="str">
        <f t="shared" si="331"/>
        <v/>
      </c>
      <c r="AG668" s="5" t="str">
        <f t="shared" si="331"/>
        <v/>
      </c>
      <c r="AH668" s="5">
        <f t="shared" si="331"/>
        <v>0.63783789079562103</v>
      </c>
      <c r="AI668" s="5" t="str">
        <f t="shared" si="331"/>
        <v/>
      </c>
      <c r="AJ668" s="5" t="str">
        <f t="shared" si="331"/>
        <v/>
      </c>
      <c r="AK668" s="5" t="str">
        <f t="shared" si="331"/>
        <v/>
      </c>
      <c r="AL668" s="5" t="str">
        <f t="shared" si="331"/>
        <v/>
      </c>
      <c r="AM668" s="5" t="str">
        <f t="shared" si="331"/>
        <v/>
      </c>
      <c r="AN668" s="5" t="str">
        <f t="shared" si="331"/>
        <v/>
      </c>
      <c r="AO668" s="5" t="str">
        <f t="shared" si="331"/>
        <v/>
      </c>
      <c r="AP668" s="5" t="str">
        <f t="shared" si="331"/>
        <v/>
      </c>
      <c r="AQ668" s="5" t="str">
        <f t="shared" si="331"/>
        <v/>
      </c>
      <c r="AT668" s="5" t="str">
        <f t="shared" si="326"/>
        <v/>
      </c>
      <c r="AU668" s="5" t="str">
        <f t="shared" si="326"/>
        <v/>
      </c>
      <c r="AV668" s="5" t="str">
        <f t="shared" si="326"/>
        <v/>
      </c>
      <c r="AW668" s="5">
        <f t="shared" si="326"/>
        <v>45380368</v>
      </c>
      <c r="AX668" s="5" t="str">
        <f t="shared" si="326"/>
        <v/>
      </c>
      <c r="AY668" s="5" t="str">
        <f t="shared" si="326"/>
        <v/>
      </c>
      <c r="AZ668" s="5" t="str">
        <f t="shared" si="326"/>
        <v/>
      </c>
      <c r="BA668" s="5" t="str">
        <f t="shared" si="326"/>
        <v/>
      </c>
      <c r="BB668" s="5" t="str">
        <f t="shared" si="326"/>
        <v/>
      </c>
      <c r="BC668" s="5" t="str">
        <f t="shared" si="326"/>
        <v/>
      </c>
      <c r="BD668" s="5" t="str">
        <f t="shared" si="326"/>
        <v/>
      </c>
      <c r="BE668" s="5" t="str">
        <f t="shared" si="326"/>
        <v/>
      </c>
      <c r="BF668" s="5" t="str">
        <f t="shared" si="326"/>
        <v/>
      </c>
      <c r="BK668" t="s">
        <v>1</v>
      </c>
      <c r="BL668" t="s">
        <v>1507</v>
      </c>
      <c r="BM668">
        <v>10</v>
      </c>
      <c r="BN668">
        <v>0</v>
      </c>
      <c r="BO668">
        <v>13638700</v>
      </c>
      <c r="BP668">
        <v>0</v>
      </c>
      <c r="BQ668">
        <v>1</v>
      </c>
      <c r="BR668">
        <v>1.1371823414861699</v>
      </c>
      <c r="BS668">
        <v>43326576</v>
      </c>
      <c r="BV668" s="5" t="str">
        <f t="shared" si="310"/>
        <v/>
      </c>
      <c r="BW668" s="5" t="str">
        <f t="shared" si="328"/>
        <v/>
      </c>
      <c r="BX668" s="5" t="str">
        <f t="shared" si="328"/>
        <v/>
      </c>
      <c r="BY668" s="5" t="str">
        <f t="shared" si="328"/>
        <v/>
      </c>
      <c r="BZ668" s="5" t="str">
        <f t="shared" si="328"/>
        <v/>
      </c>
      <c r="CA668" s="5" t="str">
        <f t="shared" si="328"/>
        <v/>
      </c>
      <c r="CB668" s="5" t="str">
        <f t="shared" si="328"/>
        <v/>
      </c>
      <c r="CC668" s="5" t="str">
        <f t="shared" si="328"/>
        <v/>
      </c>
      <c r="CD668" s="5" t="str">
        <f t="shared" si="328"/>
        <v/>
      </c>
      <c r="CE668" s="5">
        <f t="shared" si="328"/>
        <v>13638700</v>
      </c>
      <c r="CF668" s="5" t="str">
        <f t="shared" si="328"/>
        <v/>
      </c>
      <c r="CG668" s="5" t="str">
        <f t="shared" si="328"/>
        <v/>
      </c>
      <c r="CH668" s="5" t="str">
        <f t="shared" si="328"/>
        <v/>
      </c>
      <c r="CI668" s="16"/>
      <c r="CO668" s="5" t="str">
        <f t="shared" si="334"/>
        <v/>
      </c>
      <c r="CP668" s="5" t="str">
        <f t="shared" si="334"/>
        <v/>
      </c>
      <c r="CQ668" s="5" t="str">
        <f t="shared" si="334"/>
        <v/>
      </c>
      <c r="CR668" s="5" t="str">
        <f t="shared" si="334"/>
        <v/>
      </c>
      <c r="CS668" s="5" t="str">
        <f t="shared" si="334"/>
        <v/>
      </c>
      <c r="CT668" s="5" t="str">
        <f t="shared" si="334"/>
        <v/>
      </c>
      <c r="CU668" s="5" t="str">
        <f t="shared" si="334"/>
        <v/>
      </c>
      <c r="CV668" s="5" t="str">
        <f t="shared" si="334"/>
        <v/>
      </c>
      <c r="CW668" s="5" t="str">
        <f t="shared" si="334"/>
        <v/>
      </c>
      <c r="CX668" s="5">
        <f t="shared" si="334"/>
        <v>1.1371823414861699</v>
      </c>
      <c r="CY668" s="5" t="str">
        <f t="shared" si="334"/>
        <v/>
      </c>
      <c r="CZ668" s="5" t="str">
        <f t="shared" si="334"/>
        <v/>
      </c>
      <c r="DA668" s="5" t="str">
        <f t="shared" si="334"/>
        <v/>
      </c>
      <c r="DD668" s="5" t="str">
        <f t="shared" si="335"/>
        <v/>
      </c>
      <c r="DE668" s="5" t="str">
        <f t="shared" si="335"/>
        <v/>
      </c>
      <c r="DF668" s="5" t="str">
        <f t="shared" si="335"/>
        <v/>
      </c>
      <c r="DG668" s="5" t="str">
        <f t="shared" si="335"/>
        <v/>
      </c>
      <c r="DH668" s="5" t="str">
        <f t="shared" si="335"/>
        <v/>
      </c>
      <c r="DI668" s="5" t="str">
        <f t="shared" si="335"/>
        <v/>
      </c>
      <c r="DJ668" s="5" t="str">
        <f t="shared" si="335"/>
        <v/>
      </c>
      <c r="DK668" s="5" t="str">
        <f t="shared" si="335"/>
        <v/>
      </c>
      <c r="DL668" s="5" t="str">
        <f t="shared" si="335"/>
        <v/>
      </c>
      <c r="DM668" s="5">
        <f t="shared" si="335"/>
        <v>43326576</v>
      </c>
      <c r="DN668" s="5" t="str">
        <f t="shared" si="335"/>
        <v/>
      </c>
      <c r="DO668" s="5" t="str">
        <f t="shared" si="335"/>
        <v/>
      </c>
      <c r="DP668" s="5" t="str">
        <f t="shared" si="335"/>
        <v/>
      </c>
    </row>
    <row r="669" spans="1:120" x14ac:dyDescent="0.3">
      <c r="A669" t="s">
        <v>1</v>
      </c>
      <c r="B669" t="s">
        <v>1508</v>
      </c>
      <c r="C669">
        <v>5</v>
      </c>
      <c r="D669">
        <v>35106600</v>
      </c>
      <c r="E669">
        <v>0</v>
      </c>
      <c r="F669">
        <v>0</v>
      </c>
      <c r="G669">
        <v>2</v>
      </c>
      <c r="H669">
        <v>0.92885383835398805</v>
      </c>
      <c r="I669">
        <v>48091184</v>
      </c>
      <c r="L669" s="5" t="str">
        <f t="shared" si="313"/>
        <v/>
      </c>
      <c r="M669" s="5" t="str">
        <f t="shared" si="313"/>
        <v/>
      </c>
      <c r="N669" s="5" t="str">
        <f t="shared" si="330"/>
        <v/>
      </c>
      <c r="O669" s="5" t="str">
        <f t="shared" si="330"/>
        <v/>
      </c>
      <c r="P669" s="5">
        <f t="shared" si="330"/>
        <v>35106600</v>
      </c>
      <c r="Q669" s="5" t="str">
        <f t="shared" si="330"/>
        <v/>
      </c>
      <c r="R669" s="5" t="str">
        <f t="shared" si="330"/>
        <v/>
      </c>
      <c r="S669" s="5" t="str">
        <f t="shared" si="330"/>
        <v/>
      </c>
      <c r="T669" s="5" t="str">
        <f t="shared" si="330"/>
        <v/>
      </c>
      <c r="U669" s="5" t="str">
        <f t="shared" si="330"/>
        <v/>
      </c>
      <c r="V669" s="5" t="str">
        <f t="shared" si="330"/>
        <v/>
      </c>
      <c r="W669" s="5" t="str">
        <f t="shared" si="330"/>
        <v/>
      </c>
      <c r="X669" s="5" t="str">
        <f t="shared" si="330"/>
        <v/>
      </c>
      <c r="Y669" s="16"/>
      <c r="Z669" s="9"/>
      <c r="AA669" s="9"/>
      <c r="AE669" s="5" t="str">
        <f t="shared" si="312"/>
        <v/>
      </c>
      <c r="AF669" s="5" t="str">
        <f t="shared" si="331"/>
        <v/>
      </c>
      <c r="AG669" s="5" t="str">
        <f t="shared" si="331"/>
        <v/>
      </c>
      <c r="AH669" s="5" t="str">
        <f t="shared" si="331"/>
        <v/>
      </c>
      <c r="AI669" s="5">
        <f t="shared" si="331"/>
        <v>0.92885383835398805</v>
      </c>
      <c r="AJ669" s="5" t="str">
        <f t="shared" si="331"/>
        <v/>
      </c>
      <c r="AK669" s="5" t="str">
        <f t="shared" si="331"/>
        <v/>
      </c>
      <c r="AL669" s="5" t="str">
        <f t="shared" si="331"/>
        <v/>
      </c>
      <c r="AM669" s="5" t="str">
        <f t="shared" si="331"/>
        <v/>
      </c>
      <c r="AN669" s="5" t="str">
        <f t="shared" si="331"/>
        <v/>
      </c>
      <c r="AO669" s="5" t="str">
        <f t="shared" si="331"/>
        <v/>
      </c>
      <c r="AP669" s="5" t="str">
        <f t="shared" si="331"/>
        <v/>
      </c>
      <c r="AQ669" s="5" t="str">
        <f t="shared" si="331"/>
        <v/>
      </c>
      <c r="AT669" s="5" t="str">
        <f t="shared" si="326"/>
        <v/>
      </c>
      <c r="AU669" s="5" t="str">
        <f t="shared" si="326"/>
        <v/>
      </c>
      <c r="AV669" s="5" t="str">
        <f t="shared" si="326"/>
        <v/>
      </c>
      <c r="AW669" s="5" t="str">
        <f t="shared" si="326"/>
        <v/>
      </c>
      <c r="AX669" s="5">
        <f t="shared" si="326"/>
        <v>48091184</v>
      </c>
      <c r="AY669" s="5" t="str">
        <f t="shared" si="326"/>
        <v/>
      </c>
      <c r="AZ669" s="5" t="str">
        <f t="shared" si="326"/>
        <v/>
      </c>
      <c r="BA669" s="5" t="str">
        <f t="shared" si="326"/>
        <v/>
      </c>
      <c r="BB669" s="5" t="str">
        <f t="shared" si="326"/>
        <v/>
      </c>
      <c r="BC669" s="5" t="str">
        <f t="shared" si="326"/>
        <v/>
      </c>
      <c r="BD669" s="5" t="str">
        <f t="shared" si="326"/>
        <v/>
      </c>
      <c r="BE669" s="5" t="str">
        <f t="shared" si="326"/>
        <v/>
      </c>
      <c r="BF669" s="5" t="str">
        <f t="shared" si="326"/>
        <v/>
      </c>
      <c r="BK669" t="s">
        <v>1</v>
      </c>
      <c r="BL669" t="s">
        <v>1509</v>
      </c>
      <c r="BM669">
        <v>9</v>
      </c>
      <c r="BN669">
        <v>0</v>
      </c>
      <c r="BO669">
        <v>3323500</v>
      </c>
      <c r="BP669">
        <v>0</v>
      </c>
      <c r="BQ669">
        <v>1</v>
      </c>
      <c r="BR669">
        <v>0.76611276101155301</v>
      </c>
      <c r="BS669">
        <v>43381448</v>
      </c>
      <c r="BV669" s="5" t="str">
        <f t="shared" si="310"/>
        <v/>
      </c>
      <c r="BW669" s="5" t="str">
        <f t="shared" si="328"/>
        <v/>
      </c>
      <c r="BX669" s="5" t="str">
        <f t="shared" si="328"/>
        <v/>
      </c>
      <c r="BY669" s="5" t="str">
        <f t="shared" si="328"/>
        <v/>
      </c>
      <c r="BZ669" s="5" t="str">
        <f t="shared" si="328"/>
        <v/>
      </c>
      <c r="CA669" s="5" t="str">
        <f t="shared" si="328"/>
        <v/>
      </c>
      <c r="CB669" s="5" t="str">
        <f t="shared" si="328"/>
        <v/>
      </c>
      <c r="CC669" s="5" t="str">
        <f t="shared" si="328"/>
        <v/>
      </c>
      <c r="CD669" s="5">
        <f t="shared" si="328"/>
        <v>3323500</v>
      </c>
      <c r="CE669" s="5" t="str">
        <f t="shared" si="328"/>
        <v/>
      </c>
      <c r="CF669" s="5" t="str">
        <f t="shared" si="328"/>
        <v/>
      </c>
      <c r="CG669" s="5" t="str">
        <f t="shared" si="328"/>
        <v/>
      </c>
      <c r="CH669" s="5" t="str">
        <f t="shared" si="328"/>
        <v/>
      </c>
      <c r="CI669" s="16"/>
      <c r="CO669" s="5" t="str">
        <f t="shared" si="334"/>
        <v/>
      </c>
      <c r="CP669" s="5" t="str">
        <f t="shared" si="334"/>
        <v/>
      </c>
      <c r="CQ669" s="5" t="str">
        <f t="shared" si="334"/>
        <v/>
      </c>
      <c r="CR669" s="5" t="str">
        <f t="shared" si="334"/>
        <v/>
      </c>
      <c r="CS669" s="5" t="str">
        <f t="shared" si="334"/>
        <v/>
      </c>
      <c r="CT669" s="5" t="str">
        <f t="shared" si="334"/>
        <v/>
      </c>
      <c r="CU669" s="5" t="str">
        <f t="shared" si="334"/>
        <v/>
      </c>
      <c r="CV669" s="5" t="str">
        <f t="shared" si="334"/>
        <v/>
      </c>
      <c r="CW669" s="5">
        <f t="shared" si="334"/>
        <v>0.76611276101155301</v>
      </c>
      <c r="CX669" s="5" t="str">
        <f t="shared" si="334"/>
        <v/>
      </c>
      <c r="CY669" s="5" t="str">
        <f t="shared" si="334"/>
        <v/>
      </c>
      <c r="CZ669" s="5" t="str">
        <f t="shared" si="334"/>
        <v/>
      </c>
      <c r="DA669" s="5" t="str">
        <f t="shared" si="334"/>
        <v/>
      </c>
      <c r="DD669" s="5" t="str">
        <f t="shared" si="335"/>
        <v/>
      </c>
      <c r="DE669" s="5" t="str">
        <f t="shared" si="335"/>
        <v/>
      </c>
      <c r="DF669" s="5" t="str">
        <f t="shared" si="335"/>
        <v/>
      </c>
      <c r="DG669" s="5" t="str">
        <f t="shared" si="335"/>
        <v/>
      </c>
      <c r="DH669" s="5" t="str">
        <f t="shared" si="335"/>
        <v/>
      </c>
      <c r="DI669" s="5" t="str">
        <f t="shared" si="335"/>
        <v/>
      </c>
      <c r="DJ669" s="5" t="str">
        <f t="shared" si="335"/>
        <v/>
      </c>
      <c r="DK669" s="5" t="str">
        <f t="shared" si="335"/>
        <v/>
      </c>
      <c r="DL669" s="5">
        <f t="shared" si="335"/>
        <v>43381448</v>
      </c>
      <c r="DM669" s="5" t="str">
        <f t="shared" si="335"/>
        <v/>
      </c>
      <c r="DN669" s="5" t="str">
        <f t="shared" si="335"/>
        <v/>
      </c>
      <c r="DO669" s="5" t="str">
        <f t="shared" si="335"/>
        <v/>
      </c>
      <c r="DP669" s="5" t="str">
        <f t="shared" si="335"/>
        <v/>
      </c>
    </row>
    <row r="670" spans="1:120" x14ac:dyDescent="0.3">
      <c r="A670" t="s">
        <v>1</v>
      </c>
      <c r="B670" t="s">
        <v>1510</v>
      </c>
      <c r="C670">
        <v>6</v>
      </c>
      <c r="D670">
        <v>78368300</v>
      </c>
      <c r="E670">
        <v>0</v>
      </c>
      <c r="F670">
        <v>0</v>
      </c>
      <c r="G670">
        <v>2</v>
      </c>
      <c r="H670">
        <v>0.92885383835398805</v>
      </c>
      <c r="I670">
        <v>50749856</v>
      </c>
      <c r="L670" s="5" t="str">
        <f t="shared" si="313"/>
        <v/>
      </c>
      <c r="M670" s="5" t="str">
        <f t="shared" si="313"/>
        <v/>
      </c>
      <c r="N670" s="5" t="str">
        <f t="shared" si="330"/>
        <v/>
      </c>
      <c r="O670" s="5" t="str">
        <f t="shared" si="330"/>
        <v/>
      </c>
      <c r="P670" s="5" t="str">
        <f t="shared" si="330"/>
        <v/>
      </c>
      <c r="Q670" s="5">
        <f t="shared" si="330"/>
        <v>78368300</v>
      </c>
      <c r="R670" s="5" t="str">
        <f t="shared" si="330"/>
        <v/>
      </c>
      <c r="S670" s="5" t="str">
        <f t="shared" si="330"/>
        <v/>
      </c>
      <c r="T670" s="5" t="str">
        <f t="shared" si="330"/>
        <v/>
      </c>
      <c r="U670" s="5" t="str">
        <f t="shared" si="330"/>
        <v/>
      </c>
      <c r="V670" s="5" t="str">
        <f t="shared" si="330"/>
        <v/>
      </c>
      <c r="W670" s="5" t="str">
        <f t="shared" si="330"/>
        <v/>
      </c>
      <c r="X670" s="5" t="str">
        <f t="shared" si="330"/>
        <v/>
      </c>
      <c r="Y670" s="16"/>
      <c r="Z670" s="9"/>
      <c r="AA670" s="9"/>
      <c r="AE670" s="5" t="str">
        <f t="shared" si="312"/>
        <v/>
      </c>
      <c r="AF670" s="5" t="str">
        <f t="shared" si="331"/>
        <v/>
      </c>
      <c r="AG670" s="5" t="str">
        <f t="shared" si="331"/>
        <v/>
      </c>
      <c r="AH670" s="5" t="str">
        <f t="shared" si="331"/>
        <v/>
      </c>
      <c r="AI670" s="5" t="str">
        <f t="shared" si="331"/>
        <v/>
      </c>
      <c r="AJ670" s="5">
        <f t="shared" si="331"/>
        <v>0.92885383835398805</v>
      </c>
      <c r="AK670" s="5" t="str">
        <f t="shared" si="331"/>
        <v/>
      </c>
      <c r="AL670" s="5" t="str">
        <f t="shared" si="331"/>
        <v/>
      </c>
      <c r="AM670" s="5" t="str">
        <f t="shared" si="331"/>
        <v/>
      </c>
      <c r="AN670" s="5" t="str">
        <f t="shared" si="331"/>
        <v/>
      </c>
      <c r="AO670" s="5" t="str">
        <f t="shared" si="331"/>
        <v/>
      </c>
      <c r="AP670" s="5" t="str">
        <f t="shared" si="331"/>
        <v/>
      </c>
      <c r="AQ670" s="5" t="str">
        <f t="shared" si="331"/>
        <v/>
      </c>
      <c r="AT670" s="5" t="str">
        <f t="shared" si="326"/>
        <v/>
      </c>
      <c r="AU670" s="5" t="str">
        <f t="shared" si="326"/>
        <v/>
      </c>
      <c r="AV670" s="5" t="str">
        <f t="shared" si="326"/>
        <v/>
      </c>
      <c r="AW670" s="5" t="str">
        <f t="shared" si="326"/>
        <v/>
      </c>
      <c r="AX670" s="5" t="str">
        <f t="shared" ref="AT670:BF689" si="336">IF($C670=AX$1,$I670,"")</f>
        <v/>
      </c>
      <c r="AY670" s="5">
        <f t="shared" si="336"/>
        <v>50749856</v>
      </c>
      <c r="AZ670" s="5" t="str">
        <f t="shared" si="336"/>
        <v/>
      </c>
      <c r="BA670" s="5" t="str">
        <f t="shared" si="336"/>
        <v/>
      </c>
      <c r="BB670" s="5" t="str">
        <f t="shared" si="336"/>
        <v/>
      </c>
      <c r="BC670" s="5" t="str">
        <f t="shared" si="336"/>
        <v/>
      </c>
      <c r="BD670" s="5" t="str">
        <f t="shared" si="336"/>
        <v/>
      </c>
      <c r="BE670" s="5" t="str">
        <f t="shared" si="336"/>
        <v/>
      </c>
      <c r="BF670" s="5" t="str">
        <f t="shared" si="336"/>
        <v/>
      </c>
      <c r="BK670" t="s">
        <v>1</v>
      </c>
      <c r="BL670" t="s">
        <v>1511</v>
      </c>
      <c r="BM670">
        <v>8</v>
      </c>
      <c r="BN670">
        <v>0</v>
      </c>
      <c r="BO670">
        <v>8938100</v>
      </c>
      <c r="BP670">
        <v>0</v>
      </c>
      <c r="BQ670">
        <v>1</v>
      </c>
      <c r="BR670">
        <v>0.76611276101155301</v>
      </c>
      <c r="BS670">
        <v>43544912</v>
      </c>
      <c r="BV670" s="5" t="str">
        <f t="shared" si="310"/>
        <v/>
      </c>
      <c r="BW670" s="5" t="str">
        <f t="shared" si="328"/>
        <v/>
      </c>
      <c r="BX670" s="5" t="str">
        <f t="shared" si="328"/>
        <v/>
      </c>
      <c r="BY670" s="5" t="str">
        <f t="shared" si="328"/>
        <v/>
      </c>
      <c r="BZ670" s="5" t="str">
        <f t="shared" si="328"/>
        <v/>
      </c>
      <c r="CA670" s="5" t="str">
        <f t="shared" si="328"/>
        <v/>
      </c>
      <c r="CB670" s="5" t="str">
        <f t="shared" si="328"/>
        <v/>
      </c>
      <c r="CC670" s="5">
        <f t="shared" si="328"/>
        <v>8938100</v>
      </c>
      <c r="CD670" s="5" t="str">
        <f t="shared" si="328"/>
        <v/>
      </c>
      <c r="CE670" s="5" t="str">
        <f t="shared" si="328"/>
        <v/>
      </c>
      <c r="CF670" s="5" t="str">
        <f t="shared" si="328"/>
        <v/>
      </c>
      <c r="CG670" s="5" t="str">
        <f t="shared" si="328"/>
        <v/>
      </c>
      <c r="CH670" s="5" t="str">
        <f t="shared" si="328"/>
        <v/>
      </c>
      <c r="CI670" s="16"/>
      <c r="CO670" s="5" t="str">
        <f t="shared" si="334"/>
        <v/>
      </c>
      <c r="CP670" s="5" t="str">
        <f t="shared" si="334"/>
        <v/>
      </c>
      <c r="CQ670" s="5" t="str">
        <f t="shared" si="334"/>
        <v/>
      </c>
      <c r="CR670" s="5" t="str">
        <f t="shared" si="334"/>
        <v/>
      </c>
      <c r="CS670" s="5" t="str">
        <f t="shared" si="334"/>
        <v/>
      </c>
      <c r="CT670" s="5" t="str">
        <f t="shared" si="334"/>
        <v/>
      </c>
      <c r="CU670" s="5" t="str">
        <f t="shared" si="334"/>
        <v/>
      </c>
      <c r="CV670" s="5">
        <f t="shared" si="334"/>
        <v>0.76611276101155301</v>
      </c>
      <c r="CW670" s="5" t="str">
        <f t="shared" si="334"/>
        <v/>
      </c>
      <c r="CX670" s="5" t="str">
        <f t="shared" si="334"/>
        <v/>
      </c>
      <c r="CY670" s="5" t="str">
        <f t="shared" si="334"/>
        <v/>
      </c>
      <c r="CZ670" s="5" t="str">
        <f t="shared" si="334"/>
        <v/>
      </c>
      <c r="DA670" s="5" t="str">
        <f t="shared" si="334"/>
        <v/>
      </c>
      <c r="DD670" s="5" t="str">
        <f t="shared" si="335"/>
        <v/>
      </c>
      <c r="DE670" s="5" t="str">
        <f t="shared" si="335"/>
        <v/>
      </c>
      <c r="DF670" s="5" t="str">
        <f t="shared" si="335"/>
        <v/>
      </c>
      <c r="DG670" s="5" t="str">
        <f t="shared" si="335"/>
        <v/>
      </c>
      <c r="DH670" s="5" t="str">
        <f t="shared" si="335"/>
        <v/>
      </c>
      <c r="DI670" s="5" t="str">
        <f t="shared" si="335"/>
        <v/>
      </c>
      <c r="DJ670" s="5" t="str">
        <f t="shared" si="335"/>
        <v/>
      </c>
      <c r="DK670" s="5">
        <f t="shared" si="335"/>
        <v>43544912</v>
      </c>
      <c r="DL670" s="5" t="str">
        <f t="shared" si="335"/>
        <v/>
      </c>
      <c r="DM670" s="5" t="str">
        <f t="shared" si="335"/>
        <v/>
      </c>
      <c r="DN670" s="5" t="str">
        <f t="shared" si="335"/>
        <v/>
      </c>
      <c r="DO670" s="5" t="str">
        <f t="shared" si="335"/>
        <v/>
      </c>
      <c r="DP670" s="5" t="str">
        <f t="shared" si="335"/>
        <v/>
      </c>
    </row>
    <row r="671" spans="1:120" x14ac:dyDescent="0.3">
      <c r="A671" t="s">
        <v>1</v>
      </c>
      <c r="B671" t="s">
        <v>1512</v>
      </c>
      <c r="C671">
        <v>7</v>
      </c>
      <c r="D671">
        <v>4810167100</v>
      </c>
      <c r="E671">
        <v>0</v>
      </c>
      <c r="F671">
        <v>0</v>
      </c>
      <c r="G671">
        <v>4</v>
      </c>
      <c r="H671">
        <v>1.07781981428222</v>
      </c>
      <c r="I671">
        <v>53442880</v>
      </c>
      <c r="L671" s="5" t="str">
        <f t="shared" si="313"/>
        <v/>
      </c>
      <c r="M671" s="5" t="str">
        <f t="shared" si="313"/>
        <v/>
      </c>
      <c r="N671" s="5" t="str">
        <f t="shared" si="330"/>
        <v/>
      </c>
      <c r="O671" s="5" t="str">
        <f t="shared" si="330"/>
        <v/>
      </c>
      <c r="P671" s="5" t="str">
        <f t="shared" si="330"/>
        <v/>
      </c>
      <c r="Q671" s="5" t="str">
        <f t="shared" si="330"/>
        <v/>
      </c>
      <c r="R671" s="5">
        <f t="shared" si="330"/>
        <v>4810167100</v>
      </c>
      <c r="S671" s="5" t="str">
        <f t="shared" si="330"/>
        <v/>
      </c>
      <c r="T671" s="5" t="str">
        <f t="shared" si="330"/>
        <v/>
      </c>
      <c r="U671" s="5" t="str">
        <f t="shared" si="330"/>
        <v/>
      </c>
      <c r="V671" s="5" t="str">
        <f t="shared" si="330"/>
        <v/>
      </c>
      <c r="W671" s="5" t="str">
        <f t="shared" si="330"/>
        <v/>
      </c>
      <c r="X671" s="5" t="str">
        <f t="shared" si="330"/>
        <v/>
      </c>
      <c r="Y671" s="16"/>
      <c r="Z671" s="9"/>
      <c r="AA671" s="9"/>
      <c r="AE671" s="5" t="str">
        <f t="shared" si="312"/>
        <v/>
      </c>
      <c r="AF671" s="5" t="str">
        <f t="shared" si="331"/>
        <v/>
      </c>
      <c r="AG671" s="5" t="str">
        <f t="shared" si="331"/>
        <v/>
      </c>
      <c r="AH671" s="5" t="str">
        <f t="shared" si="331"/>
        <v/>
      </c>
      <c r="AI671" s="5" t="str">
        <f t="shared" si="331"/>
        <v/>
      </c>
      <c r="AJ671" s="5" t="str">
        <f t="shared" si="331"/>
        <v/>
      </c>
      <c r="AK671" s="5">
        <f t="shared" si="331"/>
        <v>1.07781981428222</v>
      </c>
      <c r="AL671" s="5" t="str">
        <f t="shared" si="331"/>
        <v/>
      </c>
      <c r="AM671" s="5" t="str">
        <f t="shared" si="331"/>
        <v/>
      </c>
      <c r="AN671" s="5" t="str">
        <f t="shared" si="331"/>
        <v/>
      </c>
      <c r="AO671" s="5" t="str">
        <f t="shared" si="331"/>
        <v/>
      </c>
      <c r="AP671" s="5" t="str">
        <f t="shared" si="331"/>
        <v/>
      </c>
      <c r="AQ671" s="5" t="str">
        <f t="shared" si="331"/>
        <v/>
      </c>
      <c r="AT671" s="5" t="str">
        <f t="shared" si="336"/>
        <v/>
      </c>
      <c r="AU671" s="5" t="str">
        <f t="shared" si="336"/>
        <v/>
      </c>
      <c r="AV671" s="5" t="str">
        <f t="shared" si="336"/>
        <v/>
      </c>
      <c r="AW671" s="5" t="str">
        <f t="shared" si="336"/>
        <v/>
      </c>
      <c r="AX671" s="5" t="str">
        <f t="shared" si="336"/>
        <v/>
      </c>
      <c r="AY671" s="5" t="str">
        <f t="shared" si="336"/>
        <v/>
      </c>
      <c r="AZ671" s="5">
        <f t="shared" si="336"/>
        <v>53442880</v>
      </c>
      <c r="BA671" s="5" t="str">
        <f t="shared" si="336"/>
        <v/>
      </c>
      <c r="BB671" s="5" t="str">
        <f t="shared" si="336"/>
        <v/>
      </c>
      <c r="BC671" s="5" t="str">
        <f t="shared" si="336"/>
        <v/>
      </c>
      <c r="BD671" s="5" t="str">
        <f t="shared" si="336"/>
        <v/>
      </c>
      <c r="BE671" s="5" t="str">
        <f t="shared" si="336"/>
        <v/>
      </c>
      <c r="BF671" s="5" t="str">
        <f t="shared" si="336"/>
        <v/>
      </c>
      <c r="BK671" t="s">
        <v>1</v>
      </c>
      <c r="BL671" t="s">
        <v>1513</v>
      </c>
      <c r="BM671">
        <v>7</v>
      </c>
      <c r="BN671">
        <v>0</v>
      </c>
      <c r="BO671">
        <v>4789473300</v>
      </c>
      <c r="BP671">
        <v>0</v>
      </c>
      <c r="BQ671">
        <v>3</v>
      </c>
      <c r="BR671">
        <v>0.97333034710923405</v>
      </c>
      <c r="BS671">
        <v>43829296</v>
      </c>
      <c r="BV671" s="5" t="str">
        <f t="shared" si="310"/>
        <v/>
      </c>
      <c r="BW671" s="5" t="str">
        <f t="shared" si="328"/>
        <v/>
      </c>
      <c r="BX671" s="5" t="str">
        <f t="shared" si="328"/>
        <v/>
      </c>
      <c r="BY671" s="5" t="str">
        <f t="shared" si="328"/>
        <v/>
      </c>
      <c r="BZ671" s="5" t="str">
        <f t="shared" si="328"/>
        <v/>
      </c>
      <c r="CA671" s="5" t="str">
        <f t="shared" si="328"/>
        <v/>
      </c>
      <c r="CB671" s="5">
        <f t="shared" si="328"/>
        <v>4789473300</v>
      </c>
      <c r="CC671" s="5" t="str">
        <f t="shared" si="328"/>
        <v/>
      </c>
      <c r="CD671" s="5" t="str">
        <f t="shared" si="328"/>
        <v/>
      </c>
      <c r="CE671" s="5" t="str">
        <f t="shared" si="328"/>
        <v/>
      </c>
      <c r="CF671" s="5" t="str">
        <f t="shared" si="328"/>
        <v/>
      </c>
      <c r="CG671" s="5" t="str">
        <f t="shared" si="328"/>
        <v/>
      </c>
      <c r="CH671" s="5" t="str">
        <f t="shared" si="328"/>
        <v/>
      </c>
      <c r="CI671" s="16"/>
      <c r="CO671" s="5" t="str">
        <f t="shared" si="334"/>
        <v/>
      </c>
      <c r="CP671" s="5" t="str">
        <f t="shared" si="334"/>
        <v/>
      </c>
      <c r="CQ671" s="5" t="str">
        <f t="shared" si="334"/>
        <v/>
      </c>
      <c r="CR671" s="5" t="str">
        <f t="shared" si="334"/>
        <v/>
      </c>
      <c r="CS671" s="5" t="str">
        <f t="shared" si="334"/>
        <v/>
      </c>
      <c r="CT671" s="5" t="str">
        <f t="shared" si="334"/>
        <v/>
      </c>
      <c r="CU671" s="5">
        <f t="shared" si="334"/>
        <v>0.97333034710923405</v>
      </c>
      <c r="CV671" s="5" t="str">
        <f t="shared" si="334"/>
        <v/>
      </c>
      <c r="CW671" s="5" t="str">
        <f t="shared" si="334"/>
        <v/>
      </c>
      <c r="CX671" s="5" t="str">
        <f t="shared" si="334"/>
        <v/>
      </c>
      <c r="CY671" s="5" t="str">
        <f t="shared" si="334"/>
        <v/>
      </c>
      <c r="CZ671" s="5" t="str">
        <f t="shared" si="334"/>
        <v/>
      </c>
      <c r="DA671" s="5" t="str">
        <f t="shared" si="334"/>
        <v/>
      </c>
      <c r="DD671" s="5" t="str">
        <f t="shared" si="335"/>
        <v/>
      </c>
      <c r="DE671" s="5" t="str">
        <f t="shared" si="335"/>
        <v/>
      </c>
      <c r="DF671" s="5" t="str">
        <f t="shared" si="335"/>
        <v/>
      </c>
      <c r="DG671" s="5" t="str">
        <f t="shared" si="335"/>
        <v/>
      </c>
      <c r="DH671" s="5" t="str">
        <f t="shared" si="335"/>
        <v/>
      </c>
      <c r="DI671" s="5" t="str">
        <f t="shared" si="335"/>
        <v/>
      </c>
      <c r="DJ671" s="5">
        <f t="shared" si="335"/>
        <v>43829296</v>
      </c>
      <c r="DK671" s="5" t="str">
        <f t="shared" si="335"/>
        <v/>
      </c>
      <c r="DL671" s="5" t="str">
        <f t="shared" si="335"/>
        <v/>
      </c>
      <c r="DM671" s="5" t="str">
        <f t="shared" si="335"/>
        <v/>
      </c>
      <c r="DN671" s="5" t="str">
        <f t="shared" si="335"/>
        <v/>
      </c>
      <c r="DO671" s="5" t="str">
        <f t="shared" si="335"/>
        <v/>
      </c>
      <c r="DP671" s="5" t="str">
        <f t="shared" si="335"/>
        <v/>
      </c>
    </row>
    <row r="672" spans="1:120" x14ac:dyDescent="0.3">
      <c r="A672" t="s">
        <v>1</v>
      </c>
      <c r="B672" t="s">
        <v>1514</v>
      </c>
      <c r="C672">
        <v>8</v>
      </c>
      <c r="D672">
        <v>74838600</v>
      </c>
      <c r="E672">
        <v>0</v>
      </c>
      <c r="F672">
        <v>0</v>
      </c>
      <c r="G672">
        <v>16</v>
      </c>
      <c r="H672">
        <v>0.99525988767608298</v>
      </c>
      <c r="I672">
        <v>56226856</v>
      </c>
      <c r="L672" s="5" t="str">
        <f t="shared" si="313"/>
        <v/>
      </c>
      <c r="M672" s="5" t="str">
        <f t="shared" si="313"/>
        <v/>
      </c>
      <c r="N672" s="5" t="str">
        <f t="shared" si="330"/>
        <v/>
      </c>
      <c r="O672" s="5" t="str">
        <f t="shared" si="330"/>
        <v/>
      </c>
      <c r="P672" s="5" t="str">
        <f t="shared" si="330"/>
        <v/>
      </c>
      <c r="Q672" s="5" t="str">
        <f t="shared" si="330"/>
        <v/>
      </c>
      <c r="R672" s="5" t="str">
        <f t="shared" si="330"/>
        <v/>
      </c>
      <c r="S672" s="5">
        <f t="shared" si="330"/>
        <v>74838600</v>
      </c>
      <c r="T672" s="5" t="str">
        <f t="shared" si="330"/>
        <v/>
      </c>
      <c r="U672" s="5" t="str">
        <f t="shared" si="330"/>
        <v/>
      </c>
      <c r="V672" s="5" t="str">
        <f t="shared" si="330"/>
        <v/>
      </c>
      <c r="W672" s="5" t="str">
        <f t="shared" si="330"/>
        <v/>
      </c>
      <c r="X672" s="5" t="str">
        <f t="shared" si="330"/>
        <v/>
      </c>
      <c r="Y672" s="16"/>
      <c r="Z672" s="9"/>
      <c r="AA672" s="9"/>
      <c r="AE672" s="5" t="str">
        <f t="shared" si="312"/>
        <v/>
      </c>
      <c r="AF672" s="5" t="str">
        <f t="shared" si="331"/>
        <v/>
      </c>
      <c r="AG672" s="5" t="str">
        <f t="shared" si="331"/>
        <v/>
      </c>
      <c r="AH672" s="5" t="str">
        <f t="shared" si="331"/>
        <v/>
      </c>
      <c r="AI672" s="5" t="str">
        <f t="shared" si="331"/>
        <v/>
      </c>
      <c r="AJ672" s="5" t="str">
        <f t="shared" si="331"/>
        <v/>
      </c>
      <c r="AK672" s="5" t="str">
        <f t="shared" si="331"/>
        <v/>
      </c>
      <c r="AL672" s="5">
        <f t="shared" si="331"/>
        <v>0.99525988767608298</v>
      </c>
      <c r="AM672" s="5" t="str">
        <f t="shared" si="331"/>
        <v/>
      </c>
      <c r="AN672" s="5" t="str">
        <f t="shared" si="331"/>
        <v/>
      </c>
      <c r="AO672" s="5" t="str">
        <f t="shared" si="331"/>
        <v/>
      </c>
      <c r="AP672" s="5" t="str">
        <f t="shared" si="331"/>
        <v/>
      </c>
      <c r="AQ672" s="5" t="str">
        <f t="shared" si="331"/>
        <v/>
      </c>
      <c r="AT672" s="5" t="str">
        <f t="shared" si="336"/>
        <v/>
      </c>
      <c r="AU672" s="5" t="str">
        <f t="shared" si="336"/>
        <v/>
      </c>
      <c r="AV672" s="5" t="str">
        <f t="shared" si="336"/>
        <v/>
      </c>
      <c r="AW672" s="5" t="str">
        <f t="shared" si="336"/>
        <v/>
      </c>
      <c r="AX672" s="5" t="str">
        <f t="shared" si="336"/>
        <v/>
      </c>
      <c r="AY672" s="5" t="str">
        <f t="shared" si="336"/>
        <v/>
      </c>
      <c r="AZ672" s="5" t="str">
        <f t="shared" si="336"/>
        <v/>
      </c>
      <c r="BA672" s="5">
        <f t="shared" si="336"/>
        <v>56226856</v>
      </c>
      <c r="BB672" s="5" t="str">
        <f t="shared" si="336"/>
        <v/>
      </c>
      <c r="BC672" s="5" t="str">
        <f t="shared" si="336"/>
        <v/>
      </c>
      <c r="BD672" s="5" t="str">
        <f t="shared" si="336"/>
        <v/>
      </c>
      <c r="BE672" s="5" t="str">
        <f t="shared" si="336"/>
        <v/>
      </c>
      <c r="BF672" s="5" t="str">
        <f t="shared" si="336"/>
        <v/>
      </c>
      <c r="BK672" t="s">
        <v>1</v>
      </c>
      <c r="BL672" t="s">
        <v>1515</v>
      </c>
      <c r="BM672">
        <v>6</v>
      </c>
      <c r="BN672">
        <v>0</v>
      </c>
      <c r="BO672">
        <v>4545600</v>
      </c>
      <c r="BP672">
        <v>0</v>
      </c>
      <c r="BQ672">
        <v>22</v>
      </c>
      <c r="BR672">
        <v>1.1041538231493899</v>
      </c>
      <c r="BS672">
        <v>43951144</v>
      </c>
      <c r="BV672" s="5" t="str">
        <f t="shared" si="310"/>
        <v/>
      </c>
      <c r="BW672" s="5" t="str">
        <f t="shared" si="328"/>
        <v/>
      </c>
      <c r="BX672" s="5" t="str">
        <f t="shared" si="328"/>
        <v/>
      </c>
      <c r="BY672" s="5" t="str">
        <f t="shared" si="328"/>
        <v/>
      </c>
      <c r="BZ672" s="5" t="str">
        <f t="shared" si="328"/>
        <v/>
      </c>
      <c r="CA672" s="5">
        <f t="shared" si="328"/>
        <v>4545600</v>
      </c>
      <c r="CB672" s="5" t="str">
        <f t="shared" si="328"/>
        <v/>
      </c>
      <c r="CC672" s="5" t="str">
        <f t="shared" si="328"/>
        <v/>
      </c>
      <c r="CD672" s="5" t="str">
        <f t="shared" si="328"/>
        <v/>
      </c>
      <c r="CE672" s="5" t="str">
        <f t="shared" si="328"/>
        <v/>
      </c>
      <c r="CF672" s="5" t="str">
        <f t="shared" si="328"/>
        <v/>
      </c>
      <c r="CG672" s="5" t="str">
        <f t="shared" si="328"/>
        <v/>
      </c>
      <c r="CH672" s="5" t="str">
        <f t="shared" si="328"/>
        <v/>
      </c>
      <c r="CI672" s="16"/>
      <c r="CO672" s="5" t="str">
        <f t="shared" si="334"/>
        <v/>
      </c>
      <c r="CP672" s="5" t="str">
        <f t="shared" si="334"/>
        <v/>
      </c>
      <c r="CQ672" s="5" t="str">
        <f t="shared" si="334"/>
        <v/>
      </c>
      <c r="CR672" s="5" t="str">
        <f t="shared" si="334"/>
        <v/>
      </c>
      <c r="CS672" s="5" t="str">
        <f t="shared" si="334"/>
        <v/>
      </c>
      <c r="CT672" s="5">
        <f t="shared" si="334"/>
        <v>1.1041538231493899</v>
      </c>
      <c r="CU672" s="5" t="str">
        <f t="shared" si="334"/>
        <v/>
      </c>
      <c r="CV672" s="5" t="str">
        <f t="shared" si="334"/>
        <v/>
      </c>
      <c r="CW672" s="5" t="str">
        <f t="shared" si="334"/>
        <v/>
      </c>
      <c r="CX672" s="5" t="str">
        <f t="shared" si="334"/>
        <v/>
      </c>
      <c r="CY672" s="5" t="str">
        <f t="shared" si="334"/>
        <v/>
      </c>
      <c r="CZ672" s="5" t="str">
        <f t="shared" si="334"/>
        <v/>
      </c>
      <c r="DA672" s="5" t="str">
        <f t="shared" si="334"/>
        <v/>
      </c>
      <c r="DD672" s="5" t="str">
        <f t="shared" si="335"/>
        <v/>
      </c>
      <c r="DE672" s="5" t="str">
        <f t="shared" si="335"/>
        <v/>
      </c>
      <c r="DF672" s="5" t="str">
        <f t="shared" si="335"/>
        <v/>
      </c>
      <c r="DG672" s="5" t="str">
        <f t="shared" si="335"/>
        <v/>
      </c>
      <c r="DH672" s="5" t="str">
        <f t="shared" si="335"/>
        <v/>
      </c>
      <c r="DI672" s="5">
        <f t="shared" si="335"/>
        <v>43951144</v>
      </c>
      <c r="DJ672" s="5" t="str">
        <f t="shared" si="335"/>
        <v/>
      </c>
      <c r="DK672" s="5" t="str">
        <f t="shared" si="335"/>
        <v/>
      </c>
      <c r="DL672" s="5" t="str">
        <f t="shared" si="335"/>
        <v/>
      </c>
      <c r="DM672" s="5" t="str">
        <f t="shared" si="335"/>
        <v/>
      </c>
      <c r="DN672" s="5" t="str">
        <f t="shared" si="335"/>
        <v/>
      </c>
      <c r="DO672" s="5" t="str">
        <f t="shared" si="335"/>
        <v/>
      </c>
      <c r="DP672" s="5" t="str">
        <f t="shared" si="335"/>
        <v/>
      </c>
    </row>
    <row r="673" spans="1:120" x14ac:dyDescent="0.3">
      <c r="A673" t="s">
        <v>1</v>
      </c>
      <c r="B673" t="s">
        <v>1516</v>
      </c>
      <c r="C673">
        <v>9</v>
      </c>
      <c r="D673">
        <v>44208300</v>
      </c>
      <c r="E673">
        <v>0</v>
      </c>
      <c r="F673">
        <v>0</v>
      </c>
      <c r="G673">
        <v>4</v>
      </c>
      <c r="H673">
        <v>0.99282038049985599</v>
      </c>
      <c r="I673">
        <v>58806912</v>
      </c>
      <c r="L673" s="5" t="str">
        <f t="shared" si="313"/>
        <v/>
      </c>
      <c r="M673" s="5" t="str">
        <f t="shared" si="313"/>
        <v/>
      </c>
      <c r="N673" s="5" t="str">
        <f t="shared" si="330"/>
        <v/>
      </c>
      <c r="O673" s="5" t="str">
        <f t="shared" si="330"/>
        <v/>
      </c>
      <c r="P673" s="5" t="str">
        <f t="shared" si="330"/>
        <v/>
      </c>
      <c r="Q673" s="5" t="str">
        <f t="shared" si="330"/>
        <v/>
      </c>
      <c r="R673" s="5" t="str">
        <f t="shared" si="330"/>
        <v/>
      </c>
      <c r="S673" s="5" t="str">
        <f t="shared" si="330"/>
        <v/>
      </c>
      <c r="T673" s="5">
        <f t="shared" si="330"/>
        <v>44208300</v>
      </c>
      <c r="U673" s="5" t="str">
        <f t="shared" si="330"/>
        <v/>
      </c>
      <c r="V673" s="5" t="str">
        <f t="shared" si="330"/>
        <v/>
      </c>
      <c r="W673" s="5" t="str">
        <f t="shared" si="330"/>
        <v/>
      </c>
      <c r="X673" s="5" t="str">
        <f t="shared" si="330"/>
        <v/>
      </c>
      <c r="Y673" s="16"/>
      <c r="Z673" s="9"/>
      <c r="AA673" s="9"/>
      <c r="AE673" s="5" t="str">
        <f t="shared" si="312"/>
        <v/>
      </c>
      <c r="AF673" s="5" t="str">
        <f t="shared" si="331"/>
        <v/>
      </c>
      <c r="AG673" s="5" t="str">
        <f t="shared" si="331"/>
        <v/>
      </c>
      <c r="AH673" s="5" t="str">
        <f t="shared" si="331"/>
        <v/>
      </c>
      <c r="AI673" s="5" t="str">
        <f t="shared" si="331"/>
        <v/>
      </c>
      <c r="AJ673" s="5" t="str">
        <f t="shared" si="331"/>
        <v/>
      </c>
      <c r="AK673" s="5" t="str">
        <f t="shared" si="331"/>
        <v/>
      </c>
      <c r="AL673" s="5" t="str">
        <f t="shared" si="331"/>
        <v/>
      </c>
      <c r="AM673" s="5">
        <f t="shared" si="331"/>
        <v>0.99282038049985599</v>
      </c>
      <c r="AN673" s="5" t="str">
        <f t="shared" si="331"/>
        <v/>
      </c>
      <c r="AO673" s="5" t="str">
        <f t="shared" si="331"/>
        <v/>
      </c>
      <c r="AP673" s="5" t="str">
        <f t="shared" si="331"/>
        <v/>
      </c>
      <c r="AQ673" s="5" t="str">
        <f t="shared" si="331"/>
        <v/>
      </c>
      <c r="AT673" s="5" t="str">
        <f t="shared" si="336"/>
        <v/>
      </c>
      <c r="AU673" s="5" t="str">
        <f t="shared" si="336"/>
        <v/>
      </c>
      <c r="AV673" s="5" t="str">
        <f t="shared" si="336"/>
        <v/>
      </c>
      <c r="AW673" s="5" t="str">
        <f t="shared" si="336"/>
        <v/>
      </c>
      <c r="AX673" s="5" t="str">
        <f t="shared" si="336"/>
        <v/>
      </c>
      <c r="AY673" s="5" t="str">
        <f t="shared" si="336"/>
        <v/>
      </c>
      <c r="AZ673" s="5" t="str">
        <f t="shared" si="336"/>
        <v/>
      </c>
      <c r="BA673" s="5" t="str">
        <f t="shared" si="336"/>
        <v/>
      </c>
      <c r="BB673" s="5">
        <f t="shared" si="336"/>
        <v>58806912</v>
      </c>
      <c r="BC673" s="5" t="str">
        <f t="shared" si="336"/>
        <v/>
      </c>
      <c r="BD673" s="5" t="str">
        <f t="shared" si="336"/>
        <v/>
      </c>
      <c r="BE673" s="5" t="str">
        <f t="shared" si="336"/>
        <v/>
      </c>
      <c r="BF673" s="5" t="str">
        <f t="shared" si="336"/>
        <v/>
      </c>
      <c r="BK673" t="s">
        <v>1</v>
      </c>
      <c r="BL673" t="s">
        <v>1517</v>
      </c>
      <c r="BM673">
        <v>5</v>
      </c>
      <c r="BN673">
        <v>0</v>
      </c>
      <c r="BO673">
        <v>5852278200</v>
      </c>
      <c r="BP673">
        <v>0</v>
      </c>
      <c r="BQ673">
        <v>4</v>
      </c>
      <c r="BR673">
        <v>1.00622327426966</v>
      </c>
      <c r="BS673">
        <v>44128731</v>
      </c>
      <c r="BV673" s="5" t="str">
        <f t="shared" si="310"/>
        <v/>
      </c>
      <c r="BW673" s="5" t="str">
        <f t="shared" si="328"/>
        <v/>
      </c>
      <c r="BX673" s="5" t="str">
        <f t="shared" si="328"/>
        <v/>
      </c>
      <c r="BY673" s="5" t="str">
        <f t="shared" si="328"/>
        <v/>
      </c>
      <c r="BZ673" s="5">
        <f t="shared" si="328"/>
        <v>5852278200</v>
      </c>
      <c r="CA673" s="5" t="str">
        <f t="shared" si="328"/>
        <v/>
      </c>
      <c r="CB673" s="5" t="str">
        <f t="shared" si="328"/>
        <v/>
      </c>
      <c r="CC673" s="5" t="str">
        <f t="shared" si="328"/>
        <v/>
      </c>
      <c r="CD673" s="5" t="str">
        <f t="shared" si="328"/>
        <v/>
      </c>
      <c r="CE673" s="5" t="str">
        <f t="shared" si="328"/>
        <v/>
      </c>
      <c r="CF673" s="5" t="str">
        <f t="shared" si="328"/>
        <v/>
      </c>
      <c r="CG673" s="5" t="str">
        <f t="shared" si="328"/>
        <v/>
      </c>
      <c r="CH673" s="5" t="str">
        <f t="shared" ref="BW673:CH695" si="337">IF($BM673=CH$1,$BO673,"")</f>
        <v/>
      </c>
      <c r="CI673" s="16"/>
      <c r="CO673" s="5" t="str">
        <f t="shared" si="334"/>
        <v/>
      </c>
      <c r="CP673" s="5" t="str">
        <f t="shared" si="334"/>
        <v/>
      </c>
      <c r="CQ673" s="5" t="str">
        <f t="shared" si="334"/>
        <v/>
      </c>
      <c r="CR673" s="5" t="str">
        <f t="shared" si="334"/>
        <v/>
      </c>
      <c r="CS673" s="5">
        <f t="shared" si="334"/>
        <v>1.00622327426966</v>
      </c>
      <c r="CT673" s="5" t="str">
        <f t="shared" si="334"/>
        <v/>
      </c>
      <c r="CU673" s="5" t="str">
        <f t="shared" si="334"/>
        <v/>
      </c>
      <c r="CV673" s="5" t="str">
        <f t="shared" si="334"/>
        <v/>
      </c>
      <c r="CW673" s="5" t="str">
        <f t="shared" si="334"/>
        <v/>
      </c>
      <c r="CX673" s="5" t="str">
        <f t="shared" si="334"/>
        <v/>
      </c>
      <c r="CY673" s="5" t="str">
        <f t="shared" si="334"/>
        <v/>
      </c>
      <c r="CZ673" s="5" t="str">
        <f t="shared" si="334"/>
        <v/>
      </c>
      <c r="DA673" s="5" t="str">
        <f t="shared" si="334"/>
        <v/>
      </c>
      <c r="DD673" s="5" t="str">
        <f t="shared" si="335"/>
        <v/>
      </c>
      <c r="DE673" s="5" t="str">
        <f t="shared" si="335"/>
        <v/>
      </c>
      <c r="DF673" s="5" t="str">
        <f t="shared" si="335"/>
        <v/>
      </c>
      <c r="DG673" s="5" t="str">
        <f t="shared" si="335"/>
        <v/>
      </c>
      <c r="DH673" s="5">
        <f t="shared" si="335"/>
        <v>44128731</v>
      </c>
      <c r="DI673" s="5" t="str">
        <f t="shared" si="335"/>
        <v/>
      </c>
      <c r="DJ673" s="5" t="str">
        <f t="shared" si="335"/>
        <v/>
      </c>
      <c r="DK673" s="5" t="str">
        <f t="shared" si="335"/>
        <v/>
      </c>
      <c r="DL673" s="5" t="str">
        <f t="shared" si="335"/>
        <v/>
      </c>
      <c r="DM673" s="5" t="str">
        <f t="shared" si="335"/>
        <v/>
      </c>
      <c r="DN673" s="5" t="str">
        <f t="shared" si="335"/>
        <v/>
      </c>
      <c r="DO673" s="5" t="str">
        <f t="shared" si="335"/>
        <v/>
      </c>
      <c r="DP673" s="5" t="str">
        <f t="shared" si="335"/>
        <v/>
      </c>
    </row>
    <row r="674" spans="1:120" x14ac:dyDescent="0.3">
      <c r="A674" t="s">
        <v>1</v>
      </c>
      <c r="B674" t="s">
        <v>1518</v>
      </c>
      <c r="C674">
        <v>10</v>
      </c>
      <c r="D674">
        <v>512990000</v>
      </c>
      <c r="E674">
        <v>0</v>
      </c>
      <c r="F674">
        <v>0</v>
      </c>
      <c r="G674">
        <v>1</v>
      </c>
      <c r="H674">
        <v>1.11762781974229</v>
      </c>
      <c r="I674">
        <v>61430018</v>
      </c>
      <c r="L674" s="5" t="str">
        <f t="shared" si="313"/>
        <v/>
      </c>
      <c r="M674" s="5" t="str">
        <f t="shared" si="313"/>
        <v/>
      </c>
      <c r="N674" s="5" t="str">
        <f t="shared" si="330"/>
        <v/>
      </c>
      <c r="O674" s="5" t="str">
        <f t="shared" si="330"/>
        <v/>
      </c>
      <c r="P674" s="5" t="str">
        <f t="shared" si="330"/>
        <v/>
      </c>
      <c r="Q674" s="5" t="str">
        <f t="shared" si="330"/>
        <v/>
      </c>
      <c r="R674" s="5" t="str">
        <f t="shared" si="330"/>
        <v/>
      </c>
      <c r="S674" s="5" t="str">
        <f t="shared" si="330"/>
        <v/>
      </c>
      <c r="T674" s="5" t="str">
        <f t="shared" si="330"/>
        <v/>
      </c>
      <c r="U674" s="5">
        <f t="shared" si="330"/>
        <v>512990000</v>
      </c>
      <c r="V674" s="5" t="str">
        <f t="shared" si="330"/>
        <v/>
      </c>
      <c r="W674" s="5" t="str">
        <f t="shared" si="330"/>
        <v/>
      </c>
      <c r="X674" s="5" t="str">
        <f t="shared" si="330"/>
        <v/>
      </c>
      <c r="Y674" s="16"/>
      <c r="Z674" s="9"/>
      <c r="AA674" s="9"/>
      <c r="AE674" s="5" t="str">
        <f t="shared" si="312"/>
        <v/>
      </c>
      <c r="AF674" s="5" t="str">
        <f t="shared" si="331"/>
        <v/>
      </c>
      <c r="AG674" s="5" t="str">
        <f t="shared" si="331"/>
        <v/>
      </c>
      <c r="AH674" s="5" t="str">
        <f t="shared" si="331"/>
        <v/>
      </c>
      <c r="AI674" s="5" t="str">
        <f t="shared" si="331"/>
        <v/>
      </c>
      <c r="AJ674" s="5" t="str">
        <f t="shared" si="331"/>
        <v/>
      </c>
      <c r="AK674" s="5" t="str">
        <f t="shared" si="331"/>
        <v/>
      </c>
      <c r="AL674" s="5" t="str">
        <f t="shared" si="331"/>
        <v/>
      </c>
      <c r="AM674" s="5" t="str">
        <f t="shared" si="331"/>
        <v/>
      </c>
      <c r="AN674" s="5">
        <f t="shared" si="331"/>
        <v>1.11762781974229</v>
      </c>
      <c r="AO674" s="5" t="str">
        <f t="shared" si="331"/>
        <v/>
      </c>
      <c r="AP674" s="5" t="str">
        <f t="shared" si="331"/>
        <v/>
      </c>
      <c r="AQ674" s="5" t="str">
        <f t="shared" si="331"/>
        <v/>
      </c>
      <c r="AT674" s="5" t="str">
        <f t="shared" si="336"/>
        <v/>
      </c>
      <c r="AU674" s="5" t="str">
        <f t="shared" si="336"/>
        <v/>
      </c>
      <c r="AV674" s="5" t="str">
        <f t="shared" si="336"/>
        <v/>
      </c>
      <c r="AW674" s="5" t="str">
        <f t="shared" si="336"/>
        <v/>
      </c>
      <c r="AX674" s="5" t="str">
        <f t="shared" si="336"/>
        <v/>
      </c>
      <c r="AY674" s="5" t="str">
        <f t="shared" si="336"/>
        <v/>
      </c>
      <c r="AZ674" s="5" t="str">
        <f t="shared" si="336"/>
        <v/>
      </c>
      <c r="BA674" s="5" t="str">
        <f t="shared" si="336"/>
        <v/>
      </c>
      <c r="BB674" s="5" t="str">
        <f t="shared" si="336"/>
        <v/>
      </c>
      <c r="BC674" s="5">
        <f t="shared" si="336"/>
        <v>61430018</v>
      </c>
      <c r="BD674" s="5" t="str">
        <f t="shared" si="336"/>
        <v/>
      </c>
      <c r="BE674" s="5" t="str">
        <f t="shared" si="336"/>
        <v/>
      </c>
      <c r="BF674" s="5" t="str">
        <f t="shared" si="336"/>
        <v/>
      </c>
      <c r="BK674" t="s">
        <v>1</v>
      </c>
      <c r="BL674" t="s">
        <v>1519</v>
      </c>
      <c r="BM674">
        <v>4</v>
      </c>
      <c r="BN674">
        <v>0</v>
      </c>
      <c r="BO674">
        <v>6865200</v>
      </c>
      <c r="BP674">
        <v>0</v>
      </c>
      <c r="BQ674">
        <v>1</v>
      </c>
      <c r="BR674">
        <v>0.51291000220132699</v>
      </c>
      <c r="BS674">
        <v>44136896</v>
      </c>
      <c r="BV674" s="5" t="str">
        <f t="shared" si="310"/>
        <v/>
      </c>
      <c r="BW674" s="5" t="str">
        <f t="shared" si="337"/>
        <v/>
      </c>
      <c r="BX674" s="5" t="str">
        <f t="shared" si="337"/>
        <v/>
      </c>
      <c r="BY674" s="5">
        <f t="shared" si="337"/>
        <v>6865200</v>
      </c>
      <c r="BZ674" s="5" t="str">
        <f t="shared" si="337"/>
        <v/>
      </c>
      <c r="CA674" s="5" t="str">
        <f t="shared" si="337"/>
        <v/>
      </c>
      <c r="CB674" s="5" t="str">
        <f t="shared" si="337"/>
        <v/>
      </c>
      <c r="CC674" s="5" t="str">
        <f t="shared" si="337"/>
        <v/>
      </c>
      <c r="CD674" s="5" t="str">
        <f t="shared" si="337"/>
        <v/>
      </c>
      <c r="CE674" s="5" t="str">
        <f t="shared" si="337"/>
        <v/>
      </c>
      <c r="CF674" s="5" t="str">
        <f t="shared" si="337"/>
        <v/>
      </c>
      <c r="CG674" s="5" t="str">
        <f t="shared" si="337"/>
        <v/>
      </c>
      <c r="CH674" s="5" t="str">
        <f t="shared" si="337"/>
        <v/>
      </c>
      <c r="CI674" s="16"/>
      <c r="CO674" s="5" t="str">
        <f t="shared" si="334"/>
        <v/>
      </c>
      <c r="CP674" s="5" t="str">
        <f t="shared" si="334"/>
        <v/>
      </c>
      <c r="CQ674" s="5" t="str">
        <f t="shared" si="334"/>
        <v/>
      </c>
      <c r="CR674" s="5">
        <f t="shared" si="334"/>
        <v>0.51291000220132699</v>
      </c>
      <c r="CS674" s="5" t="str">
        <f t="shared" si="334"/>
        <v/>
      </c>
      <c r="CT674" s="5" t="str">
        <f t="shared" si="334"/>
        <v/>
      </c>
      <c r="CU674" s="5" t="str">
        <f t="shared" si="334"/>
        <v/>
      </c>
      <c r="CV674" s="5" t="str">
        <f t="shared" si="334"/>
        <v/>
      </c>
      <c r="CW674" s="5" t="str">
        <f t="shared" si="334"/>
        <v/>
      </c>
      <c r="CX674" s="5" t="str">
        <f t="shared" si="334"/>
        <v/>
      </c>
      <c r="CY674" s="5" t="str">
        <f t="shared" si="334"/>
        <v/>
      </c>
      <c r="CZ674" s="5" t="str">
        <f t="shared" si="334"/>
        <v/>
      </c>
      <c r="DA674" s="5" t="str">
        <f t="shared" si="334"/>
        <v/>
      </c>
      <c r="DD674" s="5" t="str">
        <f t="shared" si="335"/>
        <v/>
      </c>
      <c r="DE674" s="5" t="str">
        <f t="shared" si="335"/>
        <v/>
      </c>
      <c r="DF674" s="5" t="str">
        <f t="shared" si="335"/>
        <v/>
      </c>
      <c r="DG674" s="5">
        <f t="shared" si="335"/>
        <v>44136896</v>
      </c>
      <c r="DH674" s="5" t="str">
        <f t="shared" si="335"/>
        <v/>
      </c>
      <c r="DI674" s="5" t="str">
        <f t="shared" si="335"/>
        <v/>
      </c>
      <c r="DJ674" s="5" t="str">
        <f t="shared" si="335"/>
        <v/>
      </c>
      <c r="DK674" s="5" t="str">
        <f t="shared" si="335"/>
        <v/>
      </c>
      <c r="DL674" s="5" t="str">
        <f t="shared" si="335"/>
        <v/>
      </c>
      <c r="DM674" s="5" t="str">
        <f t="shared" si="335"/>
        <v/>
      </c>
      <c r="DN674" s="5" t="str">
        <f t="shared" si="335"/>
        <v/>
      </c>
      <c r="DO674" s="5" t="str">
        <f t="shared" si="335"/>
        <v/>
      </c>
      <c r="DP674" s="5" t="str">
        <f t="shared" si="335"/>
        <v/>
      </c>
    </row>
    <row r="675" spans="1:120" x14ac:dyDescent="0.3">
      <c r="A675" t="s">
        <v>1</v>
      </c>
      <c r="B675" t="s">
        <v>1520</v>
      </c>
      <c r="C675">
        <v>11</v>
      </c>
      <c r="D675">
        <v>53744500</v>
      </c>
      <c r="E675">
        <v>0</v>
      </c>
      <c r="F675">
        <v>0</v>
      </c>
      <c r="G675">
        <v>8</v>
      </c>
      <c r="H675">
        <v>1.2424352589847301</v>
      </c>
      <c r="I675">
        <v>64157536</v>
      </c>
      <c r="L675" s="5" t="str">
        <f t="shared" si="313"/>
        <v/>
      </c>
      <c r="M675" s="5" t="str">
        <f t="shared" si="313"/>
        <v/>
      </c>
      <c r="N675" s="5" t="str">
        <f t="shared" si="330"/>
        <v/>
      </c>
      <c r="O675" s="5" t="str">
        <f t="shared" si="330"/>
        <v/>
      </c>
      <c r="P675" s="5" t="str">
        <f t="shared" si="330"/>
        <v/>
      </c>
      <c r="Q675" s="5" t="str">
        <f t="shared" si="330"/>
        <v/>
      </c>
      <c r="R675" s="5" t="str">
        <f t="shared" si="330"/>
        <v/>
      </c>
      <c r="S675" s="5" t="str">
        <f t="shared" si="330"/>
        <v/>
      </c>
      <c r="T675" s="5" t="str">
        <f t="shared" si="330"/>
        <v/>
      </c>
      <c r="U675" s="5" t="str">
        <f t="shared" si="330"/>
        <v/>
      </c>
      <c r="V675" s="5">
        <f t="shared" si="330"/>
        <v>53744500</v>
      </c>
      <c r="W675" s="5" t="str">
        <f t="shared" si="330"/>
        <v/>
      </c>
      <c r="X675" s="5" t="str">
        <f t="shared" si="330"/>
        <v/>
      </c>
      <c r="Y675" s="16"/>
      <c r="Z675" s="9"/>
      <c r="AA675" s="9"/>
      <c r="AE675" s="5" t="str">
        <f t="shared" si="312"/>
        <v/>
      </c>
      <c r="AF675" s="5" t="str">
        <f t="shared" si="331"/>
        <v/>
      </c>
      <c r="AG675" s="5" t="str">
        <f t="shared" si="331"/>
        <v/>
      </c>
      <c r="AH675" s="5" t="str">
        <f t="shared" si="331"/>
        <v/>
      </c>
      <c r="AI675" s="5" t="str">
        <f t="shared" si="331"/>
        <v/>
      </c>
      <c r="AJ675" s="5" t="str">
        <f t="shared" si="331"/>
        <v/>
      </c>
      <c r="AK675" s="5" t="str">
        <f t="shared" si="331"/>
        <v/>
      </c>
      <c r="AL675" s="5" t="str">
        <f t="shared" si="331"/>
        <v/>
      </c>
      <c r="AM675" s="5" t="str">
        <f t="shared" si="331"/>
        <v/>
      </c>
      <c r="AN675" s="5" t="str">
        <f t="shared" si="331"/>
        <v/>
      </c>
      <c r="AO675" s="5">
        <f t="shared" si="331"/>
        <v>1.2424352589847301</v>
      </c>
      <c r="AP675" s="5" t="str">
        <f t="shared" si="331"/>
        <v/>
      </c>
      <c r="AQ675" s="5" t="str">
        <f t="shared" si="331"/>
        <v/>
      </c>
      <c r="AT675" s="5" t="str">
        <f t="shared" si="336"/>
        <v/>
      </c>
      <c r="AU675" s="5" t="str">
        <f t="shared" si="336"/>
        <v/>
      </c>
      <c r="AV675" s="5" t="str">
        <f t="shared" si="336"/>
        <v/>
      </c>
      <c r="AW675" s="5" t="str">
        <f t="shared" si="336"/>
        <v/>
      </c>
      <c r="AX675" s="5" t="str">
        <f t="shared" si="336"/>
        <v/>
      </c>
      <c r="AY675" s="5" t="str">
        <f t="shared" si="336"/>
        <v/>
      </c>
      <c r="AZ675" s="5" t="str">
        <f t="shared" si="336"/>
        <v/>
      </c>
      <c r="BA675" s="5" t="str">
        <f t="shared" si="336"/>
        <v/>
      </c>
      <c r="BB675" s="5" t="str">
        <f t="shared" si="336"/>
        <v/>
      </c>
      <c r="BC675" s="5" t="str">
        <f t="shared" si="336"/>
        <v/>
      </c>
      <c r="BD675" s="5">
        <f t="shared" si="336"/>
        <v>64157536</v>
      </c>
      <c r="BE675" s="5" t="str">
        <f t="shared" si="336"/>
        <v/>
      </c>
      <c r="BF675" s="5" t="str">
        <f t="shared" si="336"/>
        <v/>
      </c>
      <c r="BK675" t="s">
        <v>1</v>
      </c>
      <c r="BL675" t="s">
        <v>1521</v>
      </c>
      <c r="BM675">
        <v>3</v>
      </c>
      <c r="BN675">
        <v>0</v>
      </c>
      <c r="BO675">
        <v>6677600</v>
      </c>
      <c r="BP675">
        <v>0</v>
      </c>
      <c r="BQ675">
        <v>1</v>
      </c>
      <c r="BR675">
        <v>0.74098396790488996</v>
      </c>
      <c r="BS675">
        <v>44194424</v>
      </c>
      <c r="BV675" s="5" t="str">
        <f t="shared" si="310"/>
        <v/>
      </c>
      <c r="BW675" s="5" t="str">
        <f t="shared" si="337"/>
        <v/>
      </c>
      <c r="BX675" s="5">
        <f t="shared" si="337"/>
        <v>6677600</v>
      </c>
      <c r="BY675" s="5" t="str">
        <f t="shared" si="337"/>
        <v/>
      </c>
      <c r="BZ675" s="5" t="str">
        <f t="shared" si="337"/>
        <v/>
      </c>
      <c r="CA675" s="5" t="str">
        <f t="shared" si="337"/>
        <v/>
      </c>
      <c r="CB675" s="5" t="str">
        <f t="shared" si="337"/>
        <v/>
      </c>
      <c r="CC675" s="5" t="str">
        <f t="shared" si="337"/>
        <v/>
      </c>
      <c r="CD675" s="5" t="str">
        <f t="shared" si="337"/>
        <v/>
      </c>
      <c r="CE675" s="5" t="str">
        <f t="shared" si="337"/>
        <v/>
      </c>
      <c r="CF675" s="5" t="str">
        <f t="shared" si="337"/>
        <v/>
      </c>
      <c r="CG675" s="5" t="str">
        <f t="shared" si="337"/>
        <v/>
      </c>
      <c r="CH675" s="5" t="str">
        <f t="shared" si="337"/>
        <v/>
      </c>
      <c r="CI675" s="16"/>
      <c r="CO675" s="5" t="str">
        <f t="shared" si="334"/>
        <v/>
      </c>
      <c r="CP675" s="5" t="str">
        <f t="shared" si="334"/>
        <v/>
      </c>
      <c r="CQ675" s="5">
        <f t="shared" si="334"/>
        <v>0.74098396790488996</v>
      </c>
      <c r="CR675" s="5" t="str">
        <f t="shared" si="334"/>
        <v/>
      </c>
      <c r="CS675" s="5" t="str">
        <f t="shared" si="334"/>
        <v/>
      </c>
      <c r="CT675" s="5" t="str">
        <f t="shared" si="334"/>
        <v/>
      </c>
      <c r="CU675" s="5" t="str">
        <f t="shared" si="334"/>
        <v/>
      </c>
      <c r="CV675" s="5" t="str">
        <f t="shared" si="334"/>
        <v/>
      </c>
      <c r="CW675" s="5" t="str">
        <f t="shared" si="334"/>
        <v/>
      </c>
      <c r="CX675" s="5" t="str">
        <f t="shared" si="334"/>
        <v/>
      </c>
      <c r="CY675" s="5" t="str">
        <f t="shared" si="334"/>
        <v/>
      </c>
      <c r="CZ675" s="5" t="str">
        <f t="shared" si="334"/>
        <v/>
      </c>
      <c r="DA675" s="5" t="str">
        <f t="shared" si="334"/>
        <v/>
      </c>
      <c r="DD675" s="5" t="str">
        <f t="shared" si="335"/>
        <v/>
      </c>
      <c r="DE675" s="5" t="str">
        <f t="shared" si="335"/>
        <v/>
      </c>
      <c r="DF675" s="5">
        <f t="shared" si="335"/>
        <v>44194424</v>
      </c>
      <c r="DG675" s="5" t="str">
        <f t="shared" si="335"/>
        <v/>
      </c>
      <c r="DH675" s="5" t="str">
        <f t="shared" si="335"/>
        <v/>
      </c>
      <c r="DI675" s="5" t="str">
        <f t="shared" si="335"/>
        <v/>
      </c>
      <c r="DJ675" s="5" t="str">
        <f t="shared" si="335"/>
        <v/>
      </c>
      <c r="DK675" s="5" t="str">
        <f t="shared" si="335"/>
        <v/>
      </c>
      <c r="DL675" s="5" t="str">
        <f t="shared" si="335"/>
        <v/>
      </c>
      <c r="DM675" s="5" t="str">
        <f t="shared" si="335"/>
        <v/>
      </c>
      <c r="DN675" s="5" t="str">
        <f t="shared" si="335"/>
        <v/>
      </c>
      <c r="DO675" s="5" t="str">
        <f t="shared" si="335"/>
        <v/>
      </c>
      <c r="DP675" s="5" t="str">
        <f t="shared" si="335"/>
        <v/>
      </c>
    </row>
    <row r="676" spans="1:120" x14ac:dyDescent="0.3">
      <c r="A676" t="s">
        <v>1</v>
      </c>
      <c r="B676" t="s">
        <v>1522</v>
      </c>
      <c r="C676">
        <v>12</v>
      </c>
      <c r="D676">
        <v>27384800</v>
      </c>
      <c r="E676">
        <v>0</v>
      </c>
      <c r="F676">
        <v>0</v>
      </c>
      <c r="G676">
        <v>21</v>
      </c>
      <c r="H676">
        <v>0.73804698078796305</v>
      </c>
      <c r="I676">
        <v>39907128</v>
      </c>
      <c r="L676" s="5" t="str">
        <f t="shared" si="313"/>
        <v/>
      </c>
      <c r="M676" s="5" t="str">
        <f t="shared" si="313"/>
        <v/>
      </c>
      <c r="N676" s="5" t="str">
        <f t="shared" si="330"/>
        <v/>
      </c>
      <c r="O676" s="5" t="str">
        <f t="shared" si="330"/>
        <v/>
      </c>
      <c r="P676" s="5" t="str">
        <f t="shared" si="330"/>
        <v/>
      </c>
      <c r="Q676" s="5" t="str">
        <f t="shared" si="330"/>
        <v/>
      </c>
      <c r="R676" s="5" t="str">
        <f t="shared" si="330"/>
        <v/>
      </c>
      <c r="S676" s="5" t="str">
        <f t="shared" si="330"/>
        <v/>
      </c>
      <c r="T676" s="5" t="str">
        <f t="shared" si="330"/>
        <v/>
      </c>
      <c r="U676" s="5" t="str">
        <f t="shared" si="330"/>
        <v/>
      </c>
      <c r="V676" s="5" t="str">
        <f t="shared" si="330"/>
        <v/>
      </c>
      <c r="W676" s="5">
        <f t="shared" si="330"/>
        <v>27384800</v>
      </c>
      <c r="X676" s="5" t="str">
        <f t="shared" si="330"/>
        <v/>
      </c>
      <c r="Y676" s="16"/>
      <c r="Z676" s="9"/>
      <c r="AA676" s="9"/>
      <c r="AE676" s="5" t="str">
        <f t="shared" si="312"/>
        <v/>
      </c>
      <c r="AF676" s="5" t="str">
        <f t="shared" si="331"/>
        <v/>
      </c>
      <c r="AG676" s="5" t="str">
        <f t="shared" ref="AF676:AQ697" si="338">IF($C676=AG$1,$H676,"")</f>
        <v/>
      </c>
      <c r="AH676" s="5" t="str">
        <f t="shared" si="338"/>
        <v/>
      </c>
      <c r="AI676" s="5" t="str">
        <f t="shared" si="338"/>
        <v/>
      </c>
      <c r="AJ676" s="5" t="str">
        <f t="shared" si="338"/>
        <v/>
      </c>
      <c r="AK676" s="5" t="str">
        <f t="shared" si="338"/>
        <v/>
      </c>
      <c r="AL676" s="5" t="str">
        <f t="shared" si="338"/>
        <v/>
      </c>
      <c r="AM676" s="5" t="str">
        <f t="shared" si="338"/>
        <v/>
      </c>
      <c r="AN676" s="5" t="str">
        <f t="shared" si="338"/>
        <v/>
      </c>
      <c r="AO676" s="5" t="str">
        <f t="shared" si="338"/>
        <v/>
      </c>
      <c r="AP676" s="5">
        <f t="shared" si="338"/>
        <v>0.73804698078796305</v>
      </c>
      <c r="AQ676" s="5" t="str">
        <f t="shared" si="338"/>
        <v/>
      </c>
      <c r="AT676" s="5" t="str">
        <f t="shared" si="336"/>
        <v/>
      </c>
      <c r="AU676" s="5" t="str">
        <f t="shared" si="336"/>
        <v/>
      </c>
      <c r="AV676" s="5" t="str">
        <f t="shared" si="336"/>
        <v/>
      </c>
      <c r="AW676" s="5" t="str">
        <f t="shared" si="336"/>
        <v/>
      </c>
      <c r="AX676" s="5" t="str">
        <f t="shared" si="336"/>
        <v/>
      </c>
      <c r="AY676" s="5" t="str">
        <f t="shared" si="336"/>
        <v/>
      </c>
      <c r="AZ676" s="5" t="str">
        <f t="shared" si="336"/>
        <v/>
      </c>
      <c r="BA676" s="5" t="str">
        <f t="shared" si="336"/>
        <v/>
      </c>
      <c r="BB676" s="5" t="str">
        <f t="shared" si="336"/>
        <v/>
      </c>
      <c r="BC676" s="5" t="str">
        <f t="shared" si="336"/>
        <v/>
      </c>
      <c r="BD676" s="5" t="str">
        <f t="shared" si="336"/>
        <v/>
      </c>
      <c r="BE676" s="5">
        <f t="shared" si="336"/>
        <v>39907128</v>
      </c>
      <c r="BF676" s="5" t="str">
        <f t="shared" si="336"/>
        <v/>
      </c>
      <c r="BK676" t="s">
        <v>1</v>
      </c>
      <c r="BL676" t="s">
        <v>1523</v>
      </c>
      <c r="BM676">
        <v>2</v>
      </c>
      <c r="BN676">
        <v>0</v>
      </c>
      <c r="BO676">
        <v>4509383600</v>
      </c>
      <c r="BP676">
        <v>0</v>
      </c>
      <c r="BQ676">
        <v>2</v>
      </c>
      <c r="BR676">
        <v>0.79960413293292198</v>
      </c>
      <c r="BS676">
        <v>44396661</v>
      </c>
      <c r="BV676" s="5" t="str">
        <f t="shared" si="310"/>
        <v/>
      </c>
      <c r="BW676" s="5">
        <f t="shared" si="337"/>
        <v>4509383600</v>
      </c>
      <c r="BX676" s="5" t="str">
        <f t="shared" si="337"/>
        <v/>
      </c>
      <c r="BY676" s="5" t="str">
        <f t="shared" si="337"/>
        <v/>
      </c>
      <c r="BZ676" s="5" t="str">
        <f t="shared" si="337"/>
        <v/>
      </c>
      <c r="CA676" s="5" t="str">
        <f t="shared" si="337"/>
        <v/>
      </c>
      <c r="CB676" s="5" t="str">
        <f t="shared" si="337"/>
        <v/>
      </c>
      <c r="CC676" s="5" t="str">
        <f t="shared" si="337"/>
        <v/>
      </c>
      <c r="CD676" s="5" t="str">
        <f t="shared" si="337"/>
        <v/>
      </c>
      <c r="CE676" s="5" t="str">
        <f t="shared" si="337"/>
        <v/>
      </c>
      <c r="CF676" s="5" t="str">
        <f t="shared" si="337"/>
        <v/>
      </c>
      <c r="CG676" s="5" t="str">
        <f t="shared" si="337"/>
        <v/>
      </c>
      <c r="CH676" s="5" t="str">
        <f t="shared" si="337"/>
        <v/>
      </c>
      <c r="CI676" s="16"/>
      <c r="CO676" s="5" t="str">
        <f t="shared" si="334"/>
        <v/>
      </c>
      <c r="CP676" s="5">
        <f t="shared" si="334"/>
        <v>0.79960413293292198</v>
      </c>
      <c r="CQ676" s="5" t="str">
        <f t="shared" si="334"/>
        <v/>
      </c>
      <c r="CR676" s="5" t="str">
        <f t="shared" si="334"/>
        <v/>
      </c>
      <c r="CS676" s="5" t="str">
        <f t="shared" si="334"/>
        <v/>
      </c>
      <c r="CT676" s="5" t="str">
        <f t="shared" si="334"/>
        <v/>
      </c>
      <c r="CU676" s="5" t="str">
        <f t="shared" si="334"/>
        <v/>
      </c>
      <c r="CV676" s="5" t="str">
        <f t="shared" si="334"/>
        <v/>
      </c>
      <c r="CW676" s="5" t="str">
        <f t="shared" si="334"/>
        <v/>
      </c>
      <c r="CX676" s="5" t="str">
        <f t="shared" si="334"/>
        <v/>
      </c>
      <c r="CY676" s="5" t="str">
        <f t="shared" si="334"/>
        <v/>
      </c>
      <c r="CZ676" s="5" t="str">
        <f t="shared" si="334"/>
        <v/>
      </c>
      <c r="DA676" s="5" t="str">
        <f t="shared" si="334"/>
        <v/>
      </c>
      <c r="DD676" s="5" t="str">
        <f t="shared" si="335"/>
        <v/>
      </c>
      <c r="DE676" s="5">
        <f t="shared" si="335"/>
        <v>44396661</v>
      </c>
      <c r="DF676" s="5" t="str">
        <f t="shared" si="335"/>
        <v/>
      </c>
      <c r="DG676" s="5" t="str">
        <f t="shared" si="335"/>
        <v/>
      </c>
      <c r="DH676" s="5" t="str">
        <f t="shared" si="335"/>
        <v/>
      </c>
      <c r="DI676" s="5" t="str">
        <f t="shared" si="335"/>
        <v/>
      </c>
      <c r="DJ676" s="5" t="str">
        <f t="shared" si="335"/>
        <v/>
      </c>
      <c r="DK676" s="5" t="str">
        <f t="shared" si="335"/>
        <v/>
      </c>
      <c r="DL676" s="5" t="str">
        <f t="shared" si="335"/>
        <v/>
      </c>
      <c r="DM676" s="5" t="str">
        <f t="shared" si="335"/>
        <v/>
      </c>
      <c r="DN676" s="5" t="str">
        <f t="shared" si="335"/>
        <v/>
      </c>
      <c r="DO676" s="5" t="str">
        <f t="shared" si="335"/>
        <v/>
      </c>
      <c r="DP676" s="5" t="str">
        <f t="shared" si="335"/>
        <v/>
      </c>
    </row>
    <row r="677" spans="1:120" x14ac:dyDescent="0.3">
      <c r="A677" t="s">
        <v>1</v>
      </c>
      <c r="B677" t="s">
        <v>1524</v>
      </c>
      <c r="C677">
        <v>13</v>
      </c>
      <c r="D677">
        <v>3005169000</v>
      </c>
      <c r="E677">
        <v>0</v>
      </c>
      <c r="F677">
        <v>0</v>
      </c>
      <c r="G677">
        <v>2</v>
      </c>
      <c r="H677">
        <v>0.94938725313055605</v>
      </c>
      <c r="I677">
        <v>42572733</v>
      </c>
      <c r="L677" s="5" t="str">
        <f t="shared" si="313"/>
        <v/>
      </c>
      <c r="M677" s="5" t="str">
        <f t="shared" si="313"/>
        <v/>
      </c>
      <c r="N677" s="5" t="str">
        <f t="shared" si="330"/>
        <v/>
      </c>
      <c r="O677" s="5" t="str">
        <f t="shared" si="330"/>
        <v/>
      </c>
      <c r="P677" s="5" t="str">
        <f t="shared" si="330"/>
        <v/>
      </c>
      <c r="Q677" s="5" t="str">
        <f t="shared" si="330"/>
        <v/>
      </c>
      <c r="R677" s="5" t="str">
        <f t="shared" si="330"/>
        <v/>
      </c>
      <c r="S677" s="5" t="str">
        <f t="shared" si="330"/>
        <v/>
      </c>
      <c r="T677" s="5" t="str">
        <f t="shared" si="330"/>
        <v/>
      </c>
      <c r="U677" s="5" t="str">
        <f t="shared" si="330"/>
        <v/>
      </c>
      <c r="V677" s="5" t="str">
        <f t="shared" si="330"/>
        <v/>
      </c>
      <c r="W677" s="5" t="str">
        <f t="shared" si="330"/>
        <v/>
      </c>
      <c r="X677" s="5">
        <f t="shared" si="330"/>
        <v>3005169000</v>
      </c>
      <c r="Y677" s="16"/>
      <c r="Z677" s="9"/>
      <c r="AA677" s="9"/>
      <c r="AE677" s="5" t="str">
        <f t="shared" si="312"/>
        <v/>
      </c>
      <c r="AF677" s="5" t="str">
        <f t="shared" si="338"/>
        <v/>
      </c>
      <c r="AG677" s="5" t="str">
        <f t="shared" si="338"/>
        <v/>
      </c>
      <c r="AH677" s="5" t="str">
        <f t="shared" si="338"/>
        <v/>
      </c>
      <c r="AI677" s="5" t="str">
        <f t="shared" si="338"/>
        <v/>
      </c>
      <c r="AJ677" s="5" t="str">
        <f t="shared" si="338"/>
        <v/>
      </c>
      <c r="AK677" s="5" t="str">
        <f t="shared" si="338"/>
        <v/>
      </c>
      <c r="AL677" s="5" t="str">
        <f t="shared" si="338"/>
        <v/>
      </c>
      <c r="AM677" s="5" t="str">
        <f t="shared" si="338"/>
        <v/>
      </c>
      <c r="AN677" s="5" t="str">
        <f t="shared" si="338"/>
        <v/>
      </c>
      <c r="AO677" s="5" t="str">
        <f t="shared" si="338"/>
        <v/>
      </c>
      <c r="AP677" s="5" t="str">
        <f t="shared" si="338"/>
        <v/>
      </c>
      <c r="AQ677" s="5">
        <f t="shared" si="338"/>
        <v>0.94938725313055605</v>
      </c>
      <c r="AT677" s="5" t="str">
        <f t="shared" si="336"/>
        <v/>
      </c>
      <c r="AU677" s="5" t="str">
        <f t="shared" si="336"/>
        <v/>
      </c>
      <c r="AV677" s="5" t="str">
        <f t="shared" si="336"/>
        <v/>
      </c>
      <c r="AW677" s="5" t="str">
        <f t="shared" si="336"/>
        <v/>
      </c>
      <c r="AX677" s="5" t="str">
        <f t="shared" si="336"/>
        <v/>
      </c>
      <c r="AY677" s="5" t="str">
        <f t="shared" si="336"/>
        <v/>
      </c>
      <c r="AZ677" s="5" t="str">
        <f t="shared" si="336"/>
        <v/>
      </c>
      <c r="BA677" s="5" t="str">
        <f t="shared" si="336"/>
        <v/>
      </c>
      <c r="BB677" s="5" t="str">
        <f t="shared" si="336"/>
        <v/>
      </c>
      <c r="BC677" s="5" t="str">
        <f t="shared" si="336"/>
        <v/>
      </c>
      <c r="BD677" s="5" t="str">
        <f t="shared" si="336"/>
        <v/>
      </c>
      <c r="BE677" s="5" t="str">
        <f t="shared" si="336"/>
        <v/>
      </c>
      <c r="BF677" s="5">
        <f t="shared" si="336"/>
        <v>42572733</v>
      </c>
      <c r="BK677" t="s">
        <v>1</v>
      </c>
      <c r="BL677" t="s">
        <v>1525</v>
      </c>
      <c r="BM677">
        <v>1</v>
      </c>
      <c r="BN677">
        <v>0</v>
      </c>
      <c r="BO677">
        <v>9703500</v>
      </c>
      <c r="BP677">
        <v>0</v>
      </c>
      <c r="BQ677">
        <v>2</v>
      </c>
      <c r="BR677">
        <v>0.54398845581643895</v>
      </c>
      <c r="BS677">
        <v>44524000</v>
      </c>
      <c r="BV677" s="5">
        <f t="shared" ref="BV677:BV740" si="339">IF($BM677=BV$1,$BO677,"")</f>
        <v>9703500</v>
      </c>
      <c r="BW677" s="5" t="str">
        <f t="shared" si="337"/>
        <v/>
      </c>
      <c r="BX677" s="5" t="str">
        <f t="shared" si="337"/>
        <v/>
      </c>
      <c r="BY677" s="5" t="str">
        <f t="shared" si="337"/>
        <v/>
      </c>
      <c r="BZ677" s="5" t="str">
        <f t="shared" si="337"/>
        <v/>
      </c>
      <c r="CA677" s="5" t="str">
        <f t="shared" si="337"/>
        <v/>
      </c>
      <c r="CB677" s="5" t="str">
        <f t="shared" si="337"/>
        <v/>
      </c>
      <c r="CC677" s="5" t="str">
        <f t="shared" si="337"/>
        <v/>
      </c>
      <c r="CD677" s="5" t="str">
        <f t="shared" si="337"/>
        <v/>
      </c>
      <c r="CE677" s="5" t="str">
        <f t="shared" si="337"/>
        <v/>
      </c>
      <c r="CF677" s="5" t="str">
        <f t="shared" si="337"/>
        <v/>
      </c>
      <c r="CG677" s="5" t="str">
        <f t="shared" si="337"/>
        <v/>
      </c>
      <c r="CH677" s="5" t="str">
        <f t="shared" si="337"/>
        <v/>
      </c>
      <c r="CI677" s="16"/>
      <c r="CO677" s="5">
        <f t="shared" si="334"/>
        <v>0.54398845581643895</v>
      </c>
      <c r="CP677" s="5" t="str">
        <f t="shared" si="334"/>
        <v/>
      </c>
      <c r="CQ677" s="5" t="str">
        <f t="shared" si="334"/>
        <v/>
      </c>
      <c r="CR677" s="5" t="str">
        <f t="shared" si="334"/>
        <v/>
      </c>
      <c r="CS677" s="5" t="str">
        <f t="shared" si="334"/>
        <v/>
      </c>
      <c r="CT677" s="5" t="str">
        <f t="shared" si="334"/>
        <v/>
      </c>
      <c r="CU677" s="5" t="str">
        <f t="shared" si="334"/>
        <v/>
      </c>
      <c r="CV677" s="5" t="str">
        <f t="shared" si="334"/>
        <v/>
      </c>
      <c r="CW677" s="5" t="str">
        <f t="shared" si="334"/>
        <v/>
      </c>
      <c r="CX677" s="5" t="str">
        <f t="shared" si="334"/>
        <v/>
      </c>
      <c r="CY677" s="5" t="str">
        <f t="shared" si="334"/>
        <v/>
      </c>
      <c r="CZ677" s="5" t="str">
        <f t="shared" si="334"/>
        <v/>
      </c>
      <c r="DA677" s="5" t="str">
        <f t="shared" si="334"/>
        <v/>
      </c>
      <c r="DD677" s="5">
        <f t="shared" si="335"/>
        <v>44524000</v>
      </c>
      <c r="DE677" s="5" t="str">
        <f t="shared" si="335"/>
        <v/>
      </c>
      <c r="DF677" s="5" t="str">
        <f t="shared" si="335"/>
        <v/>
      </c>
      <c r="DG677" s="5" t="str">
        <f t="shared" si="335"/>
        <v/>
      </c>
      <c r="DH677" s="5" t="str">
        <f t="shared" si="335"/>
        <v/>
      </c>
      <c r="DI677" s="5" t="str">
        <f t="shared" si="335"/>
        <v/>
      </c>
      <c r="DJ677" s="5" t="str">
        <f t="shared" si="335"/>
        <v/>
      </c>
      <c r="DK677" s="5" t="str">
        <f t="shared" si="335"/>
        <v/>
      </c>
      <c r="DL677" s="5" t="str">
        <f t="shared" si="335"/>
        <v/>
      </c>
      <c r="DM677" s="5" t="str">
        <f t="shared" si="335"/>
        <v/>
      </c>
      <c r="DN677" s="5" t="str">
        <f t="shared" si="335"/>
        <v/>
      </c>
      <c r="DO677" s="5" t="str">
        <f t="shared" si="335"/>
        <v/>
      </c>
      <c r="DP677" s="5" t="str">
        <f t="shared" si="335"/>
        <v/>
      </c>
    </row>
    <row r="678" spans="1:120" x14ac:dyDescent="0.3">
      <c r="A678" t="s">
        <v>1</v>
      </c>
      <c r="B678" t="s">
        <v>1526</v>
      </c>
      <c r="C678">
        <v>1</v>
      </c>
      <c r="D678">
        <v>41428700</v>
      </c>
      <c r="E678">
        <v>0</v>
      </c>
      <c r="F678">
        <v>0</v>
      </c>
      <c r="G678">
        <v>2</v>
      </c>
      <c r="H678">
        <v>0.54398845581643895</v>
      </c>
      <c r="I678">
        <v>46864968</v>
      </c>
      <c r="L678" s="5">
        <f t="shared" si="313"/>
        <v>41428700</v>
      </c>
      <c r="M678" s="5" t="str">
        <f t="shared" si="313"/>
        <v/>
      </c>
      <c r="N678" s="5" t="str">
        <f t="shared" si="313"/>
        <v/>
      </c>
      <c r="O678" s="5" t="str">
        <f t="shared" si="313"/>
        <v/>
      </c>
      <c r="P678" s="5" t="str">
        <f t="shared" si="313"/>
        <v/>
      </c>
      <c r="Q678" s="5" t="str">
        <f t="shared" si="313"/>
        <v/>
      </c>
      <c r="R678" s="5" t="str">
        <f t="shared" si="313"/>
        <v/>
      </c>
      <c r="S678" s="5" t="str">
        <f t="shared" si="313"/>
        <v/>
      </c>
      <c r="T678" s="5" t="str">
        <f t="shared" si="313"/>
        <v/>
      </c>
      <c r="U678" s="5" t="str">
        <f t="shared" si="313"/>
        <v/>
      </c>
      <c r="V678" s="5" t="str">
        <f t="shared" si="313"/>
        <v/>
      </c>
      <c r="W678" s="5" t="str">
        <f t="shared" si="313"/>
        <v/>
      </c>
      <c r="X678" s="5" t="str">
        <f t="shared" si="313"/>
        <v/>
      </c>
      <c r="Y678" s="20">
        <f t="shared" ref="Y678" si="340">SUM(L678:X690)*10^(-9)</f>
        <v>14.155022000000001</v>
      </c>
      <c r="Z678" s="10"/>
      <c r="AA678" s="10"/>
      <c r="AE678" s="5">
        <f t="shared" si="312"/>
        <v>0.54398845581643895</v>
      </c>
      <c r="AF678" s="5" t="str">
        <f t="shared" si="338"/>
        <v/>
      </c>
      <c r="AG678" s="5" t="str">
        <f t="shared" si="338"/>
        <v/>
      </c>
      <c r="AH678" s="5" t="str">
        <f t="shared" si="338"/>
        <v/>
      </c>
      <c r="AI678" s="5" t="str">
        <f t="shared" si="338"/>
        <v/>
      </c>
      <c r="AJ678" s="5" t="str">
        <f t="shared" si="338"/>
        <v/>
      </c>
      <c r="AK678" s="5" t="str">
        <f t="shared" si="338"/>
        <v/>
      </c>
      <c r="AL678" s="5" t="str">
        <f t="shared" si="338"/>
        <v/>
      </c>
      <c r="AM678" s="5" t="str">
        <f t="shared" si="338"/>
        <v/>
      </c>
      <c r="AN678" s="5" t="str">
        <f t="shared" si="338"/>
        <v/>
      </c>
      <c r="AO678" s="5" t="str">
        <f t="shared" si="338"/>
        <v/>
      </c>
      <c r="AP678" s="5" t="str">
        <f t="shared" si="338"/>
        <v/>
      </c>
      <c r="AQ678" s="5" t="str">
        <f t="shared" si="338"/>
        <v/>
      </c>
      <c r="AT678" s="5">
        <f t="shared" si="336"/>
        <v>46864968</v>
      </c>
      <c r="AU678" s="5" t="str">
        <f t="shared" si="336"/>
        <v/>
      </c>
      <c r="AV678" s="5" t="str">
        <f t="shared" si="336"/>
        <v/>
      </c>
      <c r="AW678" s="5" t="str">
        <f t="shared" si="336"/>
        <v/>
      </c>
      <c r="AX678" s="5" t="str">
        <f t="shared" si="336"/>
        <v/>
      </c>
      <c r="AY678" s="5" t="str">
        <f t="shared" si="336"/>
        <v/>
      </c>
      <c r="AZ678" s="5" t="str">
        <f t="shared" si="336"/>
        <v/>
      </c>
      <c r="BA678" s="5" t="str">
        <f t="shared" si="336"/>
        <v/>
      </c>
      <c r="BB678" s="5" t="str">
        <f t="shared" si="336"/>
        <v/>
      </c>
      <c r="BC678" s="5" t="str">
        <f t="shared" si="336"/>
        <v/>
      </c>
      <c r="BD678" s="5" t="str">
        <f t="shared" si="336"/>
        <v/>
      </c>
      <c r="BE678" s="5" t="str">
        <f t="shared" si="336"/>
        <v/>
      </c>
      <c r="BF678" s="5" t="str">
        <f t="shared" si="336"/>
        <v/>
      </c>
      <c r="BK678" t="s">
        <v>1</v>
      </c>
      <c r="BL678" t="s">
        <v>1527</v>
      </c>
      <c r="BM678">
        <v>13</v>
      </c>
      <c r="BN678">
        <v>0</v>
      </c>
      <c r="BO678">
        <v>19099000</v>
      </c>
      <c r="BP678">
        <v>0</v>
      </c>
      <c r="BQ678">
        <v>1</v>
      </c>
      <c r="BR678">
        <v>0.71818106270757098</v>
      </c>
      <c r="BS678">
        <v>52882336</v>
      </c>
      <c r="BV678" s="5" t="str">
        <f t="shared" si="339"/>
        <v/>
      </c>
      <c r="BW678" s="5" t="str">
        <f t="shared" si="337"/>
        <v/>
      </c>
      <c r="BX678" s="5" t="str">
        <f t="shared" si="337"/>
        <v/>
      </c>
      <c r="BY678" s="5" t="str">
        <f t="shared" si="337"/>
        <v/>
      </c>
      <c r="BZ678" s="5" t="str">
        <f t="shared" si="337"/>
        <v/>
      </c>
      <c r="CA678" s="5" t="str">
        <f t="shared" si="337"/>
        <v/>
      </c>
      <c r="CB678" s="5" t="str">
        <f t="shared" si="337"/>
        <v/>
      </c>
      <c r="CC678" s="5" t="str">
        <f t="shared" si="337"/>
        <v/>
      </c>
      <c r="CD678" s="5" t="str">
        <f t="shared" si="337"/>
        <v/>
      </c>
      <c r="CE678" s="5" t="str">
        <f t="shared" si="337"/>
        <v/>
      </c>
      <c r="CF678" s="5" t="str">
        <f t="shared" si="337"/>
        <v/>
      </c>
      <c r="CG678" s="5" t="str">
        <f t="shared" si="337"/>
        <v/>
      </c>
      <c r="CH678" s="5">
        <f t="shared" si="337"/>
        <v>19099000</v>
      </c>
      <c r="CI678" s="20">
        <f t="shared" ref="CI678" si="341">SUM(BV678:CH690)*10^(-9)</f>
        <v>15.749953700000001</v>
      </c>
      <c r="CO678" s="5" t="str">
        <f t="shared" si="334"/>
        <v/>
      </c>
      <c r="CP678" s="5" t="str">
        <f t="shared" si="334"/>
        <v/>
      </c>
      <c r="CQ678" s="5" t="str">
        <f t="shared" si="334"/>
        <v/>
      </c>
      <c r="CR678" s="5" t="str">
        <f t="shared" si="334"/>
        <v/>
      </c>
      <c r="CS678" s="5" t="str">
        <f t="shared" si="334"/>
        <v/>
      </c>
      <c r="CT678" s="5" t="str">
        <f t="shared" si="334"/>
        <v/>
      </c>
      <c r="CU678" s="5" t="str">
        <f t="shared" si="334"/>
        <v/>
      </c>
      <c r="CV678" s="5" t="str">
        <f t="shared" si="334"/>
        <v/>
      </c>
      <c r="CW678" s="5" t="str">
        <f t="shared" si="334"/>
        <v/>
      </c>
      <c r="CX678" s="5" t="str">
        <f t="shared" si="334"/>
        <v/>
      </c>
      <c r="CY678" s="5" t="str">
        <f t="shared" si="334"/>
        <v/>
      </c>
      <c r="CZ678" s="5" t="str">
        <f t="shared" si="334"/>
        <v/>
      </c>
      <c r="DA678" s="5">
        <f t="shared" si="334"/>
        <v>0.71818106270757098</v>
      </c>
      <c r="DD678" s="5" t="str">
        <f t="shared" si="335"/>
        <v/>
      </c>
      <c r="DE678" s="5" t="str">
        <f t="shared" si="335"/>
        <v/>
      </c>
      <c r="DF678" s="5" t="str">
        <f t="shared" si="335"/>
        <v/>
      </c>
      <c r="DG678" s="5" t="str">
        <f t="shared" si="335"/>
        <v/>
      </c>
      <c r="DH678" s="5" t="str">
        <f t="shared" si="335"/>
        <v/>
      </c>
      <c r="DI678" s="5" t="str">
        <f t="shared" si="335"/>
        <v/>
      </c>
      <c r="DJ678" s="5" t="str">
        <f t="shared" si="335"/>
        <v/>
      </c>
      <c r="DK678" s="5" t="str">
        <f t="shared" si="335"/>
        <v/>
      </c>
      <c r="DL678" s="5" t="str">
        <f t="shared" si="335"/>
        <v/>
      </c>
      <c r="DM678" s="5" t="str">
        <f t="shared" si="335"/>
        <v/>
      </c>
      <c r="DN678" s="5" t="str">
        <f t="shared" si="335"/>
        <v/>
      </c>
      <c r="DO678" s="5" t="str">
        <f t="shared" si="335"/>
        <v/>
      </c>
      <c r="DP678" s="5">
        <f t="shared" si="335"/>
        <v>52882336</v>
      </c>
    </row>
    <row r="679" spans="1:120" x14ac:dyDescent="0.3">
      <c r="A679" t="s">
        <v>1</v>
      </c>
      <c r="B679" t="s">
        <v>1528</v>
      </c>
      <c r="C679">
        <v>2</v>
      </c>
      <c r="D679">
        <v>4613658700</v>
      </c>
      <c r="E679">
        <v>0</v>
      </c>
      <c r="F679">
        <v>0</v>
      </c>
      <c r="G679">
        <v>2</v>
      </c>
      <c r="H679">
        <v>1.0369315176557199</v>
      </c>
      <c r="I679">
        <v>49730913</v>
      </c>
      <c r="L679" s="5" t="str">
        <f t="shared" si="313"/>
        <v/>
      </c>
      <c r="M679" s="5">
        <f t="shared" si="313"/>
        <v>4613658700</v>
      </c>
      <c r="N679" s="5" t="str">
        <f t="shared" si="313"/>
        <v/>
      </c>
      <c r="O679" s="5" t="str">
        <f t="shared" si="313"/>
        <v/>
      </c>
      <c r="P679" s="5" t="str">
        <f t="shared" si="313"/>
        <v/>
      </c>
      <c r="Q679" s="5" t="str">
        <f t="shared" si="313"/>
        <v/>
      </c>
      <c r="R679" s="5" t="str">
        <f t="shared" si="313"/>
        <v/>
      </c>
      <c r="S679" s="5" t="str">
        <f t="shared" si="313"/>
        <v/>
      </c>
      <c r="T679" s="5" t="str">
        <f t="shared" si="313"/>
        <v/>
      </c>
      <c r="U679" s="5" t="str">
        <f t="shared" si="313"/>
        <v/>
      </c>
      <c r="V679" s="5" t="str">
        <f t="shared" si="313"/>
        <v/>
      </c>
      <c r="W679" s="5" t="str">
        <f t="shared" si="313"/>
        <v/>
      </c>
      <c r="X679" s="5" t="str">
        <f t="shared" si="313"/>
        <v/>
      </c>
      <c r="Y679" s="16"/>
      <c r="Z679" s="9"/>
      <c r="AA679" s="9"/>
      <c r="AE679" s="5" t="str">
        <f t="shared" ref="AE679:AE742" si="342">IF($C679=AE$1,$H679,"")</f>
        <v/>
      </c>
      <c r="AF679" s="5">
        <f t="shared" si="338"/>
        <v>1.0369315176557199</v>
      </c>
      <c r="AG679" s="5" t="str">
        <f t="shared" si="338"/>
        <v/>
      </c>
      <c r="AH679" s="5" t="str">
        <f t="shared" si="338"/>
        <v/>
      </c>
      <c r="AI679" s="5" t="str">
        <f t="shared" si="338"/>
        <v/>
      </c>
      <c r="AJ679" s="5" t="str">
        <f t="shared" si="338"/>
        <v/>
      </c>
      <c r="AK679" s="5" t="str">
        <f t="shared" si="338"/>
        <v/>
      </c>
      <c r="AL679" s="5" t="str">
        <f t="shared" si="338"/>
        <v/>
      </c>
      <c r="AM679" s="5" t="str">
        <f t="shared" si="338"/>
        <v/>
      </c>
      <c r="AN679" s="5" t="str">
        <f t="shared" si="338"/>
        <v/>
      </c>
      <c r="AO679" s="5" t="str">
        <f t="shared" si="338"/>
        <v/>
      </c>
      <c r="AP679" s="5" t="str">
        <f t="shared" si="338"/>
        <v/>
      </c>
      <c r="AQ679" s="5" t="str">
        <f t="shared" si="338"/>
        <v/>
      </c>
      <c r="AT679" s="5" t="str">
        <f t="shared" si="336"/>
        <v/>
      </c>
      <c r="AU679" s="5">
        <f t="shared" si="336"/>
        <v>49730913</v>
      </c>
      <c r="AV679" s="5" t="str">
        <f t="shared" si="336"/>
        <v/>
      </c>
      <c r="AW679" s="5" t="str">
        <f t="shared" si="336"/>
        <v/>
      </c>
      <c r="AX679" s="5" t="str">
        <f t="shared" si="336"/>
        <v/>
      </c>
      <c r="AY679" s="5" t="str">
        <f t="shared" si="336"/>
        <v/>
      </c>
      <c r="AZ679" s="5" t="str">
        <f t="shared" si="336"/>
        <v/>
      </c>
      <c r="BA679" s="5" t="str">
        <f t="shared" si="336"/>
        <v/>
      </c>
      <c r="BB679" s="5" t="str">
        <f t="shared" si="336"/>
        <v/>
      </c>
      <c r="BC679" s="5" t="str">
        <f t="shared" si="336"/>
        <v/>
      </c>
      <c r="BD679" s="5" t="str">
        <f t="shared" si="336"/>
        <v/>
      </c>
      <c r="BE679" s="5" t="str">
        <f t="shared" si="336"/>
        <v/>
      </c>
      <c r="BF679" s="5" t="str">
        <f t="shared" si="336"/>
        <v/>
      </c>
      <c r="BK679" t="s">
        <v>1</v>
      </c>
      <c r="BL679" t="s">
        <v>1529</v>
      </c>
      <c r="BM679">
        <v>12</v>
      </c>
      <c r="BN679">
        <v>0</v>
      </c>
      <c r="BO679">
        <v>17572900</v>
      </c>
      <c r="BP679">
        <v>0</v>
      </c>
      <c r="BQ679">
        <v>2</v>
      </c>
      <c r="BR679">
        <v>0.71818106270757098</v>
      </c>
      <c r="BS679">
        <v>53044384</v>
      </c>
      <c r="BV679" s="5" t="str">
        <f t="shared" si="339"/>
        <v/>
      </c>
      <c r="BW679" s="5" t="str">
        <f t="shared" si="337"/>
        <v/>
      </c>
      <c r="BX679" s="5" t="str">
        <f t="shared" si="337"/>
        <v/>
      </c>
      <c r="BY679" s="5" t="str">
        <f t="shared" si="337"/>
        <v/>
      </c>
      <c r="BZ679" s="5" t="str">
        <f t="shared" si="337"/>
        <v/>
      </c>
      <c r="CA679" s="5" t="str">
        <f t="shared" si="337"/>
        <v/>
      </c>
      <c r="CB679" s="5" t="str">
        <f t="shared" si="337"/>
        <v/>
      </c>
      <c r="CC679" s="5" t="str">
        <f t="shared" si="337"/>
        <v/>
      </c>
      <c r="CD679" s="5" t="str">
        <f t="shared" si="337"/>
        <v/>
      </c>
      <c r="CE679" s="5" t="str">
        <f t="shared" si="337"/>
        <v/>
      </c>
      <c r="CF679" s="5" t="str">
        <f t="shared" si="337"/>
        <v/>
      </c>
      <c r="CG679" s="5">
        <f t="shared" si="337"/>
        <v>17572900</v>
      </c>
      <c r="CH679" s="5" t="str">
        <f t="shared" si="337"/>
        <v/>
      </c>
      <c r="CI679" s="16"/>
      <c r="CO679" s="5" t="str">
        <f t="shared" si="334"/>
        <v/>
      </c>
      <c r="CP679" s="5" t="str">
        <f t="shared" si="334"/>
        <v/>
      </c>
      <c r="CQ679" s="5" t="str">
        <f t="shared" si="334"/>
        <v/>
      </c>
      <c r="CR679" s="5" t="str">
        <f t="shared" si="334"/>
        <v/>
      </c>
      <c r="CS679" s="5" t="str">
        <f t="shared" si="334"/>
        <v/>
      </c>
      <c r="CT679" s="5" t="str">
        <f t="shared" si="334"/>
        <v/>
      </c>
      <c r="CU679" s="5" t="str">
        <f t="shared" si="334"/>
        <v/>
      </c>
      <c r="CV679" s="5" t="str">
        <f t="shared" si="334"/>
        <v/>
      </c>
      <c r="CW679" s="5" t="str">
        <f t="shared" si="334"/>
        <v/>
      </c>
      <c r="CX679" s="5" t="str">
        <f t="shared" si="334"/>
        <v/>
      </c>
      <c r="CY679" s="5" t="str">
        <f t="shared" si="334"/>
        <v/>
      </c>
      <c r="CZ679" s="5">
        <f t="shared" si="334"/>
        <v>0.71818106270757098</v>
      </c>
      <c r="DA679" s="5" t="str">
        <f t="shared" si="334"/>
        <v/>
      </c>
      <c r="DD679" s="5" t="str">
        <f t="shared" si="335"/>
        <v/>
      </c>
      <c r="DE679" s="5" t="str">
        <f t="shared" si="335"/>
        <v/>
      </c>
      <c r="DF679" s="5" t="str">
        <f t="shared" si="335"/>
        <v/>
      </c>
      <c r="DG679" s="5" t="str">
        <f t="shared" si="335"/>
        <v/>
      </c>
      <c r="DH679" s="5" t="str">
        <f t="shared" si="335"/>
        <v/>
      </c>
      <c r="DI679" s="5" t="str">
        <f t="shared" si="335"/>
        <v/>
      </c>
      <c r="DJ679" s="5" t="str">
        <f t="shared" si="335"/>
        <v/>
      </c>
      <c r="DK679" s="5" t="str">
        <f t="shared" si="335"/>
        <v/>
      </c>
      <c r="DL679" s="5" t="str">
        <f t="shared" si="335"/>
        <v/>
      </c>
      <c r="DM679" s="5" t="str">
        <f t="shared" si="335"/>
        <v/>
      </c>
      <c r="DN679" s="5" t="str">
        <f t="shared" si="335"/>
        <v/>
      </c>
      <c r="DO679" s="5">
        <f t="shared" si="335"/>
        <v>53044384</v>
      </c>
      <c r="DP679" s="5" t="str">
        <f t="shared" si="335"/>
        <v/>
      </c>
    </row>
    <row r="680" spans="1:120" x14ac:dyDescent="0.3">
      <c r="A680" t="s">
        <v>1</v>
      </c>
      <c r="B680" t="s">
        <v>1530</v>
      </c>
      <c r="C680">
        <v>3</v>
      </c>
      <c r="D680">
        <v>35307800</v>
      </c>
      <c r="E680">
        <v>0</v>
      </c>
      <c r="F680">
        <v>0</v>
      </c>
      <c r="G680">
        <v>18</v>
      </c>
      <c r="H680">
        <v>0.50378027042344498</v>
      </c>
      <c r="I680">
        <v>52564784</v>
      </c>
      <c r="L680" s="5" t="str">
        <f t="shared" si="313"/>
        <v/>
      </c>
      <c r="M680" s="5" t="str">
        <f t="shared" si="313"/>
        <v/>
      </c>
      <c r="N680" s="5">
        <f t="shared" si="313"/>
        <v>35307800</v>
      </c>
      <c r="O680" s="5" t="str">
        <f t="shared" si="313"/>
        <v/>
      </c>
      <c r="P680" s="5" t="str">
        <f t="shared" si="313"/>
        <v/>
      </c>
      <c r="Q680" s="5" t="str">
        <f t="shared" si="313"/>
        <v/>
      </c>
      <c r="R680" s="5" t="str">
        <f t="shared" si="313"/>
        <v/>
      </c>
      <c r="S680" s="5" t="str">
        <f t="shared" si="313"/>
        <v/>
      </c>
      <c r="T680" s="5" t="str">
        <f t="shared" si="313"/>
        <v/>
      </c>
      <c r="U680" s="5" t="str">
        <f t="shared" si="313"/>
        <v/>
      </c>
      <c r="V680" s="5" t="str">
        <f t="shared" si="313"/>
        <v/>
      </c>
      <c r="W680" s="5" t="str">
        <f t="shared" si="313"/>
        <v/>
      </c>
      <c r="X680" s="5" t="str">
        <f t="shared" si="313"/>
        <v/>
      </c>
      <c r="Y680" s="16"/>
      <c r="Z680" s="9"/>
      <c r="AA680" s="9"/>
      <c r="AE680" s="5" t="str">
        <f t="shared" si="342"/>
        <v/>
      </c>
      <c r="AF680" s="5" t="str">
        <f t="shared" si="338"/>
        <v/>
      </c>
      <c r="AG680" s="5">
        <f t="shared" si="338"/>
        <v>0.50378027042344498</v>
      </c>
      <c r="AH680" s="5" t="str">
        <f t="shared" si="338"/>
        <v/>
      </c>
      <c r="AI680" s="5" t="str">
        <f t="shared" si="338"/>
        <v/>
      </c>
      <c r="AJ680" s="5" t="str">
        <f t="shared" si="338"/>
        <v/>
      </c>
      <c r="AK680" s="5" t="str">
        <f t="shared" si="338"/>
        <v/>
      </c>
      <c r="AL680" s="5" t="str">
        <f t="shared" si="338"/>
        <v/>
      </c>
      <c r="AM680" s="5" t="str">
        <f t="shared" si="338"/>
        <v/>
      </c>
      <c r="AN680" s="5" t="str">
        <f t="shared" si="338"/>
        <v/>
      </c>
      <c r="AO680" s="5" t="str">
        <f t="shared" si="338"/>
        <v/>
      </c>
      <c r="AP680" s="5" t="str">
        <f t="shared" si="338"/>
        <v/>
      </c>
      <c r="AQ680" s="5" t="str">
        <f t="shared" si="338"/>
        <v/>
      </c>
      <c r="AT680" s="5" t="str">
        <f t="shared" si="336"/>
        <v/>
      </c>
      <c r="AU680" s="5" t="str">
        <f t="shared" si="336"/>
        <v/>
      </c>
      <c r="AV680" s="5">
        <f t="shared" si="336"/>
        <v>52564784</v>
      </c>
      <c r="AW680" s="5" t="str">
        <f t="shared" si="336"/>
        <v/>
      </c>
      <c r="AX680" s="5" t="str">
        <f t="shared" si="336"/>
        <v/>
      </c>
      <c r="AY680" s="5" t="str">
        <f t="shared" si="336"/>
        <v/>
      </c>
      <c r="AZ680" s="5" t="str">
        <f t="shared" si="336"/>
        <v/>
      </c>
      <c r="BA680" s="5" t="str">
        <f t="shared" si="336"/>
        <v/>
      </c>
      <c r="BB680" s="5" t="str">
        <f t="shared" si="336"/>
        <v/>
      </c>
      <c r="BC680" s="5" t="str">
        <f t="shared" si="336"/>
        <v/>
      </c>
      <c r="BD680" s="5" t="str">
        <f t="shared" si="336"/>
        <v/>
      </c>
      <c r="BE680" s="5" t="str">
        <f t="shared" si="336"/>
        <v/>
      </c>
      <c r="BF680" s="5" t="str">
        <f t="shared" si="336"/>
        <v/>
      </c>
      <c r="BK680" t="s">
        <v>1</v>
      </c>
      <c r="BL680" t="s">
        <v>1531</v>
      </c>
      <c r="BM680">
        <v>11</v>
      </c>
      <c r="BN680">
        <v>0</v>
      </c>
      <c r="BO680">
        <v>23414900</v>
      </c>
      <c r="BP680">
        <v>0</v>
      </c>
      <c r="BQ680">
        <v>1</v>
      </c>
      <c r="BR680">
        <v>0.71818106270757098</v>
      </c>
      <c r="BS680">
        <v>53101344</v>
      </c>
      <c r="BV680" s="5" t="str">
        <f t="shared" si="339"/>
        <v/>
      </c>
      <c r="BW680" s="5" t="str">
        <f t="shared" si="337"/>
        <v/>
      </c>
      <c r="BX680" s="5" t="str">
        <f t="shared" si="337"/>
        <v/>
      </c>
      <c r="BY680" s="5" t="str">
        <f t="shared" si="337"/>
        <v/>
      </c>
      <c r="BZ680" s="5" t="str">
        <f t="shared" si="337"/>
        <v/>
      </c>
      <c r="CA680" s="5" t="str">
        <f t="shared" si="337"/>
        <v/>
      </c>
      <c r="CB680" s="5" t="str">
        <f t="shared" si="337"/>
        <v/>
      </c>
      <c r="CC680" s="5" t="str">
        <f t="shared" si="337"/>
        <v/>
      </c>
      <c r="CD680" s="5" t="str">
        <f t="shared" si="337"/>
        <v/>
      </c>
      <c r="CE680" s="5" t="str">
        <f t="shared" si="337"/>
        <v/>
      </c>
      <c r="CF680" s="5">
        <f t="shared" si="337"/>
        <v>23414900</v>
      </c>
      <c r="CG680" s="5" t="str">
        <f t="shared" si="337"/>
        <v/>
      </c>
      <c r="CH680" s="5" t="str">
        <f t="shared" si="337"/>
        <v/>
      </c>
      <c r="CI680" s="16"/>
      <c r="CO680" s="5" t="str">
        <f t="shared" si="334"/>
        <v/>
      </c>
      <c r="CP680" s="5" t="str">
        <f t="shared" si="334"/>
        <v/>
      </c>
      <c r="CQ680" s="5" t="str">
        <f t="shared" si="334"/>
        <v/>
      </c>
      <c r="CR680" s="5" t="str">
        <f t="shared" si="334"/>
        <v/>
      </c>
      <c r="CS680" s="5" t="str">
        <f t="shared" si="334"/>
        <v/>
      </c>
      <c r="CT680" s="5" t="str">
        <f t="shared" si="334"/>
        <v/>
      </c>
      <c r="CU680" s="5" t="str">
        <f t="shared" si="334"/>
        <v/>
      </c>
      <c r="CV680" s="5" t="str">
        <f t="shared" si="334"/>
        <v/>
      </c>
      <c r="CW680" s="5" t="str">
        <f t="shared" si="334"/>
        <v/>
      </c>
      <c r="CX680" s="5" t="str">
        <f t="shared" si="334"/>
        <v/>
      </c>
      <c r="CY680" s="5">
        <f t="shared" si="334"/>
        <v>0.71818106270757098</v>
      </c>
      <c r="CZ680" s="5" t="str">
        <f t="shared" si="334"/>
        <v/>
      </c>
      <c r="DA680" s="5" t="str">
        <f t="shared" si="334"/>
        <v/>
      </c>
      <c r="DD680" s="5" t="str">
        <f t="shared" si="335"/>
        <v/>
      </c>
      <c r="DE680" s="5" t="str">
        <f t="shared" si="335"/>
        <v/>
      </c>
      <c r="DF680" s="5" t="str">
        <f t="shared" si="335"/>
        <v/>
      </c>
      <c r="DG680" s="5" t="str">
        <f t="shared" si="335"/>
        <v/>
      </c>
      <c r="DH680" s="5" t="str">
        <f t="shared" si="335"/>
        <v/>
      </c>
      <c r="DI680" s="5" t="str">
        <f t="shared" si="335"/>
        <v/>
      </c>
      <c r="DJ680" s="5" t="str">
        <f t="shared" si="335"/>
        <v/>
      </c>
      <c r="DK680" s="5" t="str">
        <f t="shared" si="335"/>
        <v/>
      </c>
      <c r="DL680" s="5" t="str">
        <f t="shared" si="335"/>
        <v/>
      </c>
      <c r="DM680" s="5" t="str">
        <f t="shared" si="335"/>
        <v/>
      </c>
      <c r="DN680" s="5">
        <f t="shared" si="335"/>
        <v>53101344</v>
      </c>
      <c r="DO680" s="5" t="str">
        <f t="shared" si="335"/>
        <v/>
      </c>
      <c r="DP680" s="5" t="str">
        <f t="shared" si="335"/>
        <v/>
      </c>
    </row>
    <row r="681" spans="1:120" x14ac:dyDescent="0.3">
      <c r="A681" t="s">
        <v>1</v>
      </c>
      <c r="B681" t="s">
        <v>1532</v>
      </c>
      <c r="C681">
        <v>4</v>
      </c>
      <c r="D681">
        <v>1056490600</v>
      </c>
      <c r="E681">
        <v>0</v>
      </c>
      <c r="F681">
        <v>0</v>
      </c>
      <c r="G681">
        <v>5</v>
      </c>
      <c r="H681">
        <v>0.71702730475022902</v>
      </c>
      <c r="I681">
        <v>55160088</v>
      </c>
      <c r="L681" s="5" t="str">
        <f t="shared" si="313"/>
        <v/>
      </c>
      <c r="M681" s="5" t="str">
        <f t="shared" si="313"/>
        <v/>
      </c>
      <c r="N681" s="5" t="str">
        <f t="shared" si="313"/>
        <v/>
      </c>
      <c r="O681" s="5">
        <f t="shared" si="313"/>
        <v>1056490600</v>
      </c>
      <c r="P681" s="5" t="str">
        <f t="shared" si="313"/>
        <v/>
      </c>
      <c r="Q681" s="5" t="str">
        <f t="shared" si="313"/>
        <v/>
      </c>
      <c r="R681" s="5" t="str">
        <f t="shared" si="313"/>
        <v/>
      </c>
      <c r="S681" s="5" t="str">
        <f t="shared" si="313"/>
        <v/>
      </c>
      <c r="T681" s="5" t="str">
        <f t="shared" si="313"/>
        <v/>
      </c>
      <c r="U681" s="5" t="str">
        <f t="shared" si="313"/>
        <v/>
      </c>
      <c r="V681" s="5" t="str">
        <f t="shared" si="313"/>
        <v/>
      </c>
      <c r="W681" s="5" t="str">
        <f t="shared" si="313"/>
        <v/>
      </c>
      <c r="X681" s="5" t="str">
        <f t="shared" si="313"/>
        <v/>
      </c>
      <c r="Y681" s="16"/>
      <c r="Z681" s="9"/>
      <c r="AA681" s="9"/>
      <c r="AE681" s="5" t="str">
        <f t="shared" si="342"/>
        <v/>
      </c>
      <c r="AF681" s="5" t="str">
        <f t="shared" si="338"/>
        <v/>
      </c>
      <c r="AG681" s="5" t="str">
        <f t="shared" si="338"/>
        <v/>
      </c>
      <c r="AH681" s="5">
        <f t="shared" si="338"/>
        <v>0.71702730475022902</v>
      </c>
      <c r="AI681" s="5" t="str">
        <f t="shared" si="338"/>
        <v/>
      </c>
      <c r="AJ681" s="5" t="str">
        <f t="shared" si="338"/>
        <v/>
      </c>
      <c r="AK681" s="5" t="str">
        <f t="shared" si="338"/>
        <v/>
      </c>
      <c r="AL681" s="5" t="str">
        <f t="shared" si="338"/>
        <v/>
      </c>
      <c r="AM681" s="5" t="str">
        <f t="shared" si="338"/>
        <v/>
      </c>
      <c r="AN681" s="5" t="str">
        <f t="shared" si="338"/>
        <v/>
      </c>
      <c r="AO681" s="5" t="str">
        <f t="shared" si="338"/>
        <v/>
      </c>
      <c r="AP681" s="5" t="str">
        <f t="shared" si="338"/>
        <v/>
      </c>
      <c r="AQ681" s="5" t="str">
        <f t="shared" si="338"/>
        <v/>
      </c>
      <c r="AT681" s="5" t="str">
        <f t="shared" si="336"/>
        <v/>
      </c>
      <c r="AU681" s="5" t="str">
        <f t="shared" si="336"/>
        <v/>
      </c>
      <c r="AV681" s="5" t="str">
        <f t="shared" si="336"/>
        <v/>
      </c>
      <c r="AW681" s="5">
        <f t="shared" si="336"/>
        <v>55160088</v>
      </c>
      <c r="AX681" s="5" t="str">
        <f t="shared" si="336"/>
        <v/>
      </c>
      <c r="AY681" s="5" t="str">
        <f t="shared" si="336"/>
        <v/>
      </c>
      <c r="AZ681" s="5" t="str">
        <f t="shared" si="336"/>
        <v/>
      </c>
      <c r="BA681" s="5" t="str">
        <f t="shared" si="336"/>
        <v/>
      </c>
      <c r="BB681" s="5" t="str">
        <f t="shared" si="336"/>
        <v/>
      </c>
      <c r="BC681" s="5" t="str">
        <f t="shared" si="336"/>
        <v/>
      </c>
      <c r="BD681" s="5" t="str">
        <f t="shared" si="336"/>
        <v/>
      </c>
      <c r="BE681" s="5" t="str">
        <f t="shared" si="336"/>
        <v/>
      </c>
      <c r="BF681" s="5" t="str">
        <f t="shared" si="336"/>
        <v/>
      </c>
      <c r="BK681" t="s">
        <v>1</v>
      </c>
      <c r="BL681" t="s">
        <v>1533</v>
      </c>
      <c r="BM681">
        <v>10</v>
      </c>
      <c r="BN681">
        <v>0</v>
      </c>
      <c r="BO681">
        <v>13483200</v>
      </c>
      <c r="BP681">
        <v>0</v>
      </c>
      <c r="BQ681">
        <v>1</v>
      </c>
      <c r="BR681">
        <v>0.88980183791317302</v>
      </c>
      <c r="BS681">
        <v>53139808</v>
      </c>
      <c r="BV681" s="5" t="str">
        <f t="shared" si="339"/>
        <v/>
      </c>
      <c r="BW681" s="5" t="str">
        <f t="shared" si="337"/>
        <v/>
      </c>
      <c r="BX681" s="5" t="str">
        <f t="shared" si="337"/>
        <v/>
      </c>
      <c r="BY681" s="5" t="str">
        <f t="shared" si="337"/>
        <v/>
      </c>
      <c r="BZ681" s="5" t="str">
        <f t="shared" si="337"/>
        <v/>
      </c>
      <c r="CA681" s="5" t="str">
        <f t="shared" si="337"/>
        <v/>
      </c>
      <c r="CB681" s="5" t="str">
        <f t="shared" si="337"/>
        <v/>
      </c>
      <c r="CC681" s="5" t="str">
        <f t="shared" si="337"/>
        <v/>
      </c>
      <c r="CD681" s="5" t="str">
        <f t="shared" si="337"/>
        <v/>
      </c>
      <c r="CE681" s="5">
        <f t="shared" si="337"/>
        <v>13483200</v>
      </c>
      <c r="CF681" s="5" t="str">
        <f t="shared" si="337"/>
        <v/>
      </c>
      <c r="CG681" s="5" t="str">
        <f t="shared" si="337"/>
        <v/>
      </c>
      <c r="CH681" s="5" t="str">
        <f t="shared" si="337"/>
        <v/>
      </c>
      <c r="CI681" s="16"/>
      <c r="CO681" s="5" t="str">
        <f t="shared" si="334"/>
        <v/>
      </c>
      <c r="CP681" s="5" t="str">
        <f t="shared" si="334"/>
        <v/>
      </c>
      <c r="CQ681" s="5" t="str">
        <f t="shared" si="334"/>
        <v/>
      </c>
      <c r="CR681" s="5" t="str">
        <f t="shared" si="334"/>
        <v/>
      </c>
      <c r="CS681" s="5" t="str">
        <f t="shared" si="334"/>
        <v/>
      </c>
      <c r="CT681" s="5" t="str">
        <f t="shared" si="334"/>
        <v/>
      </c>
      <c r="CU681" s="5" t="str">
        <f t="shared" si="334"/>
        <v/>
      </c>
      <c r="CV681" s="5" t="str">
        <f t="shared" si="334"/>
        <v/>
      </c>
      <c r="CW681" s="5" t="str">
        <f t="shared" si="334"/>
        <v/>
      </c>
      <c r="CX681" s="5">
        <f t="shared" si="334"/>
        <v>0.88980183791317302</v>
      </c>
      <c r="CY681" s="5" t="str">
        <f t="shared" si="334"/>
        <v/>
      </c>
      <c r="CZ681" s="5" t="str">
        <f t="shared" si="334"/>
        <v/>
      </c>
      <c r="DA681" s="5" t="str">
        <f t="shared" si="334"/>
        <v/>
      </c>
      <c r="DD681" s="5" t="str">
        <f t="shared" si="335"/>
        <v/>
      </c>
      <c r="DE681" s="5" t="str">
        <f t="shared" si="335"/>
        <v/>
      </c>
      <c r="DF681" s="5" t="str">
        <f t="shared" si="335"/>
        <v/>
      </c>
      <c r="DG681" s="5" t="str">
        <f t="shared" si="335"/>
        <v/>
      </c>
      <c r="DH681" s="5" t="str">
        <f t="shared" si="335"/>
        <v/>
      </c>
      <c r="DI681" s="5" t="str">
        <f t="shared" si="335"/>
        <v/>
      </c>
      <c r="DJ681" s="5" t="str">
        <f t="shared" si="335"/>
        <v/>
      </c>
      <c r="DK681" s="5" t="str">
        <f t="shared" si="335"/>
        <v/>
      </c>
      <c r="DL681" s="5" t="str">
        <f t="shared" si="335"/>
        <v/>
      </c>
      <c r="DM681" s="5">
        <f t="shared" si="335"/>
        <v>53139808</v>
      </c>
      <c r="DN681" s="5" t="str">
        <f t="shared" si="335"/>
        <v/>
      </c>
      <c r="DO681" s="5" t="str">
        <f t="shared" si="335"/>
        <v/>
      </c>
      <c r="DP681" s="5" t="str">
        <f t="shared" si="335"/>
        <v/>
      </c>
    </row>
    <row r="682" spans="1:120" x14ac:dyDescent="0.3">
      <c r="A682" t="s">
        <v>1</v>
      </c>
      <c r="B682" t="s">
        <v>1534</v>
      </c>
      <c r="C682">
        <v>5</v>
      </c>
      <c r="D682">
        <v>28502300</v>
      </c>
      <c r="E682">
        <v>0</v>
      </c>
      <c r="F682">
        <v>0</v>
      </c>
      <c r="G682">
        <v>2</v>
      </c>
      <c r="H682">
        <v>1.3480991241540099</v>
      </c>
      <c r="I682">
        <v>57981656</v>
      </c>
      <c r="L682" s="5" t="str">
        <f t="shared" si="313"/>
        <v/>
      </c>
      <c r="M682" s="5" t="str">
        <f t="shared" si="313"/>
        <v/>
      </c>
      <c r="N682" s="5" t="str">
        <f t="shared" si="313"/>
        <v/>
      </c>
      <c r="O682" s="5" t="str">
        <f t="shared" si="313"/>
        <v/>
      </c>
      <c r="P682" s="5">
        <f t="shared" si="313"/>
        <v>28502300</v>
      </c>
      <c r="Q682" s="5" t="str">
        <f t="shared" si="313"/>
        <v/>
      </c>
      <c r="R682" s="5" t="str">
        <f t="shared" si="313"/>
        <v/>
      </c>
      <c r="S682" s="5" t="str">
        <f t="shared" si="313"/>
        <v/>
      </c>
      <c r="T682" s="5" t="str">
        <f t="shared" si="313"/>
        <v/>
      </c>
      <c r="U682" s="5" t="str">
        <f t="shared" si="313"/>
        <v/>
      </c>
      <c r="V682" s="5" t="str">
        <f t="shared" si="313"/>
        <v/>
      </c>
      <c r="W682" s="5" t="str">
        <f t="shared" si="313"/>
        <v/>
      </c>
      <c r="X682" s="5" t="str">
        <f t="shared" si="313"/>
        <v/>
      </c>
      <c r="Y682" s="16"/>
      <c r="Z682" s="9"/>
      <c r="AA682" s="9"/>
      <c r="AE682" s="5" t="str">
        <f t="shared" si="342"/>
        <v/>
      </c>
      <c r="AF682" s="5" t="str">
        <f t="shared" si="338"/>
        <v/>
      </c>
      <c r="AG682" s="5" t="str">
        <f t="shared" si="338"/>
        <v/>
      </c>
      <c r="AH682" s="5" t="str">
        <f t="shared" si="338"/>
        <v/>
      </c>
      <c r="AI682" s="5">
        <f t="shared" si="338"/>
        <v>1.3480991241540099</v>
      </c>
      <c r="AJ682" s="5" t="str">
        <f t="shared" si="338"/>
        <v/>
      </c>
      <c r="AK682" s="5" t="str">
        <f t="shared" si="338"/>
        <v/>
      </c>
      <c r="AL682" s="5" t="str">
        <f t="shared" si="338"/>
        <v/>
      </c>
      <c r="AM682" s="5" t="str">
        <f t="shared" si="338"/>
        <v/>
      </c>
      <c r="AN682" s="5" t="str">
        <f t="shared" si="338"/>
        <v/>
      </c>
      <c r="AO682" s="5" t="str">
        <f t="shared" si="338"/>
        <v/>
      </c>
      <c r="AP682" s="5" t="str">
        <f t="shared" si="338"/>
        <v/>
      </c>
      <c r="AQ682" s="5" t="str">
        <f t="shared" si="338"/>
        <v/>
      </c>
      <c r="AT682" s="5" t="str">
        <f t="shared" si="336"/>
        <v/>
      </c>
      <c r="AU682" s="5" t="str">
        <f t="shared" si="336"/>
        <v/>
      </c>
      <c r="AV682" s="5" t="str">
        <f t="shared" si="336"/>
        <v/>
      </c>
      <c r="AW682" s="5" t="str">
        <f t="shared" si="336"/>
        <v/>
      </c>
      <c r="AX682" s="5">
        <f t="shared" si="336"/>
        <v>57981656</v>
      </c>
      <c r="AY682" s="5" t="str">
        <f t="shared" si="336"/>
        <v/>
      </c>
      <c r="AZ682" s="5" t="str">
        <f t="shared" si="336"/>
        <v/>
      </c>
      <c r="BA682" s="5" t="str">
        <f t="shared" si="336"/>
        <v/>
      </c>
      <c r="BB682" s="5" t="str">
        <f t="shared" si="336"/>
        <v/>
      </c>
      <c r="BC682" s="5" t="str">
        <f t="shared" si="336"/>
        <v/>
      </c>
      <c r="BD682" s="5" t="str">
        <f t="shared" si="336"/>
        <v/>
      </c>
      <c r="BE682" s="5" t="str">
        <f t="shared" si="336"/>
        <v/>
      </c>
      <c r="BF682" s="5" t="str">
        <f t="shared" si="336"/>
        <v/>
      </c>
      <c r="BK682" t="s">
        <v>1</v>
      </c>
      <c r="BL682" t="s">
        <v>1535</v>
      </c>
      <c r="BM682">
        <v>9</v>
      </c>
      <c r="BN682">
        <v>0</v>
      </c>
      <c r="BO682">
        <v>9061300</v>
      </c>
      <c r="BP682">
        <v>0</v>
      </c>
      <c r="BQ682">
        <v>1</v>
      </c>
      <c r="BR682">
        <v>0.88980183791317302</v>
      </c>
      <c r="BS682">
        <v>53192584</v>
      </c>
      <c r="BV682" s="5" t="str">
        <f t="shared" si="339"/>
        <v/>
      </c>
      <c r="BW682" s="5" t="str">
        <f t="shared" si="337"/>
        <v/>
      </c>
      <c r="BX682" s="5" t="str">
        <f t="shared" si="337"/>
        <v/>
      </c>
      <c r="BY682" s="5" t="str">
        <f t="shared" si="337"/>
        <v/>
      </c>
      <c r="BZ682" s="5" t="str">
        <f t="shared" si="337"/>
        <v/>
      </c>
      <c r="CA682" s="5" t="str">
        <f t="shared" si="337"/>
        <v/>
      </c>
      <c r="CB682" s="5" t="str">
        <f t="shared" si="337"/>
        <v/>
      </c>
      <c r="CC682" s="5" t="str">
        <f t="shared" si="337"/>
        <v/>
      </c>
      <c r="CD682" s="5">
        <f t="shared" si="337"/>
        <v>9061300</v>
      </c>
      <c r="CE682" s="5" t="str">
        <f t="shared" si="337"/>
        <v/>
      </c>
      <c r="CF682" s="5" t="str">
        <f t="shared" si="337"/>
        <v/>
      </c>
      <c r="CG682" s="5" t="str">
        <f t="shared" si="337"/>
        <v/>
      </c>
      <c r="CH682" s="5" t="str">
        <f t="shared" si="337"/>
        <v/>
      </c>
      <c r="CI682" s="16"/>
      <c r="CO682" s="5" t="str">
        <f t="shared" si="334"/>
        <v/>
      </c>
      <c r="CP682" s="5" t="str">
        <f t="shared" si="334"/>
        <v/>
      </c>
      <c r="CQ682" s="5" t="str">
        <f t="shared" si="334"/>
        <v/>
      </c>
      <c r="CR682" s="5" t="str">
        <f t="shared" si="334"/>
        <v/>
      </c>
      <c r="CS682" s="5" t="str">
        <f t="shared" si="334"/>
        <v/>
      </c>
      <c r="CT682" s="5" t="str">
        <f t="shared" si="334"/>
        <v/>
      </c>
      <c r="CU682" s="5" t="str">
        <f t="shared" si="334"/>
        <v/>
      </c>
      <c r="CV682" s="5" t="str">
        <f t="shared" si="334"/>
        <v/>
      </c>
      <c r="CW682" s="5">
        <f t="shared" si="334"/>
        <v>0.88980183791317302</v>
      </c>
      <c r="CX682" s="5" t="str">
        <f t="shared" si="334"/>
        <v/>
      </c>
      <c r="CY682" s="5" t="str">
        <f t="shared" si="334"/>
        <v/>
      </c>
      <c r="CZ682" s="5" t="str">
        <f t="shared" si="334"/>
        <v/>
      </c>
      <c r="DA682" s="5" t="str">
        <f t="shared" si="334"/>
        <v/>
      </c>
      <c r="DD682" s="5" t="str">
        <f t="shared" si="335"/>
        <v/>
      </c>
      <c r="DE682" s="5" t="str">
        <f t="shared" si="335"/>
        <v/>
      </c>
      <c r="DF682" s="5" t="str">
        <f t="shared" si="335"/>
        <v/>
      </c>
      <c r="DG682" s="5" t="str">
        <f t="shared" si="335"/>
        <v/>
      </c>
      <c r="DH682" s="5" t="str">
        <f t="shared" si="335"/>
        <v/>
      </c>
      <c r="DI682" s="5" t="str">
        <f t="shared" si="335"/>
        <v/>
      </c>
      <c r="DJ682" s="5" t="str">
        <f t="shared" si="335"/>
        <v/>
      </c>
      <c r="DK682" s="5" t="str">
        <f t="shared" si="335"/>
        <v/>
      </c>
      <c r="DL682" s="5">
        <f t="shared" si="335"/>
        <v>53192584</v>
      </c>
      <c r="DM682" s="5" t="str">
        <f t="shared" si="335"/>
        <v/>
      </c>
      <c r="DN682" s="5" t="str">
        <f t="shared" si="335"/>
        <v/>
      </c>
      <c r="DO682" s="5" t="str">
        <f t="shared" si="335"/>
        <v/>
      </c>
      <c r="DP682" s="5" t="str">
        <f t="shared" si="335"/>
        <v/>
      </c>
    </row>
    <row r="683" spans="1:120" x14ac:dyDescent="0.3">
      <c r="A683" t="s">
        <v>1</v>
      </c>
      <c r="B683" t="s">
        <v>1536</v>
      </c>
      <c r="C683">
        <v>6</v>
      </c>
      <c r="D683">
        <v>65436700</v>
      </c>
      <c r="E683">
        <v>0</v>
      </c>
      <c r="F683">
        <v>0</v>
      </c>
      <c r="G683">
        <v>2</v>
      </c>
      <c r="H683">
        <v>1.1213629802806599</v>
      </c>
      <c r="I683">
        <v>60461864</v>
      </c>
      <c r="L683" s="5" t="str">
        <f t="shared" si="313"/>
        <v/>
      </c>
      <c r="M683" s="5" t="str">
        <f t="shared" si="313"/>
        <v/>
      </c>
      <c r="N683" s="5" t="str">
        <f t="shared" si="313"/>
        <v/>
      </c>
      <c r="O683" s="5" t="str">
        <f t="shared" si="313"/>
        <v/>
      </c>
      <c r="P683" s="5" t="str">
        <f t="shared" si="313"/>
        <v/>
      </c>
      <c r="Q683" s="5">
        <f t="shared" si="313"/>
        <v>65436700</v>
      </c>
      <c r="R683" s="5" t="str">
        <f t="shared" si="313"/>
        <v/>
      </c>
      <c r="S683" s="5" t="str">
        <f t="shared" si="313"/>
        <v/>
      </c>
      <c r="T683" s="5" t="str">
        <f t="shared" si="313"/>
        <v/>
      </c>
      <c r="U683" s="5" t="str">
        <f t="shared" si="313"/>
        <v/>
      </c>
      <c r="V683" s="5" t="str">
        <f t="shared" si="313"/>
        <v/>
      </c>
      <c r="W683" s="5" t="str">
        <f t="shared" si="313"/>
        <v/>
      </c>
      <c r="X683" s="5" t="str">
        <f t="shared" si="313"/>
        <v/>
      </c>
      <c r="Y683" s="16"/>
      <c r="Z683" s="9"/>
      <c r="AA683" s="9"/>
      <c r="AE683" s="5" t="str">
        <f t="shared" si="342"/>
        <v/>
      </c>
      <c r="AF683" s="5" t="str">
        <f t="shared" si="338"/>
        <v/>
      </c>
      <c r="AG683" s="5" t="str">
        <f t="shared" si="338"/>
        <v/>
      </c>
      <c r="AH683" s="5" t="str">
        <f t="shared" si="338"/>
        <v/>
      </c>
      <c r="AI683" s="5" t="str">
        <f t="shared" si="338"/>
        <v/>
      </c>
      <c r="AJ683" s="5">
        <f t="shared" si="338"/>
        <v>1.1213629802806599</v>
      </c>
      <c r="AK683" s="5" t="str">
        <f t="shared" si="338"/>
        <v/>
      </c>
      <c r="AL683" s="5" t="str">
        <f t="shared" si="338"/>
        <v/>
      </c>
      <c r="AM683" s="5" t="str">
        <f t="shared" si="338"/>
        <v/>
      </c>
      <c r="AN683" s="5" t="str">
        <f t="shared" si="338"/>
        <v/>
      </c>
      <c r="AO683" s="5" t="str">
        <f t="shared" si="338"/>
        <v/>
      </c>
      <c r="AP683" s="5" t="str">
        <f t="shared" si="338"/>
        <v/>
      </c>
      <c r="AQ683" s="5" t="str">
        <f t="shared" si="338"/>
        <v/>
      </c>
      <c r="AT683" s="5" t="str">
        <f t="shared" si="336"/>
        <v/>
      </c>
      <c r="AU683" s="5" t="str">
        <f t="shared" si="336"/>
        <v/>
      </c>
      <c r="AV683" s="5" t="str">
        <f t="shared" si="336"/>
        <v/>
      </c>
      <c r="AW683" s="5" t="str">
        <f t="shared" si="336"/>
        <v/>
      </c>
      <c r="AX683" s="5" t="str">
        <f t="shared" si="336"/>
        <v/>
      </c>
      <c r="AY683" s="5">
        <f t="shared" si="336"/>
        <v>60461864</v>
      </c>
      <c r="AZ683" s="5" t="str">
        <f t="shared" si="336"/>
        <v/>
      </c>
      <c r="BA683" s="5" t="str">
        <f t="shared" si="336"/>
        <v/>
      </c>
      <c r="BB683" s="5" t="str">
        <f t="shared" si="336"/>
        <v/>
      </c>
      <c r="BC683" s="5" t="str">
        <f t="shared" si="336"/>
        <v/>
      </c>
      <c r="BD683" s="5" t="str">
        <f t="shared" si="336"/>
        <v/>
      </c>
      <c r="BE683" s="5" t="str">
        <f t="shared" si="336"/>
        <v/>
      </c>
      <c r="BF683" s="5" t="str">
        <f t="shared" si="336"/>
        <v/>
      </c>
      <c r="BK683" t="s">
        <v>1</v>
      </c>
      <c r="BL683" t="s">
        <v>1537</v>
      </c>
      <c r="BM683">
        <v>8</v>
      </c>
      <c r="BN683">
        <v>0</v>
      </c>
      <c r="BO683">
        <v>2825100</v>
      </c>
      <c r="BP683">
        <v>0</v>
      </c>
      <c r="BQ683">
        <v>1</v>
      </c>
      <c r="BR683">
        <v>0.88980183791317302</v>
      </c>
      <c r="BS683">
        <v>53327608</v>
      </c>
      <c r="BV683" s="5" t="str">
        <f t="shared" si="339"/>
        <v/>
      </c>
      <c r="BW683" s="5" t="str">
        <f t="shared" si="337"/>
        <v/>
      </c>
      <c r="BX683" s="5" t="str">
        <f t="shared" si="337"/>
        <v/>
      </c>
      <c r="BY683" s="5" t="str">
        <f t="shared" si="337"/>
        <v/>
      </c>
      <c r="BZ683" s="5" t="str">
        <f t="shared" si="337"/>
        <v/>
      </c>
      <c r="CA683" s="5" t="str">
        <f t="shared" si="337"/>
        <v/>
      </c>
      <c r="CB683" s="5" t="str">
        <f t="shared" si="337"/>
        <v/>
      </c>
      <c r="CC683" s="5">
        <f t="shared" si="337"/>
        <v>2825100</v>
      </c>
      <c r="CD683" s="5" t="str">
        <f t="shared" si="337"/>
        <v/>
      </c>
      <c r="CE683" s="5" t="str">
        <f t="shared" si="337"/>
        <v/>
      </c>
      <c r="CF683" s="5" t="str">
        <f t="shared" si="337"/>
        <v/>
      </c>
      <c r="CG683" s="5" t="str">
        <f t="shared" si="337"/>
        <v/>
      </c>
      <c r="CH683" s="5" t="str">
        <f t="shared" si="337"/>
        <v/>
      </c>
      <c r="CI683" s="16"/>
      <c r="CO683" s="5" t="str">
        <f t="shared" si="334"/>
        <v/>
      </c>
      <c r="CP683" s="5" t="str">
        <f t="shared" si="334"/>
        <v/>
      </c>
      <c r="CQ683" s="5" t="str">
        <f t="shared" si="334"/>
        <v/>
      </c>
      <c r="CR683" s="5" t="str">
        <f t="shared" si="334"/>
        <v/>
      </c>
      <c r="CS683" s="5" t="str">
        <f t="shared" si="334"/>
        <v/>
      </c>
      <c r="CT683" s="5" t="str">
        <f t="shared" si="334"/>
        <v/>
      </c>
      <c r="CU683" s="5" t="str">
        <f t="shared" si="334"/>
        <v/>
      </c>
      <c r="CV683" s="5">
        <f t="shared" si="334"/>
        <v>0.88980183791317302</v>
      </c>
      <c r="CW683" s="5" t="str">
        <f t="shared" si="334"/>
        <v/>
      </c>
      <c r="CX683" s="5" t="str">
        <f t="shared" si="334"/>
        <v/>
      </c>
      <c r="CY683" s="5" t="str">
        <f t="shared" si="334"/>
        <v/>
      </c>
      <c r="CZ683" s="5" t="str">
        <f t="shared" si="334"/>
        <v/>
      </c>
      <c r="DA683" s="5" t="str">
        <f t="shared" si="334"/>
        <v/>
      </c>
      <c r="DD683" s="5" t="str">
        <f t="shared" si="335"/>
        <v/>
      </c>
      <c r="DE683" s="5" t="str">
        <f t="shared" si="335"/>
        <v/>
      </c>
      <c r="DF683" s="5" t="str">
        <f t="shared" si="335"/>
        <v/>
      </c>
      <c r="DG683" s="5" t="str">
        <f t="shared" si="335"/>
        <v/>
      </c>
      <c r="DH683" s="5" t="str">
        <f t="shared" si="335"/>
        <v/>
      </c>
      <c r="DI683" s="5" t="str">
        <f t="shared" si="335"/>
        <v/>
      </c>
      <c r="DJ683" s="5" t="str">
        <f t="shared" si="335"/>
        <v/>
      </c>
      <c r="DK683" s="5">
        <f t="shared" si="335"/>
        <v>53327608</v>
      </c>
      <c r="DL683" s="5" t="str">
        <f t="shared" si="335"/>
        <v/>
      </c>
      <c r="DM683" s="5" t="str">
        <f t="shared" si="335"/>
        <v/>
      </c>
      <c r="DN683" s="5" t="str">
        <f t="shared" si="335"/>
        <v/>
      </c>
      <c r="DO683" s="5" t="str">
        <f t="shared" si="335"/>
        <v/>
      </c>
      <c r="DP683" s="5" t="str">
        <f t="shared" si="335"/>
        <v/>
      </c>
    </row>
    <row r="684" spans="1:120" x14ac:dyDescent="0.3">
      <c r="A684" t="s">
        <v>1</v>
      </c>
      <c r="B684" t="s">
        <v>1538</v>
      </c>
      <c r="C684">
        <v>7</v>
      </c>
      <c r="D684">
        <v>4865495400</v>
      </c>
      <c r="E684">
        <v>0</v>
      </c>
      <c r="F684">
        <v>0</v>
      </c>
      <c r="G684">
        <v>4</v>
      </c>
      <c r="H684">
        <v>0.84610204768550101</v>
      </c>
      <c r="I684">
        <v>63245787</v>
      </c>
      <c r="L684" s="5" t="str">
        <f t="shared" si="313"/>
        <v/>
      </c>
      <c r="M684" s="5" t="str">
        <f t="shared" si="313"/>
        <v/>
      </c>
      <c r="N684" s="5" t="str">
        <f t="shared" si="313"/>
        <v/>
      </c>
      <c r="O684" s="5" t="str">
        <f t="shared" si="313"/>
        <v/>
      </c>
      <c r="P684" s="5" t="str">
        <f t="shared" si="313"/>
        <v/>
      </c>
      <c r="Q684" s="5" t="str">
        <f t="shared" si="313"/>
        <v/>
      </c>
      <c r="R684" s="5">
        <f t="shared" si="313"/>
        <v>4865495400</v>
      </c>
      <c r="S684" s="5" t="str">
        <f t="shared" si="313"/>
        <v/>
      </c>
      <c r="T684" s="5" t="str">
        <f t="shared" si="313"/>
        <v/>
      </c>
      <c r="U684" s="5" t="str">
        <f t="shared" si="313"/>
        <v/>
      </c>
      <c r="V684" s="5" t="str">
        <f t="shared" si="313"/>
        <v/>
      </c>
      <c r="W684" s="5" t="str">
        <f t="shared" si="313"/>
        <v/>
      </c>
      <c r="X684" s="5" t="str">
        <f t="shared" si="313"/>
        <v/>
      </c>
      <c r="Y684" s="16"/>
      <c r="Z684" s="9"/>
      <c r="AA684" s="9"/>
      <c r="AE684" s="5" t="str">
        <f t="shared" si="342"/>
        <v/>
      </c>
      <c r="AF684" s="5" t="str">
        <f t="shared" si="338"/>
        <v/>
      </c>
      <c r="AG684" s="5" t="str">
        <f t="shared" si="338"/>
        <v/>
      </c>
      <c r="AH684" s="5" t="str">
        <f t="shared" si="338"/>
        <v/>
      </c>
      <c r="AI684" s="5" t="str">
        <f t="shared" si="338"/>
        <v/>
      </c>
      <c r="AJ684" s="5" t="str">
        <f t="shared" si="338"/>
        <v/>
      </c>
      <c r="AK684" s="5">
        <f t="shared" si="338"/>
        <v>0.84610204768550101</v>
      </c>
      <c r="AL684" s="5" t="str">
        <f t="shared" si="338"/>
        <v/>
      </c>
      <c r="AM684" s="5" t="str">
        <f t="shared" si="338"/>
        <v/>
      </c>
      <c r="AN684" s="5" t="str">
        <f t="shared" si="338"/>
        <v/>
      </c>
      <c r="AO684" s="5" t="str">
        <f t="shared" si="338"/>
        <v/>
      </c>
      <c r="AP684" s="5" t="str">
        <f t="shared" si="338"/>
        <v/>
      </c>
      <c r="AQ684" s="5" t="str">
        <f t="shared" si="338"/>
        <v/>
      </c>
      <c r="AT684" s="5" t="str">
        <f t="shared" si="336"/>
        <v/>
      </c>
      <c r="AU684" s="5" t="str">
        <f t="shared" si="336"/>
        <v/>
      </c>
      <c r="AV684" s="5" t="str">
        <f t="shared" si="336"/>
        <v/>
      </c>
      <c r="AW684" s="5" t="str">
        <f t="shared" si="336"/>
        <v/>
      </c>
      <c r="AX684" s="5" t="str">
        <f t="shared" si="336"/>
        <v/>
      </c>
      <c r="AY684" s="5" t="str">
        <f t="shared" si="336"/>
        <v/>
      </c>
      <c r="AZ684" s="5">
        <f t="shared" si="336"/>
        <v>63245787</v>
      </c>
      <c r="BA684" s="5" t="str">
        <f t="shared" si="336"/>
        <v/>
      </c>
      <c r="BB684" s="5" t="str">
        <f t="shared" si="336"/>
        <v/>
      </c>
      <c r="BC684" s="5" t="str">
        <f t="shared" si="336"/>
        <v/>
      </c>
      <c r="BD684" s="5" t="str">
        <f t="shared" si="336"/>
        <v/>
      </c>
      <c r="BE684" s="5" t="str">
        <f t="shared" si="336"/>
        <v/>
      </c>
      <c r="BF684" s="5" t="str">
        <f t="shared" si="336"/>
        <v/>
      </c>
      <c r="BK684" t="s">
        <v>1</v>
      </c>
      <c r="BL684" t="s">
        <v>1539</v>
      </c>
      <c r="BM684">
        <v>7</v>
      </c>
      <c r="BN684">
        <v>0</v>
      </c>
      <c r="BO684">
        <v>5101691900</v>
      </c>
      <c r="BP684">
        <v>0</v>
      </c>
      <c r="BQ684">
        <v>3</v>
      </c>
      <c r="BR684">
        <v>0.90552674971403502</v>
      </c>
      <c r="BS684">
        <v>53520051</v>
      </c>
      <c r="BV684" s="5" t="str">
        <f t="shared" si="339"/>
        <v/>
      </c>
      <c r="BW684" s="5" t="str">
        <f t="shared" si="337"/>
        <v/>
      </c>
      <c r="BX684" s="5" t="str">
        <f t="shared" si="337"/>
        <v/>
      </c>
      <c r="BY684" s="5" t="str">
        <f t="shared" si="337"/>
        <v/>
      </c>
      <c r="BZ684" s="5" t="str">
        <f t="shared" si="337"/>
        <v/>
      </c>
      <c r="CA684" s="5" t="str">
        <f t="shared" si="337"/>
        <v/>
      </c>
      <c r="CB684" s="5">
        <f t="shared" si="337"/>
        <v>5101691900</v>
      </c>
      <c r="CC684" s="5" t="str">
        <f t="shared" si="337"/>
        <v/>
      </c>
      <c r="CD684" s="5" t="str">
        <f t="shared" si="337"/>
        <v/>
      </c>
      <c r="CE684" s="5" t="str">
        <f t="shared" si="337"/>
        <v/>
      </c>
      <c r="CF684" s="5" t="str">
        <f t="shared" si="337"/>
        <v/>
      </c>
      <c r="CG684" s="5" t="str">
        <f t="shared" si="337"/>
        <v/>
      </c>
      <c r="CH684" s="5" t="str">
        <f t="shared" si="337"/>
        <v/>
      </c>
      <c r="CI684" s="16"/>
      <c r="CO684" s="5" t="str">
        <f t="shared" si="334"/>
        <v/>
      </c>
      <c r="CP684" s="5" t="str">
        <f t="shared" si="334"/>
        <v/>
      </c>
      <c r="CQ684" s="5" t="str">
        <f t="shared" si="334"/>
        <v/>
      </c>
      <c r="CR684" s="5" t="str">
        <f t="shared" si="334"/>
        <v/>
      </c>
      <c r="CS684" s="5" t="str">
        <f t="shared" si="334"/>
        <v/>
      </c>
      <c r="CT684" s="5" t="str">
        <f t="shared" si="334"/>
        <v/>
      </c>
      <c r="CU684" s="5">
        <f t="shared" si="334"/>
        <v>0.90552674971403502</v>
      </c>
      <c r="CV684" s="5" t="str">
        <f t="shared" si="334"/>
        <v/>
      </c>
      <c r="CW684" s="5" t="str">
        <f t="shared" si="334"/>
        <v/>
      </c>
      <c r="CX684" s="5" t="str">
        <f t="shared" si="334"/>
        <v/>
      </c>
      <c r="CY684" s="5" t="str">
        <f t="shared" si="334"/>
        <v/>
      </c>
      <c r="CZ684" s="5" t="str">
        <f t="shared" si="334"/>
        <v/>
      </c>
      <c r="DA684" s="5" t="str">
        <f t="shared" ref="CO684:DA704" si="343">IF($BM684=DA$1,$BR684,"")</f>
        <v/>
      </c>
      <c r="DD684" s="5" t="str">
        <f t="shared" si="335"/>
        <v/>
      </c>
      <c r="DE684" s="5" t="str">
        <f t="shared" si="335"/>
        <v/>
      </c>
      <c r="DF684" s="5" t="str">
        <f t="shared" si="335"/>
        <v/>
      </c>
      <c r="DG684" s="5" t="str">
        <f t="shared" si="335"/>
        <v/>
      </c>
      <c r="DH684" s="5" t="str">
        <f t="shared" si="335"/>
        <v/>
      </c>
      <c r="DI684" s="5" t="str">
        <f t="shared" si="335"/>
        <v/>
      </c>
      <c r="DJ684" s="5">
        <f t="shared" si="335"/>
        <v>53520051</v>
      </c>
      <c r="DK684" s="5" t="str">
        <f t="shared" si="335"/>
        <v/>
      </c>
      <c r="DL684" s="5" t="str">
        <f t="shared" si="335"/>
        <v/>
      </c>
      <c r="DM684" s="5" t="str">
        <f t="shared" si="335"/>
        <v/>
      </c>
      <c r="DN684" s="5" t="str">
        <f t="shared" si="335"/>
        <v/>
      </c>
      <c r="DO684" s="5" t="str">
        <f t="shared" si="335"/>
        <v/>
      </c>
      <c r="DP684" s="5" t="str">
        <f t="shared" ref="DD684:DP704" si="344">IF($BM684=DP$1,$BS684,"")</f>
        <v/>
      </c>
    </row>
    <row r="685" spans="1:120" x14ac:dyDescent="0.3">
      <c r="A685" t="s">
        <v>1</v>
      </c>
      <c r="B685" t="s">
        <v>1540</v>
      </c>
      <c r="C685">
        <v>8</v>
      </c>
      <c r="D685">
        <v>35124100</v>
      </c>
      <c r="E685">
        <v>0</v>
      </c>
      <c r="F685">
        <v>0</v>
      </c>
      <c r="G685">
        <v>16</v>
      </c>
      <c r="H685">
        <v>0.99637801764481204</v>
      </c>
      <c r="I685">
        <v>38798200</v>
      </c>
      <c r="L685" s="5" t="str">
        <f t="shared" ref="L685:X704" si="345">IF($C685=L$1,$D685,"")</f>
        <v/>
      </c>
      <c r="M685" s="5" t="str">
        <f t="shared" si="345"/>
        <v/>
      </c>
      <c r="N685" s="5" t="str">
        <f t="shared" si="345"/>
        <v/>
      </c>
      <c r="O685" s="5" t="str">
        <f t="shared" si="345"/>
        <v/>
      </c>
      <c r="P685" s="5" t="str">
        <f t="shared" si="345"/>
        <v/>
      </c>
      <c r="Q685" s="5" t="str">
        <f t="shared" si="345"/>
        <v/>
      </c>
      <c r="R685" s="5" t="str">
        <f t="shared" si="345"/>
        <v/>
      </c>
      <c r="S685" s="5">
        <f t="shared" si="345"/>
        <v>35124100</v>
      </c>
      <c r="T685" s="5" t="str">
        <f t="shared" si="345"/>
        <v/>
      </c>
      <c r="U685" s="5" t="str">
        <f t="shared" si="345"/>
        <v/>
      </c>
      <c r="V685" s="5" t="str">
        <f t="shared" si="345"/>
        <v/>
      </c>
      <c r="W685" s="5" t="str">
        <f t="shared" si="345"/>
        <v/>
      </c>
      <c r="X685" s="5" t="str">
        <f t="shared" si="345"/>
        <v/>
      </c>
      <c r="Y685" s="16"/>
      <c r="Z685" s="9"/>
      <c r="AA685" s="9"/>
      <c r="AE685" s="5" t="str">
        <f t="shared" si="342"/>
        <v/>
      </c>
      <c r="AF685" s="5" t="str">
        <f t="shared" si="338"/>
        <v/>
      </c>
      <c r="AG685" s="5" t="str">
        <f t="shared" si="338"/>
        <v/>
      </c>
      <c r="AH685" s="5" t="str">
        <f t="shared" si="338"/>
        <v/>
      </c>
      <c r="AI685" s="5" t="str">
        <f t="shared" si="338"/>
        <v/>
      </c>
      <c r="AJ685" s="5" t="str">
        <f t="shared" si="338"/>
        <v/>
      </c>
      <c r="AK685" s="5" t="str">
        <f t="shared" si="338"/>
        <v/>
      </c>
      <c r="AL685" s="5">
        <f t="shared" si="338"/>
        <v>0.99637801764481204</v>
      </c>
      <c r="AM685" s="5" t="str">
        <f t="shared" si="338"/>
        <v/>
      </c>
      <c r="AN685" s="5" t="str">
        <f t="shared" si="338"/>
        <v/>
      </c>
      <c r="AO685" s="5" t="str">
        <f t="shared" si="338"/>
        <v/>
      </c>
      <c r="AP685" s="5" t="str">
        <f t="shared" si="338"/>
        <v/>
      </c>
      <c r="AQ685" s="5" t="str">
        <f t="shared" si="338"/>
        <v/>
      </c>
      <c r="AT685" s="5" t="str">
        <f t="shared" si="336"/>
        <v/>
      </c>
      <c r="AU685" s="5" t="str">
        <f t="shared" si="336"/>
        <v/>
      </c>
      <c r="AV685" s="5" t="str">
        <f t="shared" si="336"/>
        <v/>
      </c>
      <c r="AW685" s="5" t="str">
        <f t="shared" si="336"/>
        <v/>
      </c>
      <c r="AX685" s="5" t="str">
        <f t="shared" si="336"/>
        <v/>
      </c>
      <c r="AY685" s="5" t="str">
        <f t="shared" si="336"/>
        <v/>
      </c>
      <c r="AZ685" s="5" t="str">
        <f t="shared" si="336"/>
        <v/>
      </c>
      <c r="BA685" s="5">
        <f t="shared" si="336"/>
        <v>38798200</v>
      </c>
      <c r="BB685" s="5" t="str">
        <f t="shared" si="336"/>
        <v/>
      </c>
      <c r="BC685" s="5" t="str">
        <f t="shared" si="336"/>
        <v/>
      </c>
      <c r="BD685" s="5" t="str">
        <f t="shared" si="336"/>
        <v/>
      </c>
      <c r="BE685" s="5" t="str">
        <f t="shared" si="336"/>
        <v/>
      </c>
      <c r="BF685" s="5" t="str">
        <f t="shared" si="336"/>
        <v/>
      </c>
      <c r="BK685" t="s">
        <v>1</v>
      </c>
      <c r="BL685" t="s">
        <v>1541</v>
      </c>
      <c r="BM685">
        <v>6</v>
      </c>
      <c r="BN685">
        <v>0</v>
      </c>
      <c r="BO685">
        <v>27065000</v>
      </c>
      <c r="BP685">
        <v>0</v>
      </c>
      <c r="BQ685">
        <v>22</v>
      </c>
      <c r="BR685">
        <v>0.95603990831806696</v>
      </c>
      <c r="BS685">
        <v>53743952</v>
      </c>
      <c r="BV685" s="5" t="str">
        <f t="shared" si="339"/>
        <v/>
      </c>
      <c r="BW685" s="5" t="str">
        <f t="shared" si="337"/>
        <v/>
      </c>
      <c r="BX685" s="5" t="str">
        <f t="shared" si="337"/>
        <v/>
      </c>
      <c r="BY685" s="5" t="str">
        <f t="shared" si="337"/>
        <v/>
      </c>
      <c r="BZ685" s="5" t="str">
        <f t="shared" si="337"/>
        <v/>
      </c>
      <c r="CA685" s="5">
        <f t="shared" si="337"/>
        <v>27065000</v>
      </c>
      <c r="CB685" s="5" t="str">
        <f t="shared" si="337"/>
        <v/>
      </c>
      <c r="CC685" s="5" t="str">
        <f t="shared" si="337"/>
        <v/>
      </c>
      <c r="CD685" s="5" t="str">
        <f t="shared" si="337"/>
        <v/>
      </c>
      <c r="CE685" s="5" t="str">
        <f t="shared" si="337"/>
        <v/>
      </c>
      <c r="CF685" s="5" t="str">
        <f t="shared" si="337"/>
        <v/>
      </c>
      <c r="CG685" s="5" t="str">
        <f t="shared" si="337"/>
        <v/>
      </c>
      <c r="CH685" s="5" t="str">
        <f t="shared" si="337"/>
        <v/>
      </c>
      <c r="CI685" s="16"/>
      <c r="CO685" s="5" t="str">
        <f t="shared" si="343"/>
        <v/>
      </c>
      <c r="CP685" s="5" t="str">
        <f t="shared" si="343"/>
        <v/>
      </c>
      <c r="CQ685" s="5" t="str">
        <f t="shared" si="343"/>
        <v/>
      </c>
      <c r="CR685" s="5" t="str">
        <f t="shared" si="343"/>
        <v/>
      </c>
      <c r="CS685" s="5" t="str">
        <f t="shared" si="343"/>
        <v/>
      </c>
      <c r="CT685" s="5">
        <f t="shared" si="343"/>
        <v>0.95603990831806696</v>
      </c>
      <c r="CU685" s="5" t="str">
        <f t="shared" si="343"/>
        <v/>
      </c>
      <c r="CV685" s="5" t="str">
        <f t="shared" si="343"/>
        <v/>
      </c>
      <c r="CW685" s="5" t="str">
        <f t="shared" si="343"/>
        <v/>
      </c>
      <c r="CX685" s="5" t="str">
        <f t="shared" si="343"/>
        <v/>
      </c>
      <c r="CY685" s="5" t="str">
        <f t="shared" si="343"/>
        <v/>
      </c>
      <c r="CZ685" s="5" t="str">
        <f t="shared" si="343"/>
        <v/>
      </c>
      <c r="DA685" s="5" t="str">
        <f t="shared" si="343"/>
        <v/>
      </c>
      <c r="DD685" s="5" t="str">
        <f t="shared" si="344"/>
        <v/>
      </c>
      <c r="DE685" s="5" t="str">
        <f t="shared" si="344"/>
        <v/>
      </c>
      <c r="DF685" s="5" t="str">
        <f t="shared" si="344"/>
        <v/>
      </c>
      <c r="DG685" s="5" t="str">
        <f t="shared" si="344"/>
        <v/>
      </c>
      <c r="DH685" s="5" t="str">
        <f t="shared" si="344"/>
        <v/>
      </c>
      <c r="DI685" s="5">
        <f t="shared" si="344"/>
        <v>53743952</v>
      </c>
      <c r="DJ685" s="5" t="str">
        <f t="shared" si="344"/>
        <v/>
      </c>
      <c r="DK685" s="5" t="str">
        <f t="shared" si="344"/>
        <v/>
      </c>
      <c r="DL685" s="5" t="str">
        <f t="shared" si="344"/>
        <v/>
      </c>
      <c r="DM685" s="5" t="str">
        <f t="shared" si="344"/>
        <v/>
      </c>
      <c r="DN685" s="5" t="str">
        <f t="shared" si="344"/>
        <v/>
      </c>
      <c r="DO685" s="5" t="str">
        <f t="shared" si="344"/>
        <v/>
      </c>
      <c r="DP685" s="5" t="str">
        <f t="shared" si="344"/>
        <v/>
      </c>
    </row>
    <row r="686" spans="1:120" x14ac:dyDescent="0.3">
      <c r="A686" t="s">
        <v>1</v>
      </c>
      <c r="B686" t="s">
        <v>1542</v>
      </c>
      <c r="C686">
        <v>9</v>
      </c>
      <c r="D686">
        <v>58299800</v>
      </c>
      <c r="E686">
        <v>0</v>
      </c>
      <c r="F686">
        <v>0</v>
      </c>
      <c r="G686">
        <v>4</v>
      </c>
      <c r="H686">
        <v>0.99637801764481204</v>
      </c>
      <c r="I686">
        <v>41463080</v>
      </c>
      <c r="L686" s="5" t="str">
        <f t="shared" si="345"/>
        <v/>
      </c>
      <c r="M686" s="5" t="str">
        <f t="shared" si="345"/>
        <v/>
      </c>
      <c r="N686" s="5" t="str">
        <f t="shared" si="345"/>
        <v/>
      </c>
      <c r="O686" s="5" t="str">
        <f t="shared" si="345"/>
        <v/>
      </c>
      <c r="P686" s="5" t="str">
        <f t="shared" si="345"/>
        <v/>
      </c>
      <c r="Q686" s="5" t="str">
        <f t="shared" si="345"/>
        <v/>
      </c>
      <c r="R686" s="5" t="str">
        <f t="shared" si="345"/>
        <v/>
      </c>
      <c r="S686" s="5" t="str">
        <f t="shared" si="345"/>
        <v/>
      </c>
      <c r="T686" s="5">
        <f t="shared" si="345"/>
        <v>58299800</v>
      </c>
      <c r="U686" s="5" t="str">
        <f t="shared" si="345"/>
        <v/>
      </c>
      <c r="V686" s="5" t="str">
        <f t="shared" si="345"/>
        <v/>
      </c>
      <c r="W686" s="5" t="str">
        <f t="shared" si="345"/>
        <v/>
      </c>
      <c r="X686" s="5" t="str">
        <f t="shared" si="345"/>
        <v/>
      </c>
      <c r="Y686" s="16"/>
      <c r="Z686" s="9"/>
      <c r="AA686" s="9"/>
      <c r="AE686" s="5" t="str">
        <f t="shared" si="342"/>
        <v/>
      </c>
      <c r="AF686" s="5" t="str">
        <f t="shared" si="338"/>
        <v/>
      </c>
      <c r="AG686" s="5" t="str">
        <f t="shared" si="338"/>
        <v/>
      </c>
      <c r="AH686" s="5" t="str">
        <f t="shared" si="338"/>
        <v/>
      </c>
      <c r="AI686" s="5" t="str">
        <f t="shared" si="338"/>
        <v/>
      </c>
      <c r="AJ686" s="5" t="str">
        <f t="shared" si="338"/>
        <v/>
      </c>
      <c r="AK686" s="5" t="str">
        <f t="shared" si="338"/>
        <v/>
      </c>
      <c r="AL686" s="5" t="str">
        <f t="shared" si="338"/>
        <v/>
      </c>
      <c r="AM686" s="5">
        <f t="shared" si="338"/>
        <v>0.99637801764481204</v>
      </c>
      <c r="AN686" s="5" t="str">
        <f t="shared" si="338"/>
        <v/>
      </c>
      <c r="AO686" s="5" t="str">
        <f t="shared" si="338"/>
        <v/>
      </c>
      <c r="AP686" s="5" t="str">
        <f t="shared" si="338"/>
        <v/>
      </c>
      <c r="AQ686" s="5" t="str">
        <f t="shared" si="338"/>
        <v/>
      </c>
      <c r="AT686" s="5" t="str">
        <f t="shared" si="336"/>
        <v/>
      </c>
      <c r="AU686" s="5" t="str">
        <f t="shared" si="336"/>
        <v/>
      </c>
      <c r="AV686" s="5" t="str">
        <f t="shared" si="336"/>
        <v/>
      </c>
      <c r="AW686" s="5" t="str">
        <f t="shared" si="336"/>
        <v/>
      </c>
      <c r="AX686" s="5" t="str">
        <f t="shared" si="336"/>
        <v/>
      </c>
      <c r="AY686" s="5" t="str">
        <f t="shared" si="336"/>
        <v/>
      </c>
      <c r="AZ686" s="5" t="str">
        <f t="shared" si="336"/>
        <v/>
      </c>
      <c r="BA686" s="5" t="str">
        <f t="shared" si="336"/>
        <v/>
      </c>
      <c r="BB686" s="5">
        <f t="shared" si="336"/>
        <v>41463080</v>
      </c>
      <c r="BC686" s="5" t="str">
        <f t="shared" si="336"/>
        <v/>
      </c>
      <c r="BD686" s="5" t="str">
        <f t="shared" si="336"/>
        <v/>
      </c>
      <c r="BE686" s="5" t="str">
        <f t="shared" si="336"/>
        <v/>
      </c>
      <c r="BF686" s="5" t="str">
        <f t="shared" si="336"/>
        <v/>
      </c>
      <c r="BK686" t="s">
        <v>1</v>
      </c>
      <c r="BL686" t="s">
        <v>1543</v>
      </c>
      <c r="BM686">
        <v>5</v>
      </c>
      <c r="BN686">
        <v>0</v>
      </c>
      <c r="BO686">
        <v>6057128500</v>
      </c>
      <c r="BP686">
        <v>0</v>
      </c>
      <c r="BQ686">
        <v>4</v>
      </c>
      <c r="BR686">
        <v>1.0756774156725</v>
      </c>
      <c r="BS686">
        <v>53940139</v>
      </c>
      <c r="BV686" s="5" t="str">
        <f t="shared" si="339"/>
        <v/>
      </c>
      <c r="BW686" s="5" t="str">
        <f t="shared" si="337"/>
        <v/>
      </c>
      <c r="BX686" s="5" t="str">
        <f t="shared" si="337"/>
        <v/>
      </c>
      <c r="BY686" s="5" t="str">
        <f t="shared" si="337"/>
        <v/>
      </c>
      <c r="BZ686" s="5">
        <f t="shared" si="337"/>
        <v>6057128500</v>
      </c>
      <c r="CA686" s="5" t="str">
        <f t="shared" si="337"/>
        <v/>
      </c>
      <c r="CB686" s="5" t="str">
        <f t="shared" si="337"/>
        <v/>
      </c>
      <c r="CC686" s="5" t="str">
        <f t="shared" si="337"/>
        <v/>
      </c>
      <c r="CD686" s="5" t="str">
        <f t="shared" si="337"/>
        <v/>
      </c>
      <c r="CE686" s="5" t="str">
        <f t="shared" si="337"/>
        <v/>
      </c>
      <c r="CF686" s="5" t="str">
        <f t="shared" si="337"/>
        <v/>
      </c>
      <c r="CG686" s="5" t="str">
        <f t="shared" si="337"/>
        <v/>
      </c>
      <c r="CH686" s="5" t="str">
        <f t="shared" si="337"/>
        <v/>
      </c>
      <c r="CI686" s="16"/>
      <c r="CO686" s="5" t="str">
        <f t="shared" si="343"/>
        <v/>
      </c>
      <c r="CP686" s="5" t="str">
        <f t="shared" si="343"/>
        <v/>
      </c>
      <c r="CQ686" s="5" t="str">
        <f t="shared" si="343"/>
        <v/>
      </c>
      <c r="CR686" s="5" t="str">
        <f t="shared" si="343"/>
        <v/>
      </c>
      <c r="CS686" s="5">
        <f t="shared" si="343"/>
        <v>1.0756774156725</v>
      </c>
      <c r="CT686" s="5" t="str">
        <f t="shared" si="343"/>
        <v/>
      </c>
      <c r="CU686" s="5" t="str">
        <f t="shared" si="343"/>
        <v/>
      </c>
      <c r="CV686" s="5" t="str">
        <f t="shared" si="343"/>
        <v/>
      </c>
      <c r="CW686" s="5" t="str">
        <f t="shared" si="343"/>
        <v/>
      </c>
      <c r="CX686" s="5" t="str">
        <f t="shared" si="343"/>
        <v/>
      </c>
      <c r="CY686" s="5" t="str">
        <f t="shared" si="343"/>
        <v/>
      </c>
      <c r="CZ686" s="5" t="str">
        <f t="shared" si="343"/>
        <v/>
      </c>
      <c r="DA686" s="5" t="str">
        <f t="shared" si="343"/>
        <v/>
      </c>
      <c r="DD686" s="5" t="str">
        <f t="shared" si="344"/>
        <v/>
      </c>
      <c r="DE686" s="5" t="str">
        <f t="shared" si="344"/>
        <v/>
      </c>
      <c r="DF686" s="5" t="str">
        <f t="shared" si="344"/>
        <v/>
      </c>
      <c r="DG686" s="5" t="str">
        <f t="shared" si="344"/>
        <v/>
      </c>
      <c r="DH686" s="5">
        <f t="shared" si="344"/>
        <v>53940139</v>
      </c>
      <c r="DI686" s="5" t="str">
        <f t="shared" si="344"/>
        <v/>
      </c>
      <c r="DJ686" s="5" t="str">
        <f t="shared" si="344"/>
        <v/>
      </c>
      <c r="DK686" s="5" t="str">
        <f t="shared" si="344"/>
        <v/>
      </c>
      <c r="DL686" s="5" t="str">
        <f t="shared" si="344"/>
        <v/>
      </c>
      <c r="DM686" s="5" t="str">
        <f t="shared" si="344"/>
        <v/>
      </c>
      <c r="DN686" s="5" t="str">
        <f t="shared" si="344"/>
        <v/>
      </c>
      <c r="DO686" s="5" t="str">
        <f t="shared" si="344"/>
        <v/>
      </c>
      <c r="DP686" s="5" t="str">
        <f t="shared" si="344"/>
        <v/>
      </c>
    </row>
    <row r="687" spans="1:120" x14ac:dyDescent="0.3">
      <c r="A687" t="s">
        <v>1</v>
      </c>
      <c r="B687" t="s">
        <v>1544</v>
      </c>
      <c r="C687">
        <v>10</v>
      </c>
      <c r="D687">
        <v>612219700</v>
      </c>
      <c r="E687">
        <v>0</v>
      </c>
      <c r="F687">
        <v>0</v>
      </c>
      <c r="G687">
        <v>1</v>
      </c>
      <c r="H687">
        <v>0.96699061144613396</v>
      </c>
      <c r="I687">
        <v>44127780</v>
      </c>
      <c r="L687" s="5" t="str">
        <f t="shared" si="345"/>
        <v/>
      </c>
      <c r="M687" s="5" t="str">
        <f t="shared" si="345"/>
        <v/>
      </c>
      <c r="N687" s="5" t="str">
        <f t="shared" si="345"/>
        <v/>
      </c>
      <c r="O687" s="5" t="str">
        <f t="shared" si="345"/>
        <v/>
      </c>
      <c r="P687" s="5" t="str">
        <f t="shared" si="345"/>
        <v/>
      </c>
      <c r="Q687" s="5" t="str">
        <f t="shared" si="345"/>
        <v/>
      </c>
      <c r="R687" s="5" t="str">
        <f t="shared" si="345"/>
        <v/>
      </c>
      <c r="S687" s="5" t="str">
        <f t="shared" si="345"/>
        <v/>
      </c>
      <c r="T687" s="5" t="str">
        <f t="shared" si="345"/>
        <v/>
      </c>
      <c r="U687" s="5">
        <f t="shared" si="345"/>
        <v>612219700</v>
      </c>
      <c r="V687" s="5" t="str">
        <f t="shared" si="345"/>
        <v/>
      </c>
      <c r="W687" s="5" t="str">
        <f t="shared" si="345"/>
        <v/>
      </c>
      <c r="X687" s="5" t="str">
        <f t="shared" si="345"/>
        <v/>
      </c>
      <c r="Y687" s="16"/>
      <c r="Z687" s="9"/>
      <c r="AA687" s="9"/>
      <c r="AE687" s="5" t="str">
        <f t="shared" si="342"/>
        <v/>
      </c>
      <c r="AF687" s="5" t="str">
        <f t="shared" si="338"/>
        <v/>
      </c>
      <c r="AG687" s="5" t="str">
        <f t="shared" si="338"/>
        <v/>
      </c>
      <c r="AH687" s="5" t="str">
        <f t="shared" si="338"/>
        <v/>
      </c>
      <c r="AI687" s="5" t="str">
        <f t="shared" si="338"/>
        <v/>
      </c>
      <c r="AJ687" s="5" t="str">
        <f t="shared" si="338"/>
        <v/>
      </c>
      <c r="AK687" s="5" t="str">
        <f t="shared" si="338"/>
        <v/>
      </c>
      <c r="AL687" s="5" t="str">
        <f t="shared" si="338"/>
        <v/>
      </c>
      <c r="AM687" s="5" t="str">
        <f t="shared" si="338"/>
        <v/>
      </c>
      <c r="AN687" s="5">
        <f t="shared" si="338"/>
        <v>0.96699061144613396</v>
      </c>
      <c r="AO687" s="5" t="str">
        <f t="shared" si="338"/>
        <v/>
      </c>
      <c r="AP687" s="5" t="str">
        <f t="shared" si="338"/>
        <v/>
      </c>
      <c r="AQ687" s="5" t="str">
        <f t="shared" si="338"/>
        <v/>
      </c>
      <c r="AT687" s="5" t="str">
        <f t="shared" si="336"/>
        <v/>
      </c>
      <c r="AU687" s="5" t="str">
        <f t="shared" si="336"/>
        <v/>
      </c>
      <c r="AV687" s="5" t="str">
        <f t="shared" si="336"/>
        <v/>
      </c>
      <c r="AW687" s="5" t="str">
        <f t="shared" si="336"/>
        <v/>
      </c>
      <c r="AX687" s="5" t="str">
        <f t="shared" si="336"/>
        <v/>
      </c>
      <c r="AY687" s="5" t="str">
        <f t="shared" si="336"/>
        <v/>
      </c>
      <c r="AZ687" s="5" t="str">
        <f t="shared" si="336"/>
        <v/>
      </c>
      <c r="BA687" s="5" t="str">
        <f t="shared" si="336"/>
        <v/>
      </c>
      <c r="BB687" s="5" t="str">
        <f t="shared" si="336"/>
        <v/>
      </c>
      <c r="BC687" s="5">
        <f t="shared" si="336"/>
        <v>44127780</v>
      </c>
      <c r="BD687" s="5" t="str">
        <f t="shared" si="336"/>
        <v/>
      </c>
      <c r="BE687" s="5" t="str">
        <f t="shared" si="336"/>
        <v/>
      </c>
      <c r="BF687" s="5" t="str">
        <f t="shared" si="336"/>
        <v/>
      </c>
      <c r="BK687" t="s">
        <v>1</v>
      </c>
      <c r="BL687" t="s">
        <v>1545</v>
      </c>
      <c r="BM687">
        <v>4</v>
      </c>
      <c r="BN687">
        <v>0</v>
      </c>
      <c r="BO687">
        <v>8977000</v>
      </c>
      <c r="BP687">
        <v>0</v>
      </c>
      <c r="BQ687">
        <v>1</v>
      </c>
      <c r="BR687">
        <v>0.761371206885193</v>
      </c>
      <c r="BS687">
        <v>53966752</v>
      </c>
      <c r="BV687" s="5" t="str">
        <f t="shared" si="339"/>
        <v/>
      </c>
      <c r="BW687" s="5" t="str">
        <f t="shared" si="337"/>
        <v/>
      </c>
      <c r="BX687" s="5" t="str">
        <f t="shared" si="337"/>
        <v/>
      </c>
      <c r="BY687" s="5">
        <f t="shared" si="337"/>
        <v>8977000</v>
      </c>
      <c r="BZ687" s="5" t="str">
        <f t="shared" si="337"/>
        <v/>
      </c>
      <c r="CA687" s="5" t="str">
        <f t="shared" si="337"/>
        <v/>
      </c>
      <c r="CB687" s="5" t="str">
        <f t="shared" si="337"/>
        <v/>
      </c>
      <c r="CC687" s="5" t="str">
        <f t="shared" si="337"/>
        <v/>
      </c>
      <c r="CD687" s="5" t="str">
        <f t="shared" si="337"/>
        <v/>
      </c>
      <c r="CE687" s="5" t="str">
        <f t="shared" si="337"/>
        <v/>
      </c>
      <c r="CF687" s="5" t="str">
        <f t="shared" si="337"/>
        <v/>
      </c>
      <c r="CG687" s="5" t="str">
        <f t="shared" si="337"/>
        <v/>
      </c>
      <c r="CH687" s="5" t="str">
        <f t="shared" si="337"/>
        <v/>
      </c>
      <c r="CI687" s="16"/>
      <c r="CO687" s="5" t="str">
        <f t="shared" si="343"/>
        <v/>
      </c>
      <c r="CP687" s="5" t="str">
        <f t="shared" si="343"/>
        <v/>
      </c>
      <c r="CQ687" s="5" t="str">
        <f t="shared" si="343"/>
        <v/>
      </c>
      <c r="CR687" s="5">
        <f t="shared" si="343"/>
        <v>0.761371206885193</v>
      </c>
      <c r="CS687" s="5" t="str">
        <f t="shared" si="343"/>
        <v/>
      </c>
      <c r="CT687" s="5" t="str">
        <f t="shared" si="343"/>
        <v/>
      </c>
      <c r="CU687" s="5" t="str">
        <f t="shared" si="343"/>
        <v/>
      </c>
      <c r="CV687" s="5" t="str">
        <f t="shared" si="343"/>
        <v/>
      </c>
      <c r="CW687" s="5" t="str">
        <f t="shared" si="343"/>
        <v/>
      </c>
      <c r="CX687" s="5" t="str">
        <f t="shared" si="343"/>
        <v/>
      </c>
      <c r="CY687" s="5" t="str">
        <f t="shared" si="343"/>
        <v/>
      </c>
      <c r="CZ687" s="5" t="str">
        <f t="shared" si="343"/>
        <v/>
      </c>
      <c r="DA687" s="5" t="str">
        <f t="shared" si="343"/>
        <v/>
      </c>
      <c r="DD687" s="5" t="str">
        <f t="shared" si="344"/>
        <v/>
      </c>
      <c r="DE687" s="5" t="str">
        <f t="shared" si="344"/>
        <v/>
      </c>
      <c r="DF687" s="5" t="str">
        <f t="shared" si="344"/>
        <v/>
      </c>
      <c r="DG687" s="5">
        <f t="shared" si="344"/>
        <v>53966752</v>
      </c>
      <c r="DH687" s="5" t="str">
        <f t="shared" si="344"/>
        <v/>
      </c>
      <c r="DI687" s="5" t="str">
        <f t="shared" si="344"/>
        <v/>
      </c>
      <c r="DJ687" s="5" t="str">
        <f t="shared" si="344"/>
        <v/>
      </c>
      <c r="DK687" s="5" t="str">
        <f t="shared" si="344"/>
        <v/>
      </c>
      <c r="DL687" s="5" t="str">
        <f t="shared" si="344"/>
        <v/>
      </c>
      <c r="DM687" s="5" t="str">
        <f t="shared" si="344"/>
        <v/>
      </c>
      <c r="DN687" s="5" t="str">
        <f t="shared" si="344"/>
        <v/>
      </c>
      <c r="DO687" s="5" t="str">
        <f t="shared" si="344"/>
        <v/>
      </c>
      <c r="DP687" s="5" t="str">
        <f t="shared" si="344"/>
        <v/>
      </c>
    </row>
    <row r="688" spans="1:120" x14ac:dyDescent="0.3">
      <c r="A688" t="s">
        <v>1</v>
      </c>
      <c r="B688" t="s">
        <v>1546</v>
      </c>
      <c r="C688">
        <v>11</v>
      </c>
      <c r="D688">
        <v>65664400</v>
      </c>
      <c r="E688">
        <v>0</v>
      </c>
      <c r="F688">
        <v>0</v>
      </c>
      <c r="G688">
        <v>8</v>
      </c>
      <c r="H688">
        <v>1.01228942031546</v>
      </c>
      <c r="I688">
        <v>46957424</v>
      </c>
      <c r="L688" s="5" t="str">
        <f t="shared" si="345"/>
        <v/>
      </c>
      <c r="M688" s="5" t="str">
        <f t="shared" si="345"/>
        <v/>
      </c>
      <c r="N688" s="5" t="str">
        <f t="shared" si="345"/>
        <v/>
      </c>
      <c r="O688" s="5" t="str">
        <f t="shared" si="345"/>
        <v/>
      </c>
      <c r="P688" s="5" t="str">
        <f t="shared" si="345"/>
        <v/>
      </c>
      <c r="Q688" s="5" t="str">
        <f t="shared" si="345"/>
        <v/>
      </c>
      <c r="R688" s="5" t="str">
        <f t="shared" si="345"/>
        <v/>
      </c>
      <c r="S688" s="5" t="str">
        <f t="shared" si="345"/>
        <v/>
      </c>
      <c r="T688" s="5" t="str">
        <f t="shared" si="345"/>
        <v/>
      </c>
      <c r="U688" s="5" t="str">
        <f t="shared" si="345"/>
        <v/>
      </c>
      <c r="V688" s="5">
        <f t="shared" si="345"/>
        <v>65664400</v>
      </c>
      <c r="W688" s="5" t="str">
        <f t="shared" si="345"/>
        <v/>
      </c>
      <c r="X688" s="5" t="str">
        <f t="shared" si="345"/>
        <v/>
      </c>
      <c r="Y688" s="16"/>
      <c r="Z688" s="9"/>
      <c r="AA688" s="9"/>
      <c r="AE688" s="5" t="str">
        <f t="shared" si="342"/>
        <v/>
      </c>
      <c r="AF688" s="5" t="str">
        <f t="shared" si="338"/>
        <v/>
      </c>
      <c r="AG688" s="5" t="str">
        <f t="shared" si="338"/>
        <v/>
      </c>
      <c r="AH688" s="5" t="str">
        <f t="shared" si="338"/>
        <v/>
      </c>
      <c r="AI688" s="5" t="str">
        <f t="shared" si="338"/>
        <v/>
      </c>
      <c r="AJ688" s="5" t="str">
        <f t="shared" si="338"/>
        <v/>
      </c>
      <c r="AK688" s="5" t="str">
        <f t="shared" si="338"/>
        <v/>
      </c>
      <c r="AL688" s="5" t="str">
        <f t="shared" si="338"/>
        <v/>
      </c>
      <c r="AM688" s="5" t="str">
        <f t="shared" si="338"/>
        <v/>
      </c>
      <c r="AN688" s="5" t="str">
        <f t="shared" si="338"/>
        <v/>
      </c>
      <c r="AO688" s="5">
        <f t="shared" si="338"/>
        <v>1.01228942031546</v>
      </c>
      <c r="AP688" s="5" t="str">
        <f t="shared" si="338"/>
        <v/>
      </c>
      <c r="AQ688" s="5" t="str">
        <f t="shared" si="338"/>
        <v/>
      </c>
      <c r="AT688" s="5" t="str">
        <f t="shared" si="336"/>
        <v/>
      </c>
      <c r="AU688" s="5" t="str">
        <f t="shared" si="336"/>
        <v/>
      </c>
      <c r="AV688" s="5" t="str">
        <f t="shared" si="336"/>
        <v/>
      </c>
      <c r="AW688" s="5" t="str">
        <f t="shared" si="336"/>
        <v/>
      </c>
      <c r="AX688" s="5" t="str">
        <f t="shared" si="336"/>
        <v/>
      </c>
      <c r="AY688" s="5" t="str">
        <f t="shared" si="336"/>
        <v/>
      </c>
      <c r="AZ688" s="5" t="str">
        <f t="shared" si="336"/>
        <v/>
      </c>
      <c r="BA688" s="5" t="str">
        <f t="shared" si="336"/>
        <v/>
      </c>
      <c r="BB688" s="5" t="str">
        <f t="shared" si="336"/>
        <v/>
      </c>
      <c r="BC688" s="5" t="str">
        <f t="shared" si="336"/>
        <v/>
      </c>
      <c r="BD688" s="5">
        <f t="shared" si="336"/>
        <v>46957424</v>
      </c>
      <c r="BE688" s="5" t="str">
        <f t="shared" si="336"/>
        <v/>
      </c>
      <c r="BF688" s="5" t="str">
        <f t="shared" si="336"/>
        <v/>
      </c>
      <c r="BK688" t="s">
        <v>1</v>
      </c>
      <c r="BL688" t="s">
        <v>1547</v>
      </c>
      <c r="BM688">
        <v>3</v>
      </c>
      <c r="BN688">
        <v>0</v>
      </c>
      <c r="BO688">
        <v>7164600</v>
      </c>
      <c r="BP688">
        <v>0</v>
      </c>
      <c r="BQ688">
        <v>1</v>
      </c>
      <c r="BR688">
        <v>0.761371206885193</v>
      </c>
      <c r="BS688">
        <v>54166800</v>
      </c>
      <c r="BV688" s="5" t="str">
        <f t="shared" si="339"/>
        <v/>
      </c>
      <c r="BW688" s="5" t="str">
        <f t="shared" si="337"/>
        <v/>
      </c>
      <c r="BX688" s="5">
        <f t="shared" si="337"/>
        <v>7164600</v>
      </c>
      <c r="BY688" s="5" t="str">
        <f t="shared" si="337"/>
        <v/>
      </c>
      <c r="BZ688" s="5" t="str">
        <f t="shared" si="337"/>
        <v/>
      </c>
      <c r="CA688" s="5" t="str">
        <f t="shared" si="337"/>
        <v/>
      </c>
      <c r="CB688" s="5" t="str">
        <f t="shared" si="337"/>
        <v/>
      </c>
      <c r="CC688" s="5" t="str">
        <f t="shared" si="337"/>
        <v/>
      </c>
      <c r="CD688" s="5" t="str">
        <f t="shared" si="337"/>
        <v/>
      </c>
      <c r="CE688" s="5" t="str">
        <f t="shared" si="337"/>
        <v/>
      </c>
      <c r="CF688" s="5" t="str">
        <f t="shared" si="337"/>
        <v/>
      </c>
      <c r="CG688" s="5" t="str">
        <f t="shared" si="337"/>
        <v/>
      </c>
      <c r="CH688" s="5" t="str">
        <f t="shared" si="337"/>
        <v/>
      </c>
      <c r="CI688" s="16"/>
      <c r="CO688" s="5" t="str">
        <f t="shared" si="343"/>
        <v/>
      </c>
      <c r="CP688" s="5" t="str">
        <f t="shared" si="343"/>
        <v/>
      </c>
      <c r="CQ688" s="5">
        <f t="shared" si="343"/>
        <v>0.761371206885193</v>
      </c>
      <c r="CR688" s="5" t="str">
        <f t="shared" si="343"/>
        <v/>
      </c>
      <c r="CS688" s="5" t="str">
        <f t="shared" si="343"/>
        <v/>
      </c>
      <c r="CT688" s="5" t="str">
        <f t="shared" si="343"/>
        <v/>
      </c>
      <c r="CU688" s="5" t="str">
        <f t="shared" si="343"/>
        <v/>
      </c>
      <c r="CV688" s="5" t="str">
        <f t="shared" si="343"/>
        <v/>
      </c>
      <c r="CW688" s="5" t="str">
        <f t="shared" si="343"/>
        <v/>
      </c>
      <c r="CX688" s="5" t="str">
        <f t="shared" si="343"/>
        <v/>
      </c>
      <c r="CY688" s="5" t="str">
        <f t="shared" si="343"/>
        <v/>
      </c>
      <c r="CZ688" s="5" t="str">
        <f t="shared" si="343"/>
        <v/>
      </c>
      <c r="DA688" s="5" t="str">
        <f t="shared" si="343"/>
        <v/>
      </c>
      <c r="DD688" s="5" t="str">
        <f t="shared" si="344"/>
        <v/>
      </c>
      <c r="DE688" s="5" t="str">
        <f t="shared" si="344"/>
        <v/>
      </c>
      <c r="DF688" s="5">
        <f t="shared" si="344"/>
        <v>54166800</v>
      </c>
      <c r="DG688" s="5" t="str">
        <f t="shared" si="344"/>
        <v/>
      </c>
      <c r="DH688" s="5" t="str">
        <f t="shared" si="344"/>
        <v/>
      </c>
      <c r="DI688" s="5" t="str">
        <f t="shared" si="344"/>
        <v/>
      </c>
      <c r="DJ688" s="5" t="str">
        <f t="shared" si="344"/>
        <v/>
      </c>
      <c r="DK688" s="5" t="str">
        <f t="shared" si="344"/>
        <v/>
      </c>
      <c r="DL688" s="5" t="str">
        <f t="shared" si="344"/>
        <v/>
      </c>
      <c r="DM688" s="5" t="str">
        <f t="shared" si="344"/>
        <v/>
      </c>
      <c r="DN688" s="5" t="str">
        <f t="shared" si="344"/>
        <v/>
      </c>
      <c r="DO688" s="5" t="str">
        <f t="shared" si="344"/>
        <v/>
      </c>
      <c r="DP688" s="5" t="str">
        <f t="shared" si="344"/>
        <v/>
      </c>
    </row>
    <row r="689" spans="1:120" x14ac:dyDescent="0.3">
      <c r="A689" t="s">
        <v>1</v>
      </c>
      <c r="B689" t="s">
        <v>1548</v>
      </c>
      <c r="C689">
        <v>12</v>
      </c>
      <c r="D689">
        <v>30767300</v>
      </c>
      <c r="E689">
        <v>0</v>
      </c>
      <c r="F689">
        <v>0</v>
      </c>
      <c r="G689">
        <v>21</v>
      </c>
      <c r="H689">
        <v>0.66834043349693995</v>
      </c>
      <c r="I689">
        <v>49997648</v>
      </c>
      <c r="L689" s="5" t="str">
        <f t="shared" si="345"/>
        <v/>
      </c>
      <c r="M689" s="5" t="str">
        <f t="shared" si="345"/>
        <v/>
      </c>
      <c r="N689" s="5" t="str">
        <f t="shared" si="345"/>
        <v/>
      </c>
      <c r="O689" s="5" t="str">
        <f t="shared" si="345"/>
        <v/>
      </c>
      <c r="P689" s="5" t="str">
        <f t="shared" si="345"/>
        <v/>
      </c>
      <c r="Q689" s="5" t="str">
        <f t="shared" si="345"/>
        <v/>
      </c>
      <c r="R689" s="5" t="str">
        <f t="shared" si="345"/>
        <v/>
      </c>
      <c r="S689" s="5" t="str">
        <f t="shared" si="345"/>
        <v/>
      </c>
      <c r="T689" s="5" t="str">
        <f t="shared" si="345"/>
        <v/>
      </c>
      <c r="U689" s="5" t="str">
        <f t="shared" si="345"/>
        <v/>
      </c>
      <c r="V689" s="5" t="str">
        <f t="shared" si="345"/>
        <v/>
      </c>
      <c r="W689" s="5">
        <f t="shared" si="345"/>
        <v>30767300</v>
      </c>
      <c r="X689" s="5" t="str">
        <f t="shared" si="345"/>
        <v/>
      </c>
      <c r="Y689" s="16"/>
      <c r="Z689" s="9"/>
      <c r="AA689" s="9"/>
      <c r="AE689" s="5" t="str">
        <f t="shared" si="342"/>
        <v/>
      </c>
      <c r="AF689" s="5" t="str">
        <f t="shared" si="338"/>
        <v/>
      </c>
      <c r="AG689" s="5" t="str">
        <f t="shared" si="338"/>
        <v/>
      </c>
      <c r="AH689" s="5" t="str">
        <f t="shared" si="338"/>
        <v/>
      </c>
      <c r="AI689" s="5" t="str">
        <f t="shared" si="338"/>
        <v/>
      </c>
      <c r="AJ689" s="5" t="str">
        <f t="shared" si="338"/>
        <v/>
      </c>
      <c r="AK689" s="5" t="str">
        <f t="shared" si="338"/>
        <v/>
      </c>
      <c r="AL689" s="5" t="str">
        <f t="shared" si="338"/>
        <v/>
      </c>
      <c r="AM689" s="5" t="str">
        <f t="shared" si="338"/>
        <v/>
      </c>
      <c r="AN689" s="5" t="str">
        <f t="shared" si="338"/>
        <v/>
      </c>
      <c r="AO689" s="5" t="str">
        <f t="shared" si="338"/>
        <v/>
      </c>
      <c r="AP689" s="5">
        <f t="shared" si="338"/>
        <v>0.66834043349693995</v>
      </c>
      <c r="AQ689" s="5" t="str">
        <f t="shared" si="338"/>
        <v/>
      </c>
      <c r="AT689" s="5" t="str">
        <f t="shared" si="336"/>
        <v/>
      </c>
      <c r="AU689" s="5" t="str">
        <f t="shared" si="336"/>
        <v/>
      </c>
      <c r="AV689" s="5" t="str">
        <f t="shared" si="336"/>
        <v/>
      </c>
      <c r="AW689" s="5" t="str">
        <f t="shared" si="336"/>
        <v/>
      </c>
      <c r="AX689" s="5" t="str">
        <f t="shared" si="336"/>
        <v/>
      </c>
      <c r="AY689" s="5" t="str">
        <f t="shared" si="336"/>
        <v/>
      </c>
      <c r="AZ689" s="5" t="str">
        <f t="shared" si="336"/>
        <v/>
      </c>
      <c r="BA689" s="5" t="str">
        <f t="shared" si="336"/>
        <v/>
      </c>
      <c r="BB689" s="5" t="str">
        <f t="shared" si="336"/>
        <v/>
      </c>
      <c r="BC689" s="5" t="str">
        <f t="shared" si="336"/>
        <v/>
      </c>
      <c r="BD689" s="5" t="str">
        <f t="shared" si="336"/>
        <v/>
      </c>
      <c r="BE689" s="5">
        <f t="shared" si="336"/>
        <v>49997648</v>
      </c>
      <c r="BF689" s="5" t="str">
        <f t="shared" ref="BF689:BF752" si="346">IF($C689=BF$1,$I689,"")</f>
        <v/>
      </c>
      <c r="BK689" t="s">
        <v>1</v>
      </c>
      <c r="BL689" t="s">
        <v>1549</v>
      </c>
      <c r="BM689">
        <v>2</v>
      </c>
      <c r="BN689">
        <v>0</v>
      </c>
      <c r="BO689">
        <v>4452314600</v>
      </c>
      <c r="BP689">
        <v>0</v>
      </c>
      <c r="BQ689">
        <v>2</v>
      </c>
      <c r="BR689">
        <v>0.79669498252894799</v>
      </c>
      <c r="BS689">
        <v>54335600</v>
      </c>
      <c r="BV689" s="5" t="str">
        <f t="shared" si="339"/>
        <v/>
      </c>
      <c r="BW689" s="5">
        <f t="shared" si="337"/>
        <v>4452314600</v>
      </c>
      <c r="BX689" s="5" t="str">
        <f t="shared" si="337"/>
        <v/>
      </c>
      <c r="BY689" s="5" t="str">
        <f t="shared" si="337"/>
        <v/>
      </c>
      <c r="BZ689" s="5" t="str">
        <f t="shared" si="337"/>
        <v/>
      </c>
      <c r="CA689" s="5" t="str">
        <f t="shared" si="337"/>
        <v/>
      </c>
      <c r="CB689" s="5" t="str">
        <f t="shared" si="337"/>
        <v/>
      </c>
      <c r="CC689" s="5" t="str">
        <f t="shared" si="337"/>
        <v/>
      </c>
      <c r="CD689" s="5" t="str">
        <f t="shared" si="337"/>
        <v/>
      </c>
      <c r="CE689" s="5" t="str">
        <f t="shared" si="337"/>
        <v/>
      </c>
      <c r="CF689" s="5" t="str">
        <f t="shared" si="337"/>
        <v/>
      </c>
      <c r="CG689" s="5" t="str">
        <f t="shared" si="337"/>
        <v/>
      </c>
      <c r="CH689" s="5" t="str">
        <f t="shared" si="337"/>
        <v/>
      </c>
      <c r="CI689" s="16"/>
      <c r="CO689" s="5" t="str">
        <f t="shared" si="343"/>
        <v/>
      </c>
      <c r="CP689" s="5">
        <f t="shared" si="343"/>
        <v>0.79669498252894799</v>
      </c>
      <c r="CQ689" s="5" t="str">
        <f t="shared" si="343"/>
        <v/>
      </c>
      <c r="CR689" s="5" t="str">
        <f t="shared" si="343"/>
        <v/>
      </c>
      <c r="CS689" s="5" t="str">
        <f t="shared" si="343"/>
        <v/>
      </c>
      <c r="CT689" s="5" t="str">
        <f t="shared" si="343"/>
        <v/>
      </c>
      <c r="CU689" s="5" t="str">
        <f t="shared" si="343"/>
        <v/>
      </c>
      <c r="CV689" s="5" t="str">
        <f t="shared" si="343"/>
        <v/>
      </c>
      <c r="CW689" s="5" t="str">
        <f t="shared" si="343"/>
        <v/>
      </c>
      <c r="CX689" s="5" t="str">
        <f t="shared" si="343"/>
        <v/>
      </c>
      <c r="CY689" s="5" t="str">
        <f t="shared" si="343"/>
        <v/>
      </c>
      <c r="CZ689" s="5" t="str">
        <f t="shared" si="343"/>
        <v/>
      </c>
      <c r="DA689" s="5" t="str">
        <f t="shared" si="343"/>
        <v/>
      </c>
      <c r="DD689" s="5" t="str">
        <f t="shared" si="344"/>
        <v/>
      </c>
      <c r="DE689" s="5">
        <f t="shared" si="344"/>
        <v>54335600</v>
      </c>
      <c r="DF689" s="5" t="str">
        <f t="shared" si="344"/>
        <v/>
      </c>
      <c r="DG689" s="5" t="str">
        <f t="shared" si="344"/>
        <v/>
      </c>
      <c r="DH689" s="5" t="str">
        <f t="shared" si="344"/>
        <v/>
      </c>
      <c r="DI689" s="5" t="str">
        <f t="shared" si="344"/>
        <v/>
      </c>
      <c r="DJ689" s="5" t="str">
        <f t="shared" si="344"/>
        <v/>
      </c>
      <c r="DK689" s="5" t="str">
        <f t="shared" si="344"/>
        <v/>
      </c>
      <c r="DL689" s="5" t="str">
        <f t="shared" si="344"/>
        <v/>
      </c>
      <c r="DM689" s="5" t="str">
        <f t="shared" si="344"/>
        <v/>
      </c>
      <c r="DN689" s="5" t="str">
        <f t="shared" si="344"/>
        <v/>
      </c>
      <c r="DO689" s="5" t="str">
        <f t="shared" si="344"/>
        <v/>
      </c>
      <c r="DP689" s="5" t="str">
        <f t="shared" si="344"/>
        <v/>
      </c>
    </row>
    <row r="690" spans="1:120" x14ac:dyDescent="0.3">
      <c r="A690" t="s">
        <v>1</v>
      </c>
      <c r="B690" t="s">
        <v>1550</v>
      </c>
      <c r="C690">
        <v>13</v>
      </c>
      <c r="D690">
        <v>2646626500</v>
      </c>
      <c r="E690">
        <v>0</v>
      </c>
      <c r="F690">
        <v>0</v>
      </c>
      <c r="G690">
        <v>2</v>
      </c>
      <c r="H690">
        <v>0.891171633469933</v>
      </c>
      <c r="I690">
        <v>52768227</v>
      </c>
      <c r="L690" s="5" t="str">
        <f t="shared" si="345"/>
        <v/>
      </c>
      <c r="M690" s="5" t="str">
        <f t="shared" si="345"/>
        <v/>
      </c>
      <c r="N690" s="5" t="str">
        <f t="shared" si="345"/>
        <v/>
      </c>
      <c r="O690" s="5" t="str">
        <f t="shared" si="345"/>
        <v/>
      </c>
      <c r="P690" s="5" t="str">
        <f t="shared" si="345"/>
        <v/>
      </c>
      <c r="Q690" s="5" t="str">
        <f t="shared" si="345"/>
        <v/>
      </c>
      <c r="R690" s="5" t="str">
        <f t="shared" si="345"/>
        <v/>
      </c>
      <c r="S690" s="5" t="str">
        <f t="shared" si="345"/>
        <v/>
      </c>
      <c r="T690" s="5" t="str">
        <f t="shared" si="345"/>
        <v/>
      </c>
      <c r="U690" s="5" t="str">
        <f t="shared" si="345"/>
        <v/>
      </c>
      <c r="V690" s="5" t="str">
        <f t="shared" si="345"/>
        <v/>
      </c>
      <c r="W690" s="5" t="str">
        <f t="shared" si="345"/>
        <v/>
      </c>
      <c r="X690" s="5">
        <f t="shared" si="345"/>
        <v>2646626500</v>
      </c>
      <c r="Y690" s="16"/>
      <c r="Z690" s="9"/>
      <c r="AA690" s="9"/>
      <c r="AE690" s="5" t="str">
        <f t="shared" si="342"/>
        <v/>
      </c>
      <c r="AF690" s="5" t="str">
        <f t="shared" si="338"/>
        <v/>
      </c>
      <c r="AG690" s="5" t="str">
        <f t="shared" si="338"/>
        <v/>
      </c>
      <c r="AH690" s="5" t="str">
        <f t="shared" si="338"/>
        <v/>
      </c>
      <c r="AI690" s="5" t="str">
        <f t="shared" si="338"/>
        <v/>
      </c>
      <c r="AJ690" s="5" t="str">
        <f t="shared" si="338"/>
        <v/>
      </c>
      <c r="AK690" s="5" t="str">
        <f t="shared" si="338"/>
        <v/>
      </c>
      <c r="AL690" s="5" t="str">
        <f t="shared" si="338"/>
        <v/>
      </c>
      <c r="AM690" s="5" t="str">
        <f t="shared" si="338"/>
        <v/>
      </c>
      <c r="AN690" s="5" t="str">
        <f t="shared" si="338"/>
        <v/>
      </c>
      <c r="AO690" s="5" t="str">
        <f t="shared" si="338"/>
        <v/>
      </c>
      <c r="AP690" s="5" t="str">
        <f t="shared" si="338"/>
        <v/>
      </c>
      <c r="AQ690" s="5">
        <f t="shared" si="338"/>
        <v>0.891171633469933</v>
      </c>
      <c r="AT690" s="5" t="str">
        <f t="shared" ref="AT690:BE711" si="347">IF($C690=AT$1,$I690,"")</f>
        <v/>
      </c>
      <c r="AU690" s="5" t="str">
        <f t="shared" si="347"/>
        <v/>
      </c>
      <c r="AV690" s="5" t="str">
        <f t="shared" si="347"/>
        <v/>
      </c>
      <c r="AW690" s="5" t="str">
        <f t="shared" si="347"/>
        <v/>
      </c>
      <c r="AX690" s="5" t="str">
        <f t="shared" si="347"/>
        <v/>
      </c>
      <c r="AY690" s="5" t="str">
        <f t="shared" si="347"/>
        <v/>
      </c>
      <c r="AZ690" s="5" t="str">
        <f t="shared" si="347"/>
        <v/>
      </c>
      <c r="BA690" s="5" t="str">
        <f t="shared" si="347"/>
        <v/>
      </c>
      <c r="BB690" s="5" t="str">
        <f t="shared" si="347"/>
        <v/>
      </c>
      <c r="BC690" s="5" t="str">
        <f t="shared" si="347"/>
        <v/>
      </c>
      <c r="BD690" s="5" t="str">
        <f t="shared" si="347"/>
        <v/>
      </c>
      <c r="BE690" s="5" t="str">
        <f t="shared" si="347"/>
        <v/>
      </c>
      <c r="BF690" s="5">
        <f t="shared" si="346"/>
        <v>52768227</v>
      </c>
      <c r="BK690" t="s">
        <v>1</v>
      </c>
      <c r="BL690" t="s">
        <v>1551</v>
      </c>
      <c r="BM690">
        <v>1</v>
      </c>
      <c r="BN690">
        <v>0</v>
      </c>
      <c r="BO690">
        <v>10155700</v>
      </c>
      <c r="BP690">
        <v>0</v>
      </c>
      <c r="BQ690">
        <v>2</v>
      </c>
      <c r="BR690">
        <v>1.08490164632314</v>
      </c>
      <c r="BS690">
        <v>54480440</v>
      </c>
      <c r="BV690" s="5">
        <f t="shared" si="339"/>
        <v>10155700</v>
      </c>
      <c r="BW690" s="5" t="str">
        <f t="shared" si="337"/>
        <v/>
      </c>
      <c r="BX690" s="5" t="str">
        <f t="shared" si="337"/>
        <v/>
      </c>
      <c r="BY690" s="5" t="str">
        <f t="shared" si="337"/>
        <v/>
      </c>
      <c r="BZ690" s="5" t="str">
        <f t="shared" si="337"/>
        <v/>
      </c>
      <c r="CA690" s="5" t="str">
        <f t="shared" si="337"/>
        <v/>
      </c>
      <c r="CB690" s="5" t="str">
        <f t="shared" si="337"/>
        <v/>
      </c>
      <c r="CC690" s="5" t="str">
        <f t="shared" si="337"/>
        <v/>
      </c>
      <c r="CD690" s="5" t="str">
        <f t="shared" si="337"/>
        <v/>
      </c>
      <c r="CE690" s="5" t="str">
        <f t="shared" si="337"/>
        <v/>
      </c>
      <c r="CF690" s="5" t="str">
        <f t="shared" si="337"/>
        <v/>
      </c>
      <c r="CG690" s="5" t="str">
        <f t="shared" si="337"/>
        <v/>
      </c>
      <c r="CH690" s="5" t="str">
        <f t="shared" si="337"/>
        <v/>
      </c>
      <c r="CI690" s="16"/>
      <c r="CO690" s="5">
        <f t="shared" si="343"/>
        <v>1.08490164632314</v>
      </c>
      <c r="CP690" s="5" t="str">
        <f t="shared" si="343"/>
        <v/>
      </c>
      <c r="CQ690" s="5" t="str">
        <f t="shared" si="343"/>
        <v/>
      </c>
      <c r="CR690" s="5" t="str">
        <f t="shared" si="343"/>
        <v/>
      </c>
      <c r="CS690" s="5" t="str">
        <f t="shared" si="343"/>
        <v/>
      </c>
      <c r="CT690" s="5" t="str">
        <f t="shared" si="343"/>
        <v/>
      </c>
      <c r="CU690" s="5" t="str">
        <f t="shared" si="343"/>
        <v/>
      </c>
      <c r="CV690" s="5" t="str">
        <f t="shared" si="343"/>
        <v/>
      </c>
      <c r="CW690" s="5" t="str">
        <f t="shared" si="343"/>
        <v/>
      </c>
      <c r="CX690" s="5" t="str">
        <f t="shared" si="343"/>
        <v/>
      </c>
      <c r="CY690" s="5" t="str">
        <f t="shared" si="343"/>
        <v/>
      </c>
      <c r="CZ690" s="5" t="str">
        <f t="shared" si="343"/>
        <v/>
      </c>
      <c r="DA690" s="5" t="str">
        <f t="shared" si="343"/>
        <v/>
      </c>
      <c r="DD690" s="5">
        <f t="shared" si="344"/>
        <v>54480440</v>
      </c>
      <c r="DE690" s="5" t="str">
        <f t="shared" si="344"/>
        <v/>
      </c>
      <c r="DF690" s="5" t="str">
        <f t="shared" si="344"/>
        <v/>
      </c>
      <c r="DG690" s="5" t="str">
        <f t="shared" si="344"/>
        <v/>
      </c>
      <c r="DH690" s="5" t="str">
        <f t="shared" si="344"/>
        <v/>
      </c>
      <c r="DI690" s="5" t="str">
        <f t="shared" si="344"/>
        <v/>
      </c>
      <c r="DJ690" s="5" t="str">
        <f t="shared" si="344"/>
        <v/>
      </c>
      <c r="DK690" s="5" t="str">
        <f t="shared" si="344"/>
        <v/>
      </c>
      <c r="DL690" s="5" t="str">
        <f t="shared" si="344"/>
        <v/>
      </c>
      <c r="DM690" s="5" t="str">
        <f t="shared" si="344"/>
        <v/>
      </c>
      <c r="DN690" s="5" t="str">
        <f t="shared" si="344"/>
        <v/>
      </c>
      <c r="DO690" s="5" t="str">
        <f t="shared" si="344"/>
        <v/>
      </c>
      <c r="DP690" s="5" t="str">
        <f t="shared" si="344"/>
        <v/>
      </c>
    </row>
    <row r="691" spans="1:120" x14ac:dyDescent="0.3">
      <c r="A691" t="s">
        <v>1</v>
      </c>
      <c r="B691" t="s">
        <v>1552</v>
      </c>
      <c r="C691">
        <v>1</v>
      </c>
      <c r="D691">
        <v>90898400</v>
      </c>
      <c r="E691">
        <v>0</v>
      </c>
      <c r="F691">
        <v>0</v>
      </c>
      <c r="G691">
        <v>2</v>
      </c>
      <c r="H691">
        <v>1.08490164632314</v>
      </c>
      <c r="I691">
        <v>56816632</v>
      </c>
      <c r="L691" s="5">
        <f t="shared" si="345"/>
        <v>90898400</v>
      </c>
      <c r="M691" s="5" t="str">
        <f t="shared" si="345"/>
        <v/>
      </c>
      <c r="N691" s="5" t="str">
        <f t="shared" si="345"/>
        <v/>
      </c>
      <c r="O691" s="5" t="str">
        <f t="shared" si="345"/>
        <v/>
      </c>
      <c r="P691" s="5" t="str">
        <f t="shared" si="345"/>
        <v/>
      </c>
      <c r="Q691" s="5" t="str">
        <f t="shared" si="345"/>
        <v/>
      </c>
      <c r="R691" s="5" t="str">
        <f t="shared" si="345"/>
        <v/>
      </c>
      <c r="S691" s="5" t="str">
        <f t="shared" si="345"/>
        <v/>
      </c>
      <c r="T691" s="5" t="str">
        <f t="shared" si="345"/>
        <v/>
      </c>
      <c r="U691" s="5" t="str">
        <f t="shared" si="345"/>
        <v/>
      </c>
      <c r="V691" s="5" t="str">
        <f t="shared" si="345"/>
        <v/>
      </c>
      <c r="W691" s="5" t="str">
        <f t="shared" si="345"/>
        <v/>
      </c>
      <c r="X691" s="5" t="str">
        <f t="shared" si="345"/>
        <v/>
      </c>
      <c r="Y691" s="20">
        <f t="shared" ref="Y691" si="348">SUM(L691:X703)*10^(-9)</f>
        <v>13.3183632</v>
      </c>
      <c r="Z691" s="10"/>
      <c r="AA691" s="10"/>
      <c r="AE691" s="5">
        <f t="shared" si="342"/>
        <v>1.08490164632314</v>
      </c>
      <c r="AF691" s="5" t="str">
        <f t="shared" si="338"/>
        <v/>
      </c>
      <c r="AG691" s="5" t="str">
        <f t="shared" si="338"/>
        <v/>
      </c>
      <c r="AH691" s="5" t="str">
        <f t="shared" si="338"/>
        <v/>
      </c>
      <c r="AI691" s="5" t="str">
        <f t="shared" si="338"/>
        <v/>
      </c>
      <c r="AJ691" s="5" t="str">
        <f t="shared" si="338"/>
        <v/>
      </c>
      <c r="AK691" s="5" t="str">
        <f t="shared" si="338"/>
        <v/>
      </c>
      <c r="AL691" s="5" t="str">
        <f t="shared" si="338"/>
        <v/>
      </c>
      <c r="AM691" s="5" t="str">
        <f t="shared" si="338"/>
        <v/>
      </c>
      <c r="AN691" s="5" t="str">
        <f t="shared" si="338"/>
        <v/>
      </c>
      <c r="AO691" s="5" t="str">
        <f t="shared" si="338"/>
        <v/>
      </c>
      <c r="AP691" s="5" t="str">
        <f t="shared" si="338"/>
        <v/>
      </c>
      <c r="AQ691" s="5" t="str">
        <f t="shared" si="338"/>
        <v/>
      </c>
      <c r="AT691" s="5">
        <f t="shared" si="347"/>
        <v>56816632</v>
      </c>
      <c r="AU691" s="5" t="str">
        <f t="shared" si="347"/>
        <v/>
      </c>
      <c r="AV691" s="5" t="str">
        <f t="shared" si="347"/>
        <v/>
      </c>
      <c r="AW691" s="5" t="str">
        <f t="shared" si="347"/>
        <v/>
      </c>
      <c r="AX691" s="5" t="str">
        <f t="shared" si="347"/>
        <v/>
      </c>
      <c r="AY691" s="5" t="str">
        <f t="shared" si="347"/>
        <v/>
      </c>
      <c r="AZ691" s="5" t="str">
        <f t="shared" si="347"/>
        <v/>
      </c>
      <c r="BA691" s="5" t="str">
        <f t="shared" si="347"/>
        <v/>
      </c>
      <c r="BB691" s="5" t="str">
        <f t="shared" si="347"/>
        <v/>
      </c>
      <c r="BC691" s="5" t="str">
        <f t="shared" si="347"/>
        <v/>
      </c>
      <c r="BD691" s="5" t="str">
        <f t="shared" si="347"/>
        <v/>
      </c>
      <c r="BE691" s="5" t="str">
        <f t="shared" si="347"/>
        <v/>
      </c>
      <c r="BF691" s="5" t="str">
        <f t="shared" si="346"/>
        <v/>
      </c>
      <c r="BK691" t="s">
        <v>1</v>
      </c>
      <c r="BL691" t="s">
        <v>1553</v>
      </c>
      <c r="BM691">
        <v>13</v>
      </c>
      <c r="BN691">
        <v>0</v>
      </c>
      <c r="BO691">
        <v>12516700</v>
      </c>
      <c r="BP691">
        <v>0</v>
      </c>
      <c r="BQ691">
        <v>1</v>
      </c>
      <c r="BR691">
        <v>0.50102346668862496</v>
      </c>
      <c r="BS691">
        <v>62468080</v>
      </c>
      <c r="BV691" s="5" t="str">
        <f t="shared" si="339"/>
        <v/>
      </c>
      <c r="BW691" s="5" t="str">
        <f t="shared" si="337"/>
        <v/>
      </c>
      <c r="BX691" s="5" t="str">
        <f t="shared" si="337"/>
        <v/>
      </c>
      <c r="BY691" s="5" t="str">
        <f t="shared" si="337"/>
        <v/>
      </c>
      <c r="BZ691" s="5" t="str">
        <f t="shared" si="337"/>
        <v/>
      </c>
      <c r="CA691" s="5" t="str">
        <f t="shared" si="337"/>
        <v/>
      </c>
      <c r="CB691" s="5" t="str">
        <f t="shared" si="337"/>
        <v/>
      </c>
      <c r="CC691" s="5" t="str">
        <f t="shared" si="337"/>
        <v/>
      </c>
      <c r="CD691" s="5" t="str">
        <f t="shared" si="337"/>
        <v/>
      </c>
      <c r="CE691" s="5" t="str">
        <f t="shared" si="337"/>
        <v/>
      </c>
      <c r="CF691" s="5" t="str">
        <f t="shared" si="337"/>
        <v/>
      </c>
      <c r="CG691" s="5" t="str">
        <f t="shared" si="337"/>
        <v/>
      </c>
      <c r="CH691" s="5">
        <f t="shared" si="337"/>
        <v>12516700</v>
      </c>
      <c r="CI691" s="20">
        <f t="shared" ref="CI691" si="349">SUM(BV691:CH703)*10^(-9)</f>
        <v>15.465531400000001</v>
      </c>
      <c r="CO691" s="5" t="str">
        <f t="shared" si="343"/>
        <v/>
      </c>
      <c r="CP691" s="5" t="str">
        <f t="shared" si="343"/>
        <v/>
      </c>
      <c r="CQ691" s="5" t="str">
        <f t="shared" si="343"/>
        <v/>
      </c>
      <c r="CR691" s="5" t="str">
        <f t="shared" si="343"/>
        <v/>
      </c>
      <c r="CS691" s="5" t="str">
        <f t="shared" si="343"/>
        <v/>
      </c>
      <c r="CT691" s="5" t="str">
        <f t="shared" si="343"/>
        <v/>
      </c>
      <c r="CU691" s="5" t="str">
        <f t="shared" si="343"/>
        <v/>
      </c>
      <c r="CV691" s="5" t="str">
        <f t="shared" si="343"/>
        <v/>
      </c>
      <c r="CW691" s="5" t="str">
        <f t="shared" si="343"/>
        <v/>
      </c>
      <c r="CX691" s="5" t="str">
        <f t="shared" si="343"/>
        <v/>
      </c>
      <c r="CY691" s="5" t="str">
        <f t="shared" si="343"/>
        <v/>
      </c>
      <c r="CZ691" s="5" t="str">
        <f t="shared" si="343"/>
        <v/>
      </c>
      <c r="DA691" s="5">
        <f t="shared" si="343"/>
        <v>0.50102346668862496</v>
      </c>
      <c r="DD691" s="5" t="str">
        <f t="shared" si="344"/>
        <v/>
      </c>
      <c r="DE691" s="5" t="str">
        <f t="shared" si="344"/>
        <v/>
      </c>
      <c r="DF691" s="5" t="str">
        <f t="shared" si="344"/>
        <v/>
      </c>
      <c r="DG691" s="5" t="str">
        <f t="shared" si="344"/>
        <v/>
      </c>
      <c r="DH691" s="5" t="str">
        <f t="shared" si="344"/>
        <v/>
      </c>
      <c r="DI691" s="5" t="str">
        <f t="shared" si="344"/>
        <v/>
      </c>
      <c r="DJ691" s="5" t="str">
        <f t="shared" si="344"/>
        <v/>
      </c>
      <c r="DK691" s="5" t="str">
        <f t="shared" si="344"/>
        <v/>
      </c>
      <c r="DL691" s="5" t="str">
        <f t="shared" si="344"/>
        <v/>
      </c>
      <c r="DM691" s="5" t="str">
        <f t="shared" si="344"/>
        <v/>
      </c>
      <c r="DN691" s="5" t="str">
        <f t="shared" si="344"/>
        <v/>
      </c>
      <c r="DO691" s="5" t="str">
        <f t="shared" si="344"/>
        <v/>
      </c>
      <c r="DP691" s="5">
        <f t="shared" si="344"/>
        <v>62468080</v>
      </c>
    </row>
    <row r="692" spans="1:120" x14ac:dyDescent="0.3">
      <c r="A692" t="s">
        <v>1</v>
      </c>
      <c r="B692" t="s">
        <v>1554</v>
      </c>
      <c r="C692">
        <v>2</v>
      </c>
      <c r="D692">
        <v>4657755200</v>
      </c>
      <c r="E692">
        <v>0</v>
      </c>
      <c r="F692">
        <v>0</v>
      </c>
      <c r="G692">
        <v>2</v>
      </c>
      <c r="H692">
        <v>0.90968525180080895</v>
      </c>
      <c r="I692">
        <v>59555877</v>
      </c>
      <c r="L692" s="5" t="str">
        <f t="shared" si="345"/>
        <v/>
      </c>
      <c r="M692" s="5">
        <f t="shared" si="345"/>
        <v>4657755200</v>
      </c>
      <c r="N692" s="5" t="str">
        <f t="shared" si="345"/>
        <v/>
      </c>
      <c r="O692" s="5" t="str">
        <f t="shared" si="345"/>
        <v/>
      </c>
      <c r="P692" s="5" t="str">
        <f t="shared" si="345"/>
        <v/>
      </c>
      <c r="Q692" s="5" t="str">
        <f t="shared" si="345"/>
        <v/>
      </c>
      <c r="R692" s="5" t="str">
        <f t="shared" si="345"/>
        <v/>
      </c>
      <c r="S692" s="5" t="str">
        <f t="shared" si="345"/>
        <v/>
      </c>
      <c r="T692" s="5" t="str">
        <f t="shared" si="345"/>
        <v/>
      </c>
      <c r="U692" s="5" t="str">
        <f t="shared" si="345"/>
        <v/>
      </c>
      <c r="V692" s="5" t="str">
        <f t="shared" si="345"/>
        <v/>
      </c>
      <c r="W692" s="5" t="str">
        <f t="shared" si="345"/>
        <v/>
      </c>
      <c r="X692" s="5" t="str">
        <f t="shared" si="345"/>
        <v/>
      </c>
      <c r="Y692" s="16"/>
      <c r="Z692" s="9"/>
      <c r="AA692" s="9"/>
      <c r="AE692" s="5" t="str">
        <f t="shared" si="342"/>
        <v/>
      </c>
      <c r="AF692" s="5">
        <f t="shared" si="338"/>
        <v>0.90968525180080895</v>
      </c>
      <c r="AG692" s="5" t="str">
        <f t="shared" si="338"/>
        <v/>
      </c>
      <c r="AH692" s="5" t="str">
        <f t="shared" si="338"/>
        <v/>
      </c>
      <c r="AI692" s="5" t="str">
        <f t="shared" si="338"/>
        <v/>
      </c>
      <c r="AJ692" s="5" t="str">
        <f t="shared" si="338"/>
        <v/>
      </c>
      <c r="AK692" s="5" t="str">
        <f t="shared" si="338"/>
        <v/>
      </c>
      <c r="AL692" s="5" t="str">
        <f t="shared" si="338"/>
        <v/>
      </c>
      <c r="AM692" s="5" t="str">
        <f t="shared" si="338"/>
        <v/>
      </c>
      <c r="AN692" s="5" t="str">
        <f t="shared" si="338"/>
        <v/>
      </c>
      <c r="AO692" s="5" t="str">
        <f t="shared" si="338"/>
        <v/>
      </c>
      <c r="AP692" s="5" t="str">
        <f t="shared" si="338"/>
        <v/>
      </c>
      <c r="AQ692" s="5" t="str">
        <f t="shared" si="338"/>
        <v/>
      </c>
      <c r="AT692" s="5" t="str">
        <f t="shared" si="347"/>
        <v/>
      </c>
      <c r="AU692" s="5">
        <f t="shared" si="347"/>
        <v>59555877</v>
      </c>
      <c r="AV692" s="5" t="str">
        <f t="shared" si="347"/>
        <v/>
      </c>
      <c r="AW692" s="5" t="str">
        <f t="shared" si="347"/>
        <v/>
      </c>
      <c r="AX692" s="5" t="str">
        <f t="shared" si="347"/>
        <v/>
      </c>
      <c r="AY692" s="5" t="str">
        <f t="shared" si="347"/>
        <v/>
      </c>
      <c r="AZ692" s="5" t="str">
        <f t="shared" si="347"/>
        <v/>
      </c>
      <c r="BA692" s="5" t="str">
        <f t="shared" si="347"/>
        <v/>
      </c>
      <c r="BB692" s="5" t="str">
        <f t="shared" si="347"/>
        <v/>
      </c>
      <c r="BC692" s="5" t="str">
        <f t="shared" si="347"/>
        <v/>
      </c>
      <c r="BD692" s="5" t="str">
        <f t="shared" si="347"/>
        <v/>
      </c>
      <c r="BE692" s="5" t="str">
        <f t="shared" si="347"/>
        <v/>
      </c>
      <c r="BF692" s="5" t="str">
        <f t="shared" si="346"/>
        <v/>
      </c>
      <c r="BK692" t="s">
        <v>1</v>
      </c>
      <c r="BL692" t="s">
        <v>1555</v>
      </c>
      <c r="BM692">
        <v>12</v>
      </c>
      <c r="BN692">
        <v>0</v>
      </c>
      <c r="BO692">
        <v>7602000</v>
      </c>
      <c r="BP692">
        <v>0</v>
      </c>
      <c r="BQ692">
        <v>2</v>
      </c>
      <c r="BR692">
        <v>0.50102346668862496</v>
      </c>
      <c r="BS692">
        <v>62686568</v>
      </c>
      <c r="BV692" s="5" t="str">
        <f t="shared" si="339"/>
        <v/>
      </c>
      <c r="BW692" s="5" t="str">
        <f t="shared" si="337"/>
        <v/>
      </c>
      <c r="BX692" s="5" t="str">
        <f t="shared" si="337"/>
        <v/>
      </c>
      <c r="BY692" s="5" t="str">
        <f t="shared" si="337"/>
        <v/>
      </c>
      <c r="BZ692" s="5" t="str">
        <f t="shared" si="337"/>
        <v/>
      </c>
      <c r="CA692" s="5" t="str">
        <f t="shared" si="337"/>
        <v/>
      </c>
      <c r="CB692" s="5" t="str">
        <f t="shared" si="337"/>
        <v/>
      </c>
      <c r="CC692" s="5" t="str">
        <f t="shared" si="337"/>
        <v/>
      </c>
      <c r="CD692" s="5" t="str">
        <f t="shared" si="337"/>
        <v/>
      </c>
      <c r="CE692" s="5" t="str">
        <f t="shared" si="337"/>
        <v/>
      </c>
      <c r="CF692" s="5" t="str">
        <f t="shared" si="337"/>
        <v/>
      </c>
      <c r="CG692" s="5">
        <f t="shared" si="337"/>
        <v>7602000</v>
      </c>
      <c r="CH692" s="5" t="str">
        <f t="shared" si="337"/>
        <v/>
      </c>
      <c r="CI692" s="16"/>
      <c r="CO692" s="5" t="str">
        <f t="shared" si="343"/>
        <v/>
      </c>
      <c r="CP692" s="5" t="str">
        <f t="shared" si="343"/>
        <v/>
      </c>
      <c r="CQ692" s="5" t="str">
        <f t="shared" si="343"/>
        <v/>
      </c>
      <c r="CR692" s="5" t="str">
        <f t="shared" si="343"/>
        <v/>
      </c>
      <c r="CS692" s="5" t="str">
        <f t="shared" si="343"/>
        <v/>
      </c>
      <c r="CT692" s="5" t="str">
        <f t="shared" si="343"/>
        <v/>
      </c>
      <c r="CU692" s="5" t="str">
        <f t="shared" si="343"/>
        <v/>
      </c>
      <c r="CV692" s="5" t="str">
        <f t="shared" si="343"/>
        <v/>
      </c>
      <c r="CW692" s="5" t="str">
        <f t="shared" si="343"/>
        <v/>
      </c>
      <c r="CX692" s="5" t="str">
        <f t="shared" si="343"/>
        <v/>
      </c>
      <c r="CY692" s="5" t="str">
        <f t="shared" si="343"/>
        <v/>
      </c>
      <c r="CZ692" s="5">
        <f t="shared" si="343"/>
        <v>0.50102346668862496</v>
      </c>
      <c r="DA692" s="5" t="str">
        <f t="shared" si="343"/>
        <v/>
      </c>
      <c r="DD692" s="5" t="str">
        <f t="shared" si="344"/>
        <v/>
      </c>
      <c r="DE692" s="5" t="str">
        <f t="shared" si="344"/>
        <v/>
      </c>
      <c r="DF692" s="5" t="str">
        <f t="shared" si="344"/>
        <v/>
      </c>
      <c r="DG692" s="5" t="str">
        <f t="shared" si="344"/>
        <v/>
      </c>
      <c r="DH692" s="5" t="str">
        <f t="shared" si="344"/>
        <v/>
      </c>
      <c r="DI692" s="5" t="str">
        <f t="shared" si="344"/>
        <v/>
      </c>
      <c r="DJ692" s="5" t="str">
        <f t="shared" si="344"/>
        <v/>
      </c>
      <c r="DK692" s="5" t="str">
        <f t="shared" si="344"/>
        <v/>
      </c>
      <c r="DL692" s="5" t="str">
        <f t="shared" si="344"/>
        <v/>
      </c>
      <c r="DM692" s="5" t="str">
        <f t="shared" si="344"/>
        <v/>
      </c>
      <c r="DN692" s="5" t="str">
        <f t="shared" si="344"/>
        <v/>
      </c>
      <c r="DO692" s="5">
        <f t="shared" si="344"/>
        <v>62686568</v>
      </c>
      <c r="DP692" s="5" t="str">
        <f t="shared" si="344"/>
        <v/>
      </c>
    </row>
    <row r="693" spans="1:120" x14ac:dyDescent="0.3">
      <c r="A693" t="s">
        <v>1</v>
      </c>
      <c r="B693" t="s">
        <v>1556</v>
      </c>
      <c r="C693">
        <v>3</v>
      </c>
      <c r="D693">
        <v>67824300</v>
      </c>
      <c r="E693">
        <v>0</v>
      </c>
      <c r="F693">
        <v>0</v>
      </c>
      <c r="G693">
        <v>18</v>
      </c>
      <c r="H693">
        <v>1.0267411361191301</v>
      </c>
      <c r="I693">
        <v>62240152</v>
      </c>
      <c r="L693" s="5" t="str">
        <f t="shared" si="345"/>
        <v/>
      </c>
      <c r="M693" s="5" t="str">
        <f t="shared" si="345"/>
        <v/>
      </c>
      <c r="N693" s="5">
        <f t="shared" si="345"/>
        <v>67824300</v>
      </c>
      <c r="O693" s="5" t="str">
        <f t="shared" si="345"/>
        <v/>
      </c>
      <c r="P693" s="5" t="str">
        <f t="shared" si="345"/>
        <v/>
      </c>
      <c r="Q693" s="5" t="str">
        <f t="shared" si="345"/>
        <v/>
      </c>
      <c r="R693" s="5" t="str">
        <f t="shared" si="345"/>
        <v/>
      </c>
      <c r="S693" s="5" t="str">
        <f t="shared" si="345"/>
        <v/>
      </c>
      <c r="T693" s="5" t="str">
        <f t="shared" si="345"/>
        <v/>
      </c>
      <c r="U693" s="5" t="str">
        <f t="shared" si="345"/>
        <v/>
      </c>
      <c r="V693" s="5" t="str">
        <f t="shared" si="345"/>
        <v/>
      </c>
      <c r="W693" s="5" t="str">
        <f t="shared" si="345"/>
        <v/>
      </c>
      <c r="X693" s="5" t="str">
        <f t="shared" si="345"/>
        <v/>
      </c>
      <c r="Y693" s="16"/>
      <c r="Z693" s="9"/>
      <c r="AA693" s="9"/>
      <c r="AE693" s="5" t="str">
        <f t="shared" si="342"/>
        <v/>
      </c>
      <c r="AF693" s="5" t="str">
        <f t="shared" si="338"/>
        <v/>
      </c>
      <c r="AG693" s="5">
        <f t="shared" si="338"/>
        <v>1.0267411361191301</v>
      </c>
      <c r="AH693" s="5" t="str">
        <f t="shared" si="338"/>
        <v/>
      </c>
      <c r="AI693" s="5" t="str">
        <f t="shared" si="338"/>
        <v/>
      </c>
      <c r="AJ693" s="5" t="str">
        <f t="shared" si="338"/>
        <v/>
      </c>
      <c r="AK693" s="5" t="str">
        <f t="shared" si="338"/>
        <v/>
      </c>
      <c r="AL693" s="5" t="str">
        <f t="shared" si="338"/>
        <v/>
      </c>
      <c r="AM693" s="5" t="str">
        <f t="shared" si="338"/>
        <v/>
      </c>
      <c r="AN693" s="5" t="str">
        <f t="shared" si="338"/>
        <v/>
      </c>
      <c r="AO693" s="5" t="str">
        <f t="shared" si="338"/>
        <v/>
      </c>
      <c r="AP693" s="5" t="str">
        <f t="shared" si="338"/>
        <v/>
      </c>
      <c r="AQ693" s="5" t="str">
        <f t="shared" si="338"/>
        <v/>
      </c>
      <c r="AT693" s="5" t="str">
        <f t="shared" si="347"/>
        <v/>
      </c>
      <c r="AU693" s="5" t="str">
        <f t="shared" si="347"/>
        <v/>
      </c>
      <c r="AV693" s="5">
        <f t="shared" si="347"/>
        <v>62240152</v>
      </c>
      <c r="AW693" s="5" t="str">
        <f t="shared" si="347"/>
        <v/>
      </c>
      <c r="AX693" s="5" t="str">
        <f t="shared" si="347"/>
        <v/>
      </c>
      <c r="AY693" s="5" t="str">
        <f t="shared" si="347"/>
        <v/>
      </c>
      <c r="AZ693" s="5" t="str">
        <f t="shared" si="347"/>
        <v/>
      </c>
      <c r="BA693" s="5" t="str">
        <f t="shared" si="347"/>
        <v/>
      </c>
      <c r="BB693" s="5" t="str">
        <f t="shared" si="347"/>
        <v/>
      </c>
      <c r="BC693" s="5" t="str">
        <f t="shared" si="347"/>
        <v/>
      </c>
      <c r="BD693" s="5" t="str">
        <f t="shared" si="347"/>
        <v/>
      </c>
      <c r="BE693" s="5" t="str">
        <f t="shared" si="347"/>
        <v/>
      </c>
      <c r="BF693" s="5" t="str">
        <f t="shared" si="346"/>
        <v/>
      </c>
      <c r="BK693" t="s">
        <v>1</v>
      </c>
      <c r="BL693" t="s">
        <v>1557</v>
      </c>
      <c r="BM693">
        <v>11</v>
      </c>
      <c r="BN693">
        <v>0</v>
      </c>
      <c r="BO693">
        <v>9532500</v>
      </c>
      <c r="BP693">
        <v>0</v>
      </c>
      <c r="BQ693">
        <v>1</v>
      </c>
      <c r="BR693">
        <v>0.92115941315383298</v>
      </c>
      <c r="BS693">
        <v>62729784</v>
      </c>
      <c r="BV693" s="5" t="str">
        <f t="shared" si="339"/>
        <v/>
      </c>
      <c r="BW693" s="5" t="str">
        <f t="shared" si="337"/>
        <v/>
      </c>
      <c r="BX693" s="5" t="str">
        <f t="shared" si="337"/>
        <v/>
      </c>
      <c r="BY693" s="5" t="str">
        <f t="shared" si="337"/>
        <v/>
      </c>
      <c r="BZ693" s="5" t="str">
        <f t="shared" si="337"/>
        <v/>
      </c>
      <c r="CA693" s="5" t="str">
        <f t="shared" si="337"/>
        <v/>
      </c>
      <c r="CB693" s="5" t="str">
        <f t="shared" si="337"/>
        <v/>
      </c>
      <c r="CC693" s="5" t="str">
        <f t="shared" si="337"/>
        <v/>
      </c>
      <c r="CD693" s="5" t="str">
        <f t="shared" si="337"/>
        <v/>
      </c>
      <c r="CE693" s="5" t="str">
        <f t="shared" si="337"/>
        <v/>
      </c>
      <c r="CF693" s="5">
        <f t="shared" si="337"/>
        <v>9532500</v>
      </c>
      <c r="CG693" s="5" t="str">
        <f t="shared" si="337"/>
        <v/>
      </c>
      <c r="CH693" s="5" t="str">
        <f t="shared" si="337"/>
        <v/>
      </c>
      <c r="CI693" s="16"/>
      <c r="CO693" s="5" t="str">
        <f t="shared" si="343"/>
        <v/>
      </c>
      <c r="CP693" s="5" t="str">
        <f t="shared" si="343"/>
        <v/>
      </c>
      <c r="CQ693" s="5" t="str">
        <f t="shared" si="343"/>
        <v/>
      </c>
      <c r="CR693" s="5" t="str">
        <f t="shared" si="343"/>
        <v/>
      </c>
      <c r="CS693" s="5" t="str">
        <f t="shared" si="343"/>
        <v/>
      </c>
      <c r="CT693" s="5" t="str">
        <f t="shared" si="343"/>
        <v/>
      </c>
      <c r="CU693" s="5" t="str">
        <f t="shared" si="343"/>
        <v/>
      </c>
      <c r="CV693" s="5" t="str">
        <f t="shared" si="343"/>
        <v/>
      </c>
      <c r="CW693" s="5" t="str">
        <f t="shared" si="343"/>
        <v/>
      </c>
      <c r="CX693" s="5" t="str">
        <f t="shared" si="343"/>
        <v/>
      </c>
      <c r="CY693" s="5">
        <f t="shared" si="343"/>
        <v>0.92115941315383298</v>
      </c>
      <c r="CZ693" s="5" t="str">
        <f t="shared" si="343"/>
        <v/>
      </c>
      <c r="DA693" s="5" t="str">
        <f t="shared" si="343"/>
        <v/>
      </c>
      <c r="DD693" s="5" t="str">
        <f t="shared" si="344"/>
        <v/>
      </c>
      <c r="DE693" s="5" t="str">
        <f t="shared" si="344"/>
        <v/>
      </c>
      <c r="DF693" s="5" t="str">
        <f t="shared" si="344"/>
        <v/>
      </c>
      <c r="DG693" s="5" t="str">
        <f t="shared" si="344"/>
        <v/>
      </c>
      <c r="DH693" s="5" t="str">
        <f t="shared" si="344"/>
        <v/>
      </c>
      <c r="DI693" s="5" t="str">
        <f t="shared" si="344"/>
        <v/>
      </c>
      <c r="DJ693" s="5" t="str">
        <f t="shared" si="344"/>
        <v/>
      </c>
      <c r="DK693" s="5" t="str">
        <f t="shared" si="344"/>
        <v/>
      </c>
      <c r="DL693" s="5" t="str">
        <f t="shared" si="344"/>
        <v/>
      </c>
      <c r="DM693" s="5" t="str">
        <f t="shared" si="344"/>
        <v/>
      </c>
      <c r="DN693" s="5">
        <f t="shared" si="344"/>
        <v>62729784</v>
      </c>
      <c r="DO693" s="5" t="str">
        <f t="shared" si="344"/>
        <v/>
      </c>
      <c r="DP693" s="5" t="str">
        <f t="shared" si="344"/>
        <v/>
      </c>
    </row>
    <row r="694" spans="1:120" x14ac:dyDescent="0.3">
      <c r="A694" t="s">
        <v>1</v>
      </c>
      <c r="B694" t="s">
        <v>1558</v>
      </c>
      <c r="C694">
        <v>4</v>
      </c>
      <c r="D694">
        <v>42160800</v>
      </c>
      <c r="E694">
        <v>0</v>
      </c>
      <c r="F694">
        <v>0</v>
      </c>
      <c r="G694">
        <v>5</v>
      </c>
      <c r="H694">
        <v>1.0267411361191301</v>
      </c>
      <c r="I694">
        <v>37714080</v>
      </c>
      <c r="L694" s="5" t="str">
        <f t="shared" si="345"/>
        <v/>
      </c>
      <c r="M694" s="5" t="str">
        <f t="shared" si="345"/>
        <v/>
      </c>
      <c r="N694" s="5" t="str">
        <f t="shared" si="345"/>
        <v/>
      </c>
      <c r="O694" s="5">
        <f t="shared" si="345"/>
        <v>42160800</v>
      </c>
      <c r="P694" s="5" t="str">
        <f t="shared" si="345"/>
        <v/>
      </c>
      <c r="Q694" s="5" t="str">
        <f t="shared" si="345"/>
        <v/>
      </c>
      <c r="R694" s="5" t="str">
        <f t="shared" si="345"/>
        <v/>
      </c>
      <c r="S694" s="5" t="str">
        <f t="shared" si="345"/>
        <v/>
      </c>
      <c r="T694" s="5" t="str">
        <f t="shared" si="345"/>
        <v/>
      </c>
      <c r="U694" s="5" t="str">
        <f t="shared" si="345"/>
        <v/>
      </c>
      <c r="V694" s="5" t="str">
        <f t="shared" si="345"/>
        <v/>
      </c>
      <c r="W694" s="5" t="str">
        <f t="shared" si="345"/>
        <v/>
      </c>
      <c r="X694" s="5" t="str">
        <f t="shared" si="345"/>
        <v/>
      </c>
      <c r="Y694" s="16"/>
      <c r="Z694" s="9"/>
      <c r="AA694" s="9"/>
      <c r="AE694" s="5" t="str">
        <f t="shared" si="342"/>
        <v/>
      </c>
      <c r="AF694" s="5" t="str">
        <f t="shared" si="338"/>
        <v/>
      </c>
      <c r="AG694" s="5" t="str">
        <f t="shared" si="338"/>
        <v/>
      </c>
      <c r="AH694" s="5">
        <f t="shared" si="338"/>
        <v>1.0267411361191301</v>
      </c>
      <c r="AI694" s="5" t="str">
        <f t="shared" si="338"/>
        <v/>
      </c>
      <c r="AJ694" s="5" t="str">
        <f t="shared" si="338"/>
        <v/>
      </c>
      <c r="AK694" s="5" t="str">
        <f t="shared" si="338"/>
        <v/>
      </c>
      <c r="AL694" s="5" t="str">
        <f t="shared" si="338"/>
        <v/>
      </c>
      <c r="AM694" s="5" t="str">
        <f t="shared" si="338"/>
        <v/>
      </c>
      <c r="AN694" s="5" t="str">
        <f t="shared" si="338"/>
        <v/>
      </c>
      <c r="AO694" s="5" t="str">
        <f t="shared" si="338"/>
        <v/>
      </c>
      <c r="AP694" s="5" t="str">
        <f t="shared" si="338"/>
        <v/>
      </c>
      <c r="AQ694" s="5" t="str">
        <f t="shared" si="338"/>
        <v/>
      </c>
      <c r="AT694" s="5" t="str">
        <f t="shared" si="347"/>
        <v/>
      </c>
      <c r="AU694" s="5" t="str">
        <f t="shared" si="347"/>
        <v/>
      </c>
      <c r="AV694" s="5" t="str">
        <f t="shared" si="347"/>
        <v/>
      </c>
      <c r="AW694" s="5">
        <f t="shared" si="347"/>
        <v>37714080</v>
      </c>
      <c r="AX694" s="5" t="str">
        <f t="shared" si="347"/>
        <v/>
      </c>
      <c r="AY694" s="5" t="str">
        <f t="shared" si="347"/>
        <v/>
      </c>
      <c r="AZ694" s="5" t="str">
        <f t="shared" si="347"/>
        <v/>
      </c>
      <c r="BA694" s="5" t="str">
        <f t="shared" si="347"/>
        <v/>
      </c>
      <c r="BB694" s="5" t="str">
        <f t="shared" si="347"/>
        <v/>
      </c>
      <c r="BC694" s="5" t="str">
        <f t="shared" si="347"/>
        <v/>
      </c>
      <c r="BD694" s="5" t="str">
        <f t="shared" si="347"/>
        <v/>
      </c>
      <c r="BE694" s="5" t="str">
        <f t="shared" si="347"/>
        <v/>
      </c>
      <c r="BF694" s="5" t="str">
        <f t="shared" si="346"/>
        <v/>
      </c>
      <c r="BK694" t="s">
        <v>1</v>
      </c>
      <c r="BL694" t="s">
        <v>1559</v>
      </c>
      <c r="BM694">
        <v>10</v>
      </c>
      <c r="BN694">
        <v>0</v>
      </c>
      <c r="BO694">
        <v>13650500</v>
      </c>
      <c r="BP694">
        <v>0</v>
      </c>
      <c r="BQ694">
        <v>1</v>
      </c>
      <c r="BR694">
        <v>0.92115941315383298</v>
      </c>
      <c r="BS694">
        <v>62941816</v>
      </c>
      <c r="BV694" s="5" t="str">
        <f t="shared" si="339"/>
        <v/>
      </c>
      <c r="BW694" s="5" t="str">
        <f t="shared" si="337"/>
        <v/>
      </c>
      <c r="BX694" s="5" t="str">
        <f t="shared" si="337"/>
        <v/>
      </c>
      <c r="BY694" s="5" t="str">
        <f t="shared" si="337"/>
        <v/>
      </c>
      <c r="BZ694" s="5" t="str">
        <f t="shared" si="337"/>
        <v/>
      </c>
      <c r="CA694" s="5" t="str">
        <f t="shared" si="337"/>
        <v/>
      </c>
      <c r="CB694" s="5" t="str">
        <f t="shared" si="337"/>
        <v/>
      </c>
      <c r="CC694" s="5" t="str">
        <f t="shared" si="337"/>
        <v/>
      </c>
      <c r="CD694" s="5" t="str">
        <f t="shared" si="337"/>
        <v/>
      </c>
      <c r="CE694" s="5">
        <f t="shared" si="337"/>
        <v>13650500</v>
      </c>
      <c r="CF694" s="5" t="str">
        <f t="shared" si="337"/>
        <v/>
      </c>
      <c r="CG694" s="5" t="str">
        <f t="shared" si="337"/>
        <v/>
      </c>
      <c r="CH694" s="5" t="str">
        <f t="shared" si="337"/>
        <v/>
      </c>
      <c r="CI694" s="16"/>
      <c r="CO694" s="5" t="str">
        <f t="shared" si="343"/>
        <v/>
      </c>
      <c r="CP694" s="5" t="str">
        <f t="shared" si="343"/>
        <v/>
      </c>
      <c r="CQ694" s="5" t="str">
        <f t="shared" si="343"/>
        <v/>
      </c>
      <c r="CR694" s="5" t="str">
        <f t="shared" si="343"/>
        <v/>
      </c>
      <c r="CS694" s="5" t="str">
        <f t="shared" si="343"/>
        <v/>
      </c>
      <c r="CT694" s="5" t="str">
        <f t="shared" si="343"/>
        <v/>
      </c>
      <c r="CU694" s="5" t="str">
        <f t="shared" si="343"/>
        <v/>
      </c>
      <c r="CV694" s="5" t="str">
        <f t="shared" si="343"/>
        <v/>
      </c>
      <c r="CW694" s="5" t="str">
        <f t="shared" si="343"/>
        <v/>
      </c>
      <c r="CX694" s="5">
        <f t="shared" si="343"/>
        <v>0.92115941315383298</v>
      </c>
      <c r="CY694" s="5" t="str">
        <f t="shared" si="343"/>
        <v/>
      </c>
      <c r="CZ694" s="5" t="str">
        <f t="shared" si="343"/>
        <v/>
      </c>
      <c r="DA694" s="5" t="str">
        <f t="shared" si="343"/>
        <v/>
      </c>
      <c r="DD694" s="5" t="str">
        <f t="shared" si="344"/>
        <v/>
      </c>
      <c r="DE694" s="5" t="str">
        <f t="shared" si="344"/>
        <v/>
      </c>
      <c r="DF694" s="5" t="str">
        <f t="shared" si="344"/>
        <v/>
      </c>
      <c r="DG694" s="5" t="str">
        <f t="shared" si="344"/>
        <v/>
      </c>
      <c r="DH694" s="5" t="str">
        <f t="shared" si="344"/>
        <v/>
      </c>
      <c r="DI694" s="5" t="str">
        <f t="shared" si="344"/>
        <v/>
      </c>
      <c r="DJ694" s="5" t="str">
        <f t="shared" si="344"/>
        <v/>
      </c>
      <c r="DK694" s="5" t="str">
        <f t="shared" si="344"/>
        <v/>
      </c>
      <c r="DL694" s="5" t="str">
        <f t="shared" si="344"/>
        <v/>
      </c>
      <c r="DM694" s="5">
        <f t="shared" si="344"/>
        <v>62941816</v>
      </c>
      <c r="DN694" s="5" t="str">
        <f t="shared" si="344"/>
        <v/>
      </c>
      <c r="DO694" s="5" t="str">
        <f t="shared" si="344"/>
        <v/>
      </c>
      <c r="DP694" s="5" t="str">
        <f t="shared" si="344"/>
        <v/>
      </c>
    </row>
    <row r="695" spans="1:120" x14ac:dyDescent="0.3">
      <c r="A695" t="s">
        <v>1</v>
      </c>
      <c r="B695" t="s">
        <v>1560</v>
      </c>
      <c r="C695">
        <v>5</v>
      </c>
      <c r="D695">
        <v>52261200</v>
      </c>
      <c r="E695">
        <v>0</v>
      </c>
      <c r="F695">
        <v>0</v>
      </c>
      <c r="G695">
        <v>2</v>
      </c>
      <c r="H695">
        <v>1.2454607042441399</v>
      </c>
      <c r="I695">
        <v>40444912</v>
      </c>
      <c r="L695" s="5" t="str">
        <f t="shared" si="345"/>
        <v/>
      </c>
      <c r="M695" s="5" t="str">
        <f t="shared" si="345"/>
        <v/>
      </c>
      <c r="N695" s="5" t="str">
        <f t="shared" si="345"/>
        <v/>
      </c>
      <c r="O695" s="5" t="str">
        <f t="shared" si="345"/>
        <v/>
      </c>
      <c r="P695" s="5">
        <f t="shared" si="345"/>
        <v>52261200</v>
      </c>
      <c r="Q695" s="5" t="str">
        <f t="shared" si="345"/>
        <v/>
      </c>
      <c r="R695" s="5" t="str">
        <f t="shared" si="345"/>
        <v/>
      </c>
      <c r="S695" s="5" t="str">
        <f t="shared" si="345"/>
        <v/>
      </c>
      <c r="T695" s="5" t="str">
        <f t="shared" si="345"/>
        <v/>
      </c>
      <c r="U695" s="5" t="str">
        <f t="shared" si="345"/>
        <v/>
      </c>
      <c r="V695" s="5" t="str">
        <f t="shared" si="345"/>
        <v/>
      </c>
      <c r="W695" s="5" t="str">
        <f t="shared" si="345"/>
        <v/>
      </c>
      <c r="X695" s="5" t="str">
        <f t="shared" si="345"/>
        <v/>
      </c>
      <c r="Y695" s="16"/>
      <c r="Z695" s="9"/>
      <c r="AA695" s="9"/>
      <c r="AE695" s="5" t="str">
        <f t="shared" si="342"/>
        <v/>
      </c>
      <c r="AF695" s="5" t="str">
        <f t="shared" si="338"/>
        <v/>
      </c>
      <c r="AG695" s="5" t="str">
        <f t="shared" si="338"/>
        <v/>
      </c>
      <c r="AH695" s="5" t="str">
        <f t="shared" si="338"/>
        <v/>
      </c>
      <c r="AI695" s="5">
        <f t="shared" si="338"/>
        <v>1.2454607042441399</v>
      </c>
      <c r="AJ695" s="5" t="str">
        <f t="shared" si="338"/>
        <v/>
      </c>
      <c r="AK695" s="5" t="str">
        <f t="shared" si="338"/>
        <v/>
      </c>
      <c r="AL695" s="5" t="str">
        <f t="shared" si="338"/>
        <v/>
      </c>
      <c r="AM695" s="5" t="str">
        <f t="shared" si="338"/>
        <v/>
      </c>
      <c r="AN695" s="5" t="str">
        <f t="shared" si="338"/>
        <v/>
      </c>
      <c r="AO695" s="5" t="str">
        <f t="shared" si="338"/>
        <v/>
      </c>
      <c r="AP695" s="5" t="str">
        <f t="shared" si="338"/>
        <v/>
      </c>
      <c r="AQ695" s="5" t="str">
        <f t="shared" si="338"/>
        <v/>
      </c>
      <c r="AT695" s="5" t="str">
        <f t="shared" si="347"/>
        <v/>
      </c>
      <c r="AU695" s="5" t="str">
        <f t="shared" si="347"/>
        <v/>
      </c>
      <c r="AV695" s="5" t="str">
        <f t="shared" si="347"/>
        <v/>
      </c>
      <c r="AW695" s="5" t="str">
        <f t="shared" si="347"/>
        <v/>
      </c>
      <c r="AX695" s="5">
        <f t="shared" si="347"/>
        <v>40444912</v>
      </c>
      <c r="AY695" s="5" t="str">
        <f t="shared" si="347"/>
        <v/>
      </c>
      <c r="AZ695" s="5" t="str">
        <f t="shared" si="347"/>
        <v/>
      </c>
      <c r="BA695" s="5" t="str">
        <f t="shared" si="347"/>
        <v/>
      </c>
      <c r="BB695" s="5" t="str">
        <f t="shared" si="347"/>
        <v/>
      </c>
      <c r="BC695" s="5" t="str">
        <f t="shared" si="347"/>
        <v/>
      </c>
      <c r="BD695" s="5" t="str">
        <f t="shared" si="347"/>
        <v/>
      </c>
      <c r="BE695" s="5" t="str">
        <f t="shared" si="347"/>
        <v/>
      </c>
      <c r="BF695" s="5" t="str">
        <f t="shared" si="346"/>
        <v/>
      </c>
      <c r="BK695" t="s">
        <v>1</v>
      </c>
      <c r="BL695" t="s">
        <v>1561</v>
      </c>
      <c r="BM695">
        <v>9</v>
      </c>
      <c r="BN695">
        <v>0</v>
      </c>
      <c r="BO695">
        <v>1953100</v>
      </c>
      <c r="BP695">
        <v>0</v>
      </c>
      <c r="BQ695">
        <v>1</v>
      </c>
      <c r="BR695">
        <v>0.92115941315383298</v>
      </c>
      <c r="BS695">
        <v>63107840</v>
      </c>
      <c r="BV695" s="5" t="str">
        <f t="shared" si="339"/>
        <v/>
      </c>
      <c r="BW695" s="5" t="str">
        <f t="shared" si="337"/>
        <v/>
      </c>
      <c r="BX695" s="5" t="str">
        <f t="shared" si="337"/>
        <v/>
      </c>
      <c r="BY695" s="5" t="str">
        <f t="shared" ref="BW695:CH716" si="350">IF($BM695=BY$1,$BO695,"")</f>
        <v/>
      </c>
      <c r="BZ695" s="5" t="str">
        <f t="shared" si="350"/>
        <v/>
      </c>
      <c r="CA695" s="5" t="str">
        <f t="shared" si="350"/>
        <v/>
      </c>
      <c r="CB695" s="5" t="str">
        <f t="shared" si="350"/>
        <v/>
      </c>
      <c r="CC695" s="5" t="str">
        <f t="shared" si="350"/>
        <v/>
      </c>
      <c r="CD695" s="5">
        <f t="shared" si="350"/>
        <v>1953100</v>
      </c>
      <c r="CE695" s="5" t="str">
        <f t="shared" si="350"/>
        <v/>
      </c>
      <c r="CF695" s="5" t="str">
        <f t="shared" si="350"/>
        <v/>
      </c>
      <c r="CG695" s="5" t="str">
        <f t="shared" si="350"/>
        <v/>
      </c>
      <c r="CH695" s="5" t="str">
        <f t="shared" si="350"/>
        <v/>
      </c>
      <c r="CI695" s="16"/>
      <c r="CO695" s="5" t="str">
        <f t="shared" si="343"/>
        <v/>
      </c>
      <c r="CP695" s="5" t="str">
        <f t="shared" si="343"/>
        <v/>
      </c>
      <c r="CQ695" s="5" t="str">
        <f t="shared" si="343"/>
        <v/>
      </c>
      <c r="CR695" s="5" t="str">
        <f t="shared" si="343"/>
        <v/>
      </c>
      <c r="CS695" s="5" t="str">
        <f t="shared" si="343"/>
        <v/>
      </c>
      <c r="CT695" s="5" t="str">
        <f t="shared" si="343"/>
        <v/>
      </c>
      <c r="CU695" s="5" t="str">
        <f t="shared" si="343"/>
        <v/>
      </c>
      <c r="CV695" s="5" t="str">
        <f t="shared" si="343"/>
        <v/>
      </c>
      <c r="CW695" s="5">
        <f t="shared" si="343"/>
        <v>0.92115941315383298</v>
      </c>
      <c r="CX695" s="5" t="str">
        <f t="shared" si="343"/>
        <v/>
      </c>
      <c r="CY695" s="5" t="str">
        <f t="shared" si="343"/>
        <v/>
      </c>
      <c r="CZ695" s="5" t="str">
        <f t="shared" si="343"/>
        <v/>
      </c>
      <c r="DA695" s="5" t="str">
        <f t="shared" si="343"/>
        <v/>
      </c>
      <c r="DD695" s="5" t="str">
        <f t="shared" si="344"/>
        <v/>
      </c>
      <c r="DE695" s="5" t="str">
        <f t="shared" si="344"/>
        <v/>
      </c>
      <c r="DF695" s="5" t="str">
        <f t="shared" si="344"/>
        <v/>
      </c>
      <c r="DG695" s="5" t="str">
        <f t="shared" si="344"/>
        <v/>
      </c>
      <c r="DH695" s="5" t="str">
        <f t="shared" si="344"/>
        <v/>
      </c>
      <c r="DI695" s="5" t="str">
        <f t="shared" si="344"/>
        <v/>
      </c>
      <c r="DJ695" s="5" t="str">
        <f t="shared" si="344"/>
        <v/>
      </c>
      <c r="DK695" s="5" t="str">
        <f t="shared" si="344"/>
        <v/>
      </c>
      <c r="DL695" s="5">
        <f t="shared" si="344"/>
        <v>63107840</v>
      </c>
      <c r="DM695" s="5" t="str">
        <f t="shared" si="344"/>
        <v/>
      </c>
      <c r="DN695" s="5" t="str">
        <f t="shared" si="344"/>
        <v/>
      </c>
      <c r="DO695" s="5" t="str">
        <f t="shared" si="344"/>
        <v/>
      </c>
      <c r="DP695" s="5" t="str">
        <f t="shared" si="344"/>
        <v/>
      </c>
    </row>
    <row r="696" spans="1:120" x14ac:dyDescent="0.3">
      <c r="A696" t="s">
        <v>1</v>
      </c>
      <c r="B696" t="s">
        <v>1562</v>
      </c>
      <c r="C696">
        <v>6</v>
      </c>
      <c r="D696">
        <v>23270700</v>
      </c>
      <c r="E696">
        <v>0</v>
      </c>
      <c r="F696">
        <v>0</v>
      </c>
      <c r="G696">
        <v>2</v>
      </c>
      <c r="H696">
        <v>1.2454607042441399</v>
      </c>
      <c r="I696">
        <v>43113248</v>
      </c>
      <c r="L696" s="5" t="str">
        <f t="shared" si="345"/>
        <v/>
      </c>
      <c r="M696" s="5" t="str">
        <f t="shared" si="345"/>
        <v/>
      </c>
      <c r="N696" s="5" t="str">
        <f t="shared" si="345"/>
        <v/>
      </c>
      <c r="O696" s="5" t="str">
        <f t="shared" si="345"/>
        <v/>
      </c>
      <c r="P696" s="5" t="str">
        <f t="shared" si="345"/>
        <v/>
      </c>
      <c r="Q696" s="5">
        <f t="shared" si="345"/>
        <v>23270700</v>
      </c>
      <c r="R696" s="5" t="str">
        <f t="shared" si="345"/>
        <v/>
      </c>
      <c r="S696" s="5" t="str">
        <f t="shared" si="345"/>
        <v/>
      </c>
      <c r="T696" s="5" t="str">
        <f t="shared" si="345"/>
        <v/>
      </c>
      <c r="U696" s="5" t="str">
        <f t="shared" si="345"/>
        <v/>
      </c>
      <c r="V696" s="5" t="str">
        <f t="shared" si="345"/>
        <v/>
      </c>
      <c r="W696" s="5" t="str">
        <f t="shared" si="345"/>
        <v/>
      </c>
      <c r="X696" s="5" t="str">
        <f t="shared" si="345"/>
        <v/>
      </c>
      <c r="Y696" s="16"/>
      <c r="Z696" s="9"/>
      <c r="AA696" s="9"/>
      <c r="AE696" s="5" t="str">
        <f t="shared" si="342"/>
        <v/>
      </c>
      <c r="AF696" s="5" t="str">
        <f t="shared" si="338"/>
        <v/>
      </c>
      <c r="AG696" s="5" t="str">
        <f t="shared" si="338"/>
        <v/>
      </c>
      <c r="AH696" s="5" t="str">
        <f t="shared" si="338"/>
        <v/>
      </c>
      <c r="AI696" s="5" t="str">
        <f t="shared" si="338"/>
        <v/>
      </c>
      <c r="AJ696" s="5">
        <f t="shared" si="338"/>
        <v>1.2454607042441399</v>
      </c>
      <c r="AK696" s="5" t="str">
        <f t="shared" si="338"/>
        <v/>
      </c>
      <c r="AL696" s="5" t="str">
        <f t="shared" si="338"/>
        <v/>
      </c>
      <c r="AM696" s="5" t="str">
        <f t="shared" si="338"/>
        <v/>
      </c>
      <c r="AN696" s="5" t="str">
        <f t="shared" si="338"/>
        <v/>
      </c>
      <c r="AO696" s="5" t="str">
        <f t="shared" si="338"/>
        <v/>
      </c>
      <c r="AP696" s="5" t="str">
        <f t="shared" si="338"/>
        <v/>
      </c>
      <c r="AQ696" s="5" t="str">
        <f t="shared" si="338"/>
        <v/>
      </c>
      <c r="AT696" s="5" t="str">
        <f t="shared" si="347"/>
        <v/>
      </c>
      <c r="AU696" s="5" t="str">
        <f t="shared" si="347"/>
        <v/>
      </c>
      <c r="AV696" s="5" t="str">
        <f t="shared" si="347"/>
        <v/>
      </c>
      <c r="AW696" s="5" t="str">
        <f t="shared" si="347"/>
        <v/>
      </c>
      <c r="AX696" s="5" t="str">
        <f t="shared" si="347"/>
        <v/>
      </c>
      <c r="AY696" s="5">
        <f t="shared" si="347"/>
        <v>43113248</v>
      </c>
      <c r="AZ696" s="5" t="str">
        <f t="shared" si="347"/>
        <v/>
      </c>
      <c r="BA696" s="5" t="str">
        <f t="shared" si="347"/>
        <v/>
      </c>
      <c r="BB696" s="5" t="str">
        <f t="shared" si="347"/>
        <v/>
      </c>
      <c r="BC696" s="5" t="str">
        <f t="shared" si="347"/>
        <v/>
      </c>
      <c r="BD696" s="5" t="str">
        <f t="shared" si="347"/>
        <v/>
      </c>
      <c r="BE696" s="5" t="str">
        <f t="shared" si="347"/>
        <v/>
      </c>
      <c r="BF696" s="5" t="str">
        <f t="shared" si="346"/>
        <v/>
      </c>
      <c r="BK696" t="s">
        <v>1</v>
      </c>
      <c r="BL696" t="s">
        <v>1563</v>
      </c>
      <c r="BM696">
        <v>8</v>
      </c>
      <c r="BN696">
        <v>0</v>
      </c>
      <c r="BO696">
        <v>6403000</v>
      </c>
      <c r="BP696">
        <v>0</v>
      </c>
      <c r="BQ696">
        <v>1</v>
      </c>
      <c r="BR696">
        <v>0.981970555539048</v>
      </c>
      <c r="BS696">
        <v>63248856</v>
      </c>
      <c r="BV696" s="5" t="str">
        <f t="shared" si="339"/>
        <v/>
      </c>
      <c r="BW696" s="5" t="str">
        <f t="shared" si="350"/>
        <v/>
      </c>
      <c r="BX696" s="5" t="str">
        <f t="shared" si="350"/>
        <v/>
      </c>
      <c r="BY696" s="5" t="str">
        <f t="shared" si="350"/>
        <v/>
      </c>
      <c r="BZ696" s="5" t="str">
        <f t="shared" si="350"/>
        <v/>
      </c>
      <c r="CA696" s="5" t="str">
        <f t="shared" si="350"/>
        <v/>
      </c>
      <c r="CB696" s="5" t="str">
        <f t="shared" si="350"/>
        <v/>
      </c>
      <c r="CC696" s="5">
        <f t="shared" si="350"/>
        <v>6403000</v>
      </c>
      <c r="CD696" s="5" t="str">
        <f t="shared" si="350"/>
        <v/>
      </c>
      <c r="CE696" s="5" t="str">
        <f t="shared" si="350"/>
        <v/>
      </c>
      <c r="CF696" s="5" t="str">
        <f t="shared" si="350"/>
        <v/>
      </c>
      <c r="CG696" s="5" t="str">
        <f t="shared" si="350"/>
        <v/>
      </c>
      <c r="CH696" s="5" t="str">
        <f t="shared" si="350"/>
        <v/>
      </c>
      <c r="CI696" s="16"/>
      <c r="CO696" s="5" t="str">
        <f t="shared" si="343"/>
        <v/>
      </c>
      <c r="CP696" s="5" t="str">
        <f t="shared" si="343"/>
        <v/>
      </c>
      <c r="CQ696" s="5" t="str">
        <f t="shared" si="343"/>
        <v/>
      </c>
      <c r="CR696" s="5" t="str">
        <f t="shared" si="343"/>
        <v/>
      </c>
      <c r="CS696" s="5" t="str">
        <f t="shared" si="343"/>
        <v/>
      </c>
      <c r="CT696" s="5" t="str">
        <f t="shared" si="343"/>
        <v/>
      </c>
      <c r="CU696" s="5" t="str">
        <f t="shared" si="343"/>
        <v/>
      </c>
      <c r="CV696" s="5">
        <f t="shared" si="343"/>
        <v>0.981970555539048</v>
      </c>
      <c r="CW696" s="5" t="str">
        <f t="shared" si="343"/>
        <v/>
      </c>
      <c r="CX696" s="5" t="str">
        <f t="shared" si="343"/>
        <v/>
      </c>
      <c r="CY696" s="5" t="str">
        <f t="shared" si="343"/>
        <v/>
      </c>
      <c r="CZ696" s="5" t="str">
        <f t="shared" si="343"/>
        <v/>
      </c>
      <c r="DA696" s="5" t="str">
        <f t="shared" si="343"/>
        <v/>
      </c>
      <c r="DD696" s="5" t="str">
        <f t="shared" si="344"/>
        <v/>
      </c>
      <c r="DE696" s="5" t="str">
        <f t="shared" si="344"/>
        <v/>
      </c>
      <c r="DF696" s="5" t="str">
        <f t="shared" si="344"/>
        <v/>
      </c>
      <c r="DG696" s="5" t="str">
        <f t="shared" si="344"/>
        <v/>
      </c>
      <c r="DH696" s="5" t="str">
        <f t="shared" si="344"/>
        <v/>
      </c>
      <c r="DI696" s="5" t="str">
        <f t="shared" si="344"/>
        <v/>
      </c>
      <c r="DJ696" s="5" t="str">
        <f t="shared" si="344"/>
        <v/>
      </c>
      <c r="DK696" s="5">
        <f t="shared" si="344"/>
        <v>63248856</v>
      </c>
      <c r="DL696" s="5" t="str">
        <f t="shared" si="344"/>
        <v/>
      </c>
      <c r="DM696" s="5" t="str">
        <f t="shared" si="344"/>
        <v/>
      </c>
      <c r="DN696" s="5" t="str">
        <f t="shared" si="344"/>
        <v/>
      </c>
      <c r="DO696" s="5" t="str">
        <f t="shared" si="344"/>
        <v/>
      </c>
      <c r="DP696" s="5" t="str">
        <f t="shared" si="344"/>
        <v/>
      </c>
    </row>
    <row r="697" spans="1:120" x14ac:dyDescent="0.3">
      <c r="A697" t="s">
        <v>1</v>
      </c>
      <c r="B697" t="s">
        <v>1564</v>
      </c>
      <c r="C697">
        <v>7</v>
      </c>
      <c r="D697">
        <v>4804178900</v>
      </c>
      <c r="E697">
        <v>0</v>
      </c>
      <c r="F697">
        <v>0</v>
      </c>
      <c r="G697">
        <v>4</v>
      </c>
      <c r="H697">
        <v>0.93180099186244603</v>
      </c>
      <c r="I697">
        <v>45848626</v>
      </c>
      <c r="L697" s="5" t="str">
        <f t="shared" si="345"/>
        <v/>
      </c>
      <c r="M697" s="5" t="str">
        <f t="shared" si="345"/>
        <v/>
      </c>
      <c r="N697" s="5" t="str">
        <f t="shared" si="345"/>
        <v/>
      </c>
      <c r="O697" s="5" t="str">
        <f t="shared" si="345"/>
        <v/>
      </c>
      <c r="P697" s="5" t="str">
        <f t="shared" si="345"/>
        <v/>
      </c>
      <c r="Q697" s="5" t="str">
        <f t="shared" si="345"/>
        <v/>
      </c>
      <c r="R697" s="5">
        <f t="shared" si="345"/>
        <v>4804178900</v>
      </c>
      <c r="S697" s="5" t="str">
        <f t="shared" si="345"/>
        <v/>
      </c>
      <c r="T697" s="5" t="str">
        <f t="shared" si="345"/>
        <v/>
      </c>
      <c r="U697" s="5" t="str">
        <f t="shared" si="345"/>
        <v/>
      </c>
      <c r="V697" s="5" t="str">
        <f t="shared" si="345"/>
        <v/>
      </c>
      <c r="W697" s="5" t="str">
        <f t="shared" si="345"/>
        <v/>
      </c>
      <c r="X697" s="5" t="str">
        <f t="shared" si="345"/>
        <v/>
      </c>
      <c r="Y697" s="16"/>
      <c r="Z697" s="9"/>
      <c r="AA697" s="9"/>
      <c r="AE697" s="5" t="str">
        <f t="shared" si="342"/>
        <v/>
      </c>
      <c r="AF697" s="5" t="str">
        <f t="shared" si="338"/>
        <v/>
      </c>
      <c r="AG697" s="5" t="str">
        <f t="shared" si="338"/>
        <v/>
      </c>
      <c r="AH697" s="5" t="str">
        <f t="shared" si="338"/>
        <v/>
      </c>
      <c r="AI697" s="5" t="str">
        <f t="shared" si="338"/>
        <v/>
      </c>
      <c r="AJ697" s="5" t="str">
        <f t="shared" ref="AF697:AQ718" si="351">IF($C697=AJ$1,$H697,"")</f>
        <v/>
      </c>
      <c r="AK697" s="5">
        <f t="shared" si="351"/>
        <v>0.93180099186244603</v>
      </c>
      <c r="AL697" s="5" t="str">
        <f t="shared" si="351"/>
        <v/>
      </c>
      <c r="AM697" s="5" t="str">
        <f t="shared" si="351"/>
        <v/>
      </c>
      <c r="AN697" s="5" t="str">
        <f t="shared" si="351"/>
        <v/>
      </c>
      <c r="AO697" s="5" t="str">
        <f t="shared" si="351"/>
        <v/>
      </c>
      <c r="AP697" s="5" t="str">
        <f t="shared" si="351"/>
        <v/>
      </c>
      <c r="AQ697" s="5" t="str">
        <f t="shared" si="351"/>
        <v/>
      </c>
      <c r="AT697" s="5" t="str">
        <f t="shared" si="347"/>
        <v/>
      </c>
      <c r="AU697" s="5" t="str">
        <f t="shared" si="347"/>
        <v/>
      </c>
      <c r="AV697" s="5" t="str">
        <f t="shared" si="347"/>
        <v/>
      </c>
      <c r="AW697" s="5" t="str">
        <f t="shared" si="347"/>
        <v/>
      </c>
      <c r="AX697" s="5" t="str">
        <f t="shared" si="347"/>
        <v/>
      </c>
      <c r="AY697" s="5" t="str">
        <f t="shared" si="347"/>
        <v/>
      </c>
      <c r="AZ697" s="5">
        <f t="shared" si="347"/>
        <v>45848626</v>
      </c>
      <c r="BA697" s="5" t="str">
        <f t="shared" si="347"/>
        <v/>
      </c>
      <c r="BB697" s="5" t="str">
        <f t="shared" si="347"/>
        <v/>
      </c>
      <c r="BC697" s="5" t="str">
        <f t="shared" si="347"/>
        <v/>
      </c>
      <c r="BD697" s="5" t="str">
        <f t="shared" si="347"/>
        <v/>
      </c>
      <c r="BE697" s="5" t="str">
        <f t="shared" si="347"/>
        <v/>
      </c>
      <c r="BF697" s="5" t="str">
        <f t="shared" si="346"/>
        <v/>
      </c>
      <c r="BK697" t="s">
        <v>1</v>
      </c>
      <c r="BL697" t="s">
        <v>1565</v>
      </c>
      <c r="BM697">
        <v>7</v>
      </c>
      <c r="BN697">
        <v>0</v>
      </c>
      <c r="BO697">
        <v>4640568100</v>
      </c>
      <c r="BP697">
        <v>0</v>
      </c>
      <c r="BQ697">
        <v>3</v>
      </c>
      <c r="BR697">
        <v>1.0400282637418301</v>
      </c>
      <c r="BS697">
        <v>63439771</v>
      </c>
      <c r="BV697" s="5" t="str">
        <f t="shared" si="339"/>
        <v/>
      </c>
      <c r="BW697" s="5" t="str">
        <f t="shared" si="350"/>
        <v/>
      </c>
      <c r="BX697" s="5" t="str">
        <f t="shared" si="350"/>
        <v/>
      </c>
      <c r="BY697" s="5" t="str">
        <f t="shared" si="350"/>
        <v/>
      </c>
      <c r="BZ697" s="5" t="str">
        <f t="shared" si="350"/>
        <v/>
      </c>
      <c r="CA697" s="5" t="str">
        <f t="shared" si="350"/>
        <v/>
      </c>
      <c r="CB697" s="5">
        <f t="shared" si="350"/>
        <v>4640568100</v>
      </c>
      <c r="CC697" s="5" t="str">
        <f t="shared" si="350"/>
        <v/>
      </c>
      <c r="CD697" s="5" t="str">
        <f t="shared" si="350"/>
        <v/>
      </c>
      <c r="CE697" s="5" t="str">
        <f t="shared" si="350"/>
        <v/>
      </c>
      <c r="CF697" s="5" t="str">
        <f t="shared" si="350"/>
        <v/>
      </c>
      <c r="CG697" s="5" t="str">
        <f t="shared" si="350"/>
        <v/>
      </c>
      <c r="CH697" s="5" t="str">
        <f t="shared" si="350"/>
        <v/>
      </c>
      <c r="CI697" s="16"/>
      <c r="CO697" s="5" t="str">
        <f t="shared" si="343"/>
        <v/>
      </c>
      <c r="CP697" s="5" t="str">
        <f t="shared" si="343"/>
        <v/>
      </c>
      <c r="CQ697" s="5" t="str">
        <f t="shared" si="343"/>
        <v/>
      </c>
      <c r="CR697" s="5" t="str">
        <f t="shared" si="343"/>
        <v/>
      </c>
      <c r="CS697" s="5" t="str">
        <f t="shared" si="343"/>
        <v/>
      </c>
      <c r="CT697" s="5" t="str">
        <f t="shared" si="343"/>
        <v/>
      </c>
      <c r="CU697" s="5">
        <f t="shared" si="343"/>
        <v>1.0400282637418301</v>
      </c>
      <c r="CV697" s="5" t="str">
        <f t="shared" si="343"/>
        <v/>
      </c>
      <c r="CW697" s="5" t="str">
        <f t="shared" si="343"/>
        <v/>
      </c>
      <c r="CX697" s="5" t="str">
        <f t="shared" si="343"/>
        <v/>
      </c>
      <c r="CY697" s="5" t="str">
        <f t="shared" si="343"/>
        <v/>
      </c>
      <c r="CZ697" s="5" t="str">
        <f t="shared" si="343"/>
        <v/>
      </c>
      <c r="DA697" s="5" t="str">
        <f t="shared" si="343"/>
        <v/>
      </c>
      <c r="DD697" s="5" t="str">
        <f t="shared" si="344"/>
        <v/>
      </c>
      <c r="DE697" s="5" t="str">
        <f t="shared" si="344"/>
        <v/>
      </c>
      <c r="DF697" s="5" t="str">
        <f t="shared" si="344"/>
        <v/>
      </c>
      <c r="DG697" s="5" t="str">
        <f t="shared" si="344"/>
        <v/>
      </c>
      <c r="DH697" s="5" t="str">
        <f t="shared" si="344"/>
        <v/>
      </c>
      <c r="DI697" s="5" t="str">
        <f t="shared" si="344"/>
        <v/>
      </c>
      <c r="DJ697" s="5">
        <f t="shared" si="344"/>
        <v>63439771</v>
      </c>
      <c r="DK697" s="5" t="str">
        <f t="shared" si="344"/>
        <v/>
      </c>
      <c r="DL697" s="5" t="str">
        <f t="shared" si="344"/>
        <v/>
      </c>
      <c r="DM697" s="5" t="str">
        <f t="shared" si="344"/>
        <v/>
      </c>
      <c r="DN697" s="5" t="str">
        <f t="shared" si="344"/>
        <v/>
      </c>
      <c r="DO697" s="5" t="str">
        <f t="shared" si="344"/>
        <v/>
      </c>
      <c r="DP697" s="5" t="str">
        <f t="shared" si="344"/>
        <v/>
      </c>
    </row>
    <row r="698" spans="1:120" x14ac:dyDescent="0.3">
      <c r="A698" t="s">
        <v>1</v>
      </c>
      <c r="B698" t="s">
        <v>1566</v>
      </c>
      <c r="C698">
        <v>8</v>
      </c>
      <c r="D698">
        <v>59577400</v>
      </c>
      <c r="E698">
        <v>0</v>
      </c>
      <c r="F698">
        <v>0</v>
      </c>
      <c r="G698">
        <v>16</v>
      </c>
      <c r="H698">
        <v>1.02672656310166</v>
      </c>
      <c r="I698">
        <v>48723424</v>
      </c>
      <c r="L698" s="5" t="str">
        <f t="shared" si="345"/>
        <v/>
      </c>
      <c r="M698" s="5" t="str">
        <f t="shared" si="345"/>
        <v/>
      </c>
      <c r="N698" s="5" t="str">
        <f t="shared" si="345"/>
        <v/>
      </c>
      <c r="O698" s="5" t="str">
        <f t="shared" si="345"/>
        <v/>
      </c>
      <c r="P698" s="5" t="str">
        <f t="shared" si="345"/>
        <v/>
      </c>
      <c r="Q698" s="5" t="str">
        <f t="shared" si="345"/>
        <v/>
      </c>
      <c r="R698" s="5" t="str">
        <f t="shared" si="345"/>
        <v/>
      </c>
      <c r="S698" s="5">
        <f t="shared" si="345"/>
        <v>59577400</v>
      </c>
      <c r="T698" s="5" t="str">
        <f t="shared" si="345"/>
        <v/>
      </c>
      <c r="U698" s="5" t="str">
        <f t="shared" si="345"/>
        <v/>
      </c>
      <c r="V698" s="5" t="str">
        <f t="shared" si="345"/>
        <v/>
      </c>
      <c r="W698" s="5" t="str">
        <f t="shared" si="345"/>
        <v/>
      </c>
      <c r="X698" s="5" t="str">
        <f t="shared" si="345"/>
        <v/>
      </c>
      <c r="Y698" s="16"/>
      <c r="Z698" s="9"/>
      <c r="AA698" s="9"/>
      <c r="AE698" s="5" t="str">
        <f t="shared" si="342"/>
        <v/>
      </c>
      <c r="AF698" s="5" t="str">
        <f t="shared" si="351"/>
        <v/>
      </c>
      <c r="AG698" s="5" t="str">
        <f t="shared" si="351"/>
        <v/>
      </c>
      <c r="AH698" s="5" t="str">
        <f t="shared" si="351"/>
        <v/>
      </c>
      <c r="AI698" s="5" t="str">
        <f t="shared" si="351"/>
        <v/>
      </c>
      <c r="AJ698" s="5" t="str">
        <f t="shared" si="351"/>
        <v/>
      </c>
      <c r="AK698" s="5" t="str">
        <f t="shared" si="351"/>
        <v/>
      </c>
      <c r="AL698" s="5">
        <f t="shared" si="351"/>
        <v>1.02672656310166</v>
      </c>
      <c r="AM698" s="5" t="str">
        <f t="shared" si="351"/>
        <v/>
      </c>
      <c r="AN698" s="5" t="str">
        <f t="shared" si="351"/>
        <v/>
      </c>
      <c r="AO698" s="5" t="str">
        <f t="shared" si="351"/>
        <v/>
      </c>
      <c r="AP698" s="5" t="str">
        <f t="shared" si="351"/>
        <v/>
      </c>
      <c r="AQ698" s="5" t="str">
        <f t="shared" si="351"/>
        <v/>
      </c>
      <c r="AT698" s="5" t="str">
        <f t="shared" si="347"/>
        <v/>
      </c>
      <c r="AU698" s="5" t="str">
        <f t="shared" si="347"/>
        <v/>
      </c>
      <c r="AV698" s="5" t="str">
        <f t="shared" si="347"/>
        <v/>
      </c>
      <c r="AW698" s="5" t="str">
        <f t="shared" si="347"/>
        <v/>
      </c>
      <c r="AX698" s="5" t="str">
        <f t="shared" si="347"/>
        <v/>
      </c>
      <c r="AY698" s="5" t="str">
        <f t="shared" si="347"/>
        <v/>
      </c>
      <c r="AZ698" s="5" t="str">
        <f t="shared" si="347"/>
        <v/>
      </c>
      <c r="BA698" s="5">
        <f t="shared" si="347"/>
        <v>48723424</v>
      </c>
      <c r="BB698" s="5" t="str">
        <f t="shared" si="347"/>
        <v/>
      </c>
      <c r="BC698" s="5" t="str">
        <f t="shared" si="347"/>
        <v/>
      </c>
      <c r="BD698" s="5" t="str">
        <f t="shared" si="347"/>
        <v/>
      </c>
      <c r="BE698" s="5" t="str">
        <f t="shared" si="347"/>
        <v/>
      </c>
      <c r="BF698" s="5" t="str">
        <f t="shared" si="346"/>
        <v/>
      </c>
      <c r="BK698" t="s">
        <v>1</v>
      </c>
      <c r="BL698" t="s">
        <v>1567</v>
      </c>
      <c r="BM698">
        <v>6</v>
      </c>
      <c r="BN698">
        <v>0</v>
      </c>
      <c r="BO698">
        <v>7213800</v>
      </c>
      <c r="BP698">
        <v>0</v>
      </c>
      <c r="BQ698">
        <v>22</v>
      </c>
      <c r="BR698">
        <v>1.0292245766050001</v>
      </c>
      <c r="BS698">
        <v>63579304</v>
      </c>
      <c r="BV698" s="5" t="str">
        <f t="shared" si="339"/>
        <v/>
      </c>
      <c r="BW698" s="5" t="str">
        <f t="shared" si="350"/>
        <v/>
      </c>
      <c r="BX698" s="5" t="str">
        <f t="shared" si="350"/>
        <v/>
      </c>
      <c r="BY698" s="5" t="str">
        <f t="shared" si="350"/>
        <v/>
      </c>
      <c r="BZ698" s="5" t="str">
        <f t="shared" si="350"/>
        <v/>
      </c>
      <c r="CA698" s="5">
        <f t="shared" si="350"/>
        <v>7213800</v>
      </c>
      <c r="CB698" s="5" t="str">
        <f t="shared" si="350"/>
        <v/>
      </c>
      <c r="CC698" s="5" t="str">
        <f t="shared" si="350"/>
        <v/>
      </c>
      <c r="CD698" s="5" t="str">
        <f t="shared" si="350"/>
        <v/>
      </c>
      <c r="CE698" s="5" t="str">
        <f t="shared" si="350"/>
        <v/>
      </c>
      <c r="CF698" s="5" t="str">
        <f t="shared" si="350"/>
        <v/>
      </c>
      <c r="CG698" s="5" t="str">
        <f t="shared" si="350"/>
        <v/>
      </c>
      <c r="CH698" s="5" t="str">
        <f t="shared" si="350"/>
        <v/>
      </c>
      <c r="CI698" s="16"/>
      <c r="CO698" s="5" t="str">
        <f t="shared" si="343"/>
        <v/>
      </c>
      <c r="CP698" s="5" t="str">
        <f t="shared" si="343"/>
        <v/>
      </c>
      <c r="CQ698" s="5" t="str">
        <f t="shared" si="343"/>
        <v/>
      </c>
      <c r="CR698" s="5" t="str">
        <f t="shared" si="343"/>
        <v/>
      </c>
      <c r="CS698" s="5" t="str">
        <f t="shared" si="343"/>
        <v/>
      </c>
      <c r="CT698" s="5">
        <f t="shared" si="343"/>
        <v>1.0292245766050001</v>
      </c>
      <c r="CU698" s="5" t="str">
        <f t="shared" si="343"/>
        <v/>
      </c>
      <c r="CV698" s="5" t="str">
        <f t="shared" si="343"/>
        <v/>
      </c>
      <c r="CW698" s="5" t="str">
        <f t="shared" si="343"/>
        <v/>
      </c>
      <c r="CX698" s="5" t="str">
        <f t="shared" si="343"/>
        <v/>
      </c>
      <c r="CY698" s="5" t="str">
        <f t="shared" si="343"/>
        <v/>
      </c>
      <c r="CZ698" s="5" t="str">
        <f t="shared" si="343"/>
        <v/>
      </c>
      <c r="DA698" s="5" t="str">
        <f t="shared" si="343"/>
        <v/>
      </c>
      <c r="DD698" s="5" t="str">
        <f t="shared" si="344"/>
        <v/>
      </c>
      <c r="DE698" s="5" t="str">
        <f t="shared" si="344"/>
        <v/>
      </c>
      <c r="DF698" s="5" t="str">
        <f t="shared" si="344"/>
        <v/>
      </c>
      <c r="DG698" s="5" t="str">
        <f t="shared" si="344"/>
        <v/>
      </c>
      <c r="DH698" s="5" t="str">
        <f t="shared" si="344"/>
        <v/>
      </c>
      <c r="DI698" s="5">
        <f t="shared" si="344"/>
        <v>63579304</v>
      </c>
      <c r="DJ698" s="5" t="str">
        <f t="shared" si="344"/>
        <v/>
      </c>
      <c r="DK698" s="5" t="str">
        <f t="shared" si="344"/>
        <v/>
      </c>
      <c r="DL698" s="5" t="str">
        <f t="shared" si="344"/>
        <v/>
      </c>
      <c r="DM698" s="5" t="str">
        <f t="shared" si="344"/>
        <v/>
      </c>
      <c r="DN698" s="5" t="str">
        <f t="shared" si="344"/>
        <v/>
      </c>
      <c r="DO698" s="5" t="str">
        <f t="shared" si="344"/>
        <v/>
      </c>
      <c r="DP698" s="5" t="str">
        <f t="shared" si="344"/>
        <v/>
      </c>
    </row>
    <row r="699" spans="1:120" x14ac:dyDescent="0.3">
      <c r="A699" t="s">
        <v>1</v>
      </c>
      <c r="B699" t="s">
        <v>1568</v>
      </c>
      <c r="C699">
        <v>9</v>
      </c>
      <c r="D699">
        <v>24821800</v>
      </c>
      <c r="E699">
        <v>0</v>
      </c>
      <c r="F699">
        <v>0</v>
      </c>
      <c r="G699">
        <v>4</v>
      </c>
      <c r="H699">
        <v>1.0102328669193199</v>
      </c>
      <c r="I699">
        <v>51338816</v>
      </c>
      <c r="L699" s="5" t="str">
        <f t="shared" si="345"/>
        <v/>
      </c>
      <c r="M699" s="5" t="str">
        <f t="shared" si="345"/>
        <v/>
      </c>
      <c r="N699" s="5" t="str">
        <f t="shared" si="345"/>
        <v/>
      </c>
      <c r="O699" s="5" t="str">
        <f t="shared" si="345"/>
        <v/>
      </c>
      <c r="P699" s="5" t="str">
        <f t="shared" si="345"/>
        <v/>
      </c>
      <c r="Q699" s="5" t="str">
        <f t="shared" si="345"/>
        <v/>
      </c>
      <c r="R699" s="5" t="str">
        <f t="shared" si="345"/>
        <v/>
      </c>
      <c r="S699" s="5" t="str">
        <f t="shared" si="345"/>
        <v/>
      </c>
      <c r="T699" s="5">
        <f t="shared" si="345"/>
        <v>24821800</v>
      </c>
      <c r="U699" s="5" t="str">
        <f t="shared" si="345"/>
        <v/>
      </c>
      <c r="V699" s="5" t="str">
        <f t="shared" si="345"/>
        <v/>
      </c>
      <c r="W699" s="5" t="str">
        <f t="shared" si="345"/>
        <v/>
      </c>
      <c r="X699" s="5" t="str">
        <f t="shared" si="345"/>
        <v/>
      </c>
      <c r="Y699" s="16"/>
      <c r="Z699" s="9"/>
      <c r="AA699" s="9"/>
      <c r="AE699" s="5" t="str">
        <f t="shared" si="342"/>
        <v/>
      </c>
      <c r="AF699" s="5" t="str">
        <f t="shared" si="351"/>
        <v/>
      </c>
      <c r="AG699" s="5" t="str">
        <f t="shared" si="351"/>
        <v/>
      </c>
      <c r="AH699" s="5" t="str">
        <f t="shared" si="351"/>
        <v/>
      </c>
      <c r="AI699" s="5" t="str">
        <f t="shared" si="351"/>
        <v/>
      </c>
      <c r="AJ699" s="5" t="str">
        <f t="shared" si="351"/>
        <v/>
      </c>
      <c r="AK699" s="5" t="str">
        <f t="shared" si="351"/>
        <v/>
      </c>
      <c r="AL699" s="5" t="str">
        <f t="shared" si="351"/>
        <v/>
      </c>
      <c r="AM699" s="5">
        <f t="shared" si="351"/>
        <v>1.0102328669193199</v>
      </c>
      <c r="AN699" s="5" t="str">
        <f t="shared" si="351"/>
        <v/>
      </c>
      <c r="AO699" s="5" t="str">
        <f t="shared" si="351"/>
        <v/>
      </c>
      <c r="AP699" s="5" t="str">
        <f t="shared" si="351"/>
        <v/>
      </c>
      <c r="AQ699" s="5" t="str">
        <f t="shared" si="351"/>
        <v/>
      </c>
      <c r="AT699" s="5" t="str">
        <f t="shared" si="347"/>
        <v/>
      </c>
      <c r="AU699" s="5" t="str">
        <f t="shared" si="347"/>
        <v/>
      </c>
      <c r="AV699" s="5" t="str">
        <f t="shared" si="347"/>
        <v/>
      </c>
      <c r="AW699" s="5" t="str">
        <f t="shared" si="347"/>
        <v/>
      </c>
      <c r="AX699" s="5" t="str">
        <f t="shared" si="347"/>
        <v/>
      </c>
      <c r="AY699" s="5" t="str">
        <f t="shared" si="347"/>
        <v/>
      </c>
      <c r="AZ699" s="5" t="str">
        <f t="shared" si="347"/>
        <v/>
      </c>
      <c r="BA699" s="5" t="str">
        <f t="shared" si="347"/>
        <v/>
      </c>
      <c r="BB699" s="5">
        <f t="shared" si="347"/>
        <v>51338816</v>
      </c>
      <c r="BC699" s="5" t="str">
        <f t="shared" si="347"/>
        <v/>
      </c>
      <c r="BD699" s="5" t="str">
        <f t="shared" si="347"/>
        <v/>
      </c>
      <c r="BE699" s="5" t="str">
        <f t="shared" si="347"/>
        <v/>
      </c>
      <c r="BF699" s="5" t="str">
        <f t="shared" si="346"/>
        <v/>
      </c>
      <c r="BK699" t="s">
        <v>1</v>
      </c>
      <c r="BL699" t="s">
        <v>1569</v>
      </c>
      <c r="BM699">
        <v>5</v>
      </c>
      <c r="BN699">
        <v>0</v>
      </c>
      <c r="BO699">
        <v>6114204300</v>
      </c>
      <c r="BP699">
        <v>0</v>
      </c>
      <c r="BQ699">
        <v>4</v>
      </c>
      <c r="BR699">
        <v>0.941633893413926</v>
      </c>
      <c r="BS699">
        <v>63770830</v>
      </c>
      <c r="BV699" s="5" t="str">
        <f t="shared" si="339"/>
        <v/>
      </c>
      <c r="BW699" s="5" t="str">
        <f t="shared" si="350"/>
        <v/>
      </c>
      <c r="BX699" s="5" t="str">
        <f t="shared" si="350"/>
        <v/>
      </c>
      <c r="BY699" s="5" t="str">
        <f t="shared" si="350"/>
        <v/>
      </c>
      <c r="BZ699" s="5">
        <f t="shared" si="350"/>
        <v>6114204300</v>
      </c>
      <c r="CA699" s="5" t="str">
        <f t="shared" si="350"/>
        <v/>
      </c>
      <c r="CB699" s="5" t="str">
        <f t="shared" si="350"/>
        <v/>
      </c>
      <c r="CC699" s="5" t="str">
        <f t="shared" si="350"/>
        <v/>
      </c>
      <c r="CD699" s="5" t="str">
        <f t="shared" si="350"/>
        <v/>
      </c>
      <c r="CE699" s="5" t="str">
        <f t="shared" si="350"/>
        <v/>
      </c>
      <c r="CF699" s="5" t="str">
        <f t="shared" si="350"/>
        <v/>
      </c>
      <c r="CG699" s="5" t="str">
        <f t="shared" si="350"/>
        <v/>
      </c>
      <c r="CH699" s="5" t="str">
        <f t="shared" si="350"/>
        <v/>
      </c>
      <c r="CI699" s="16"/>
      <c r="CO699" s="5" t="str">
        <f t="shared" si="343"/>
        <v/>
      </c>
      <c r="CP699" s="5" t="str">
        <f t="shared" si="343"/>
        <v/>
      </c>
      <c r="CQ699" s="5" t="str">
        <f t="shared" si="343"/>
        <v/>
      </c>
      <c r="CR699" s="5" t="str">
        <f t="shared" si="343"/>
        <v/>
      </c>
      <c r="CS699" s="5">
        <f t="shared" si="343"/>
        <v>0.941633893413926</v>
      </c>
      <c r="CT699" s="5" t="str">
        <f t="shared" si="343"/>
        <v/>
      </c>
      <c r="CU699" s="5" t="str">
        <f t="shared" si="343"/>
        <v/>
      </c>
      <c r="CV699" s="5" t="str">
        <f t="shared" si="343"/>
        <v/>
      </c>
      <c r="CW699" s="5" t="str">
        <f t="shared" si="343"/>
        <v/>
      </c>
      <c r="CX699" s="5" t="str">
        <f t="shared" si="343"/>
        <v/>
      </c>
      <c r="CY699" s="5" t="str">
        <f t="shared" si="343"/>
        <v/>
      </c>
      <c r="CZ699" s="5" t="str">
        <f t="shared" si="343"/>
        <v/>
      </c>
      <c r="DA699" s="5" t="str">
        <f t="shared" si="343"/>
        <v/>
      </c>
      <c r="DD699" s="5" t="str">
        <f t="shared" si="344"/>
        <v/>
      </c>
      <c r="DE699" s="5" t="str">
        <f t="shared" si="344"/>
        <v/>
      </c>
      <c r="DF699" s="5" t="str">
        <f t="shared" si="344"/>
        <v/>
      </c>
      <c r="DG699" s="5" t="str">
        <f t="shared" si="344"/>
        <v/>
      </c>
      <c r="DH699" s="5">
        <f t="shared" si="344"/>
        <v>63770830</v>
      </c>
      <c r="DI699" s="5" t="str">
        <f t="shared" si="344"/>
        <v/>
      </c>
      <c r="DJ699" s="5" t="str">
        <f t="shared" si="344"/>
        <v/>
      </c>
      <c r="DK699" s="5" t="str">
        <f t="shared" si="344"/>
        <v/>
      </c>
      <c r="DL699" s="5" t="str">
        <f t="shared" si="344"/>
        <v/>
      </c>
      <c r="DM699" s="5" t="str">
        <f t="shared" si="344"/>
        <v/>
      </c>
      <c r="DN699" s="5" t="str">
        <f t="shared" si="344"/>
        <v/>
      </c>
      <c r="DO699" s="5" t="str">
        <f t="shared" si="344"/>
        <v/>
      </c>
      <c r="DP699" s="5" t="str">
        <f t="shared" si="344"/>
        <v/>
      </c>
    </row>
    <row r="700" spans="1:120" x14ac:dyDescent="0.3">
      <c r="A700" t="s">
        <v>1</v>
      </c>
      <c r="B700" t="s">
        <v>1570</v>
      </c>
      <c r="C700">
        <v>10</v>
      </c>
      <c r="D700">
        <v>466926700</v>
      </c>
      <c r="E700">
        <v>0</v>
      </c>
      <c r="F700">
        <v>0</v>
      </c>
      <c r="G700">
        <v>1</v>
      </c>
      <c r="H700">
        <v>0.96600098375801902</v>
      </c>
      <c r="I700">
        <v>54002130</v>
      </c>
      <c r="L700" s="5" t="str">
        <f t="shared" si="345"/>
        <v/>
      </c>
      <c r="M700" s="5" t="str">
        <f t="shared" si="345"/>
        <v/>
      </c>
      <c r="N700" s="5" t="str">
        <f t="shared" si="345"/>
        <v/>
      </c>
      <c r="O700" s="5" t="str">
        <f t="shared" si="345"/>
        <v/>
      </c>
      <c r="P700" s="5" t="str">
        <f t="shared" si="345"/>
        <v/>
      </c>
      <c r="Q700" s="5" t="str">
        <f t="shared" si="345"/>
        <v/>
      </c>
      <c r="R700" s="5" t="str">
        <f t="shared" si="345"/>
        <v/>
      </c>
      <c r="S700" s="5" t="str">
        <f t="shared" si="345"/>
        <v/>
      </c>
      <c r="T700" s="5" t="str">
        <f t="shared" si="345"/>
        <v/>
      </c>
      <c r="U700" s="5">
        <f t="shared" si="345"/>
        <v>466926700</v>
      </c>
      <c r="V700" s="5" t="str">
        <f t="shared" si="345"/>
        <v/>
      </c>
      <c r="W700" s="5" t="str">
        <f t="shared" si="345"/>
        <v/>
      </c>
      <c r="X700" s="5" t="str">
        <f t="shared" si="345"/>
        <v/>
      </c>
      <c r="Y700" s="16"/>
      <c r="Z700" s="9"/>
      <c r="AA700" s="9"/>
      <c r="AE700" s="5" t="str">
        <f t="shared" si="342"/>
        <v/>
      </c>
      <c r="AF700" s="5" t="str">
        <f t="shared" si="351"/>
        <v/>
      </c>
      <c r="AG700" s="5" t="str">
        <f t="shared" si="351"/>
        <v/>
      </c>
      <c r="AH700" s="5" t="str">
        <f t="shared" si="351"/>
        <v/>
      </c>
      <c r="AI700" s="5" t="str">
        <f t="shared" si="351"/>
        <v/>
      </c>
      <c r="AJ700" s="5" t="str">
        <f t="shared" si="351"/>
        <v/>
      </c>
      <c r="AK700" s="5" t="str">
        <f t="shared" si="351"/>
        <v/>
      </c>
      <c r="AL700" s="5" t="str">
        <f t="shared" si="351"/>
        <v/>
      </c>
      <c r="AM700" s="5" t="str">
        <f t="shared" si="351"/>
        <v/>
      </c>
      <c r="AN700" s="5">
        <f t="shared" si="351"/>
        <v>0.96600098375801902</v>
      </c>
      <c r="AO700" s="5" t="str">
        <f t="shared" si="351"/>
        <v/>
      </c>
      <c r="AP700" s="5" t="str">
        <f t="shared" si="351"/>
        <v/>
      </c>
      <c r="AQ700" s="5" t="str">
        <f t="shared" si="351"/>
        <v/>
      </c>
      <c r="AT700" s="5" t="str">
        <f t="shared" si="347"/>
        <v/>
      </c>
      <c r="AU700" s="5" t="str">
        <f t="shared" si="347"/>
        <v/>
      </c>
      <c r="AV700" s="5" t="str">
        <f t="shared" si="347"/>
        <v/>
      </c>
      <c r="AW700" s="5" t="str">
        <f t="shared" si="347"/>
        <v/>
      </c>
      <c r="AX700" s="5" t="str">
        <f t="shared" si="347"/>
        <v/>
      </c>
      <c r="AY700" s="5" t="str">
        <f t="shared" si="347"/>
        <v/>
      </c>
      <c r="AZ700" s="5" t="str">
        <f t="shared" si="347"/>
        <v/>
      </c>
      <c r="BA700" s="5" t="str">
        <f t="shared" si="347"/>
        <v/>
      </c>
      <c r="BB700" s="5" t="str">
        <f t="shared" si="347"/>
        <v/>
      </c>
      <c r="BC700" s="5">
        <f t="shared" si="347"/>
        <v>54002130</v>
      </c>
      <c r="BD700" s="5" t="str">
        <f t="shared" si="347"/>
        <v/>
      </c>
      <c r="BE700" s="5" t="str">
        <f t="shared" si="347"/>
        <v/>
      </c>
      <c r="BF700" s="5" t="str">
        <f t="shared" si="346"/>
        <v/>
      </c>
      <c r="BK700" t="s">
        <v>1</v>
      </c>
      <c r="BL700" t="s">
        <v>1571</v>
      </c>
      <c r="BM700">
        <v>4</v>
      </c>
      <c r="BN700">
        <v>0</v>
      </c>
      <c r="BO700">
        <v>9068400</v>
      </c>
      <c r="BP700">
        <v>0</v>
      </c>
      <c r="BQ700">
        <v>1</v>
      </c>
      <c r="BR700">
        <v>1.40675385903934</v>
      </c>
      <c r="BS700">
        <v>63915608</v>
      </c>
      <c r="BV700" s="5" t="str">
        <f t="shared" si="339"/>
        <v/>
      </c>
      <c r="BW700" s="5" t="str">
        <f t="shared" si="350"/>
        <v/>
      </c>
      <c r="BX700" s="5" t="str">
        <f t="shared" si="350"/>
        <v/>
      </c>
      <c r="BY700" s="5">
        <f t="shared" si="350"/>
        <v>9068400</v>
      </c>
      <c r="BZ700" s="5" t="str">
        <f t="shared" si="350"/>
        <v/>
      </c>
      <c r="CA700" s="5" t="str">
        <f t="shared" si="350"/>
        <v/>
      </c>
      <c r="CB700" s="5" t="str">
        <f t="shared" si="350"/>
        <v/>
      </c>
      <c r="CC700" s="5" t="str">
        <f t="shared" si="350"/>
        <v/>
      </c>
      <c r="CD700" s="5" t="str">
        <f t="shared" si="350"/>
        <v/>
      </c>
      <c r="CE700" s="5" t="str">
        <f t="shared" si="350"/>
        <v/>
      </c>
      <c r="CF700" s="5" t="str">
        <f t="shared" si="350"/>
        <v/>
      </c>
      <c r="CG700" s="5" t="str">
        <f t="shared" si="350"/>
        <v/>
      </c>
      <c r="CH700" s="5" t="str">
        <f t="shared" si="350"/>
        <v/>
      </c>
      <c r="CI700" s="16"/>
      <c r="CO700" s="5" t="str">
        <f t="shared" si="343"/>
        <v/>
      </c>
      <c r="CP700" s="5" t="str">
        <f t="shared" si="343"/>
        <v/>
      </c>
      <c r="CQ700" s="5" t="str">
        <f t="shared" si="343"/>
        <v/>
      </c>
      <c r="CR700" s="5">
        <f t="shared" si="343"/>
        <v>1.40675385903934</v>
      </c>
      <c r="CS700" s="5" t="str">
        <f t="shared" si="343"/>
        <v/>
      </c>
      <c r="CT700" s="5" t="str">
        <f t="shared" si="343"/>
        <v/>
      </c>
      <c r="CU700" s="5" t="str">
        <f t="shared" si="343"/>
        <v/>
      </c>
      <c r="CV700" s="5" t="str">
        <f t="shared" si="343"/>
        <v/>
      </c>
      <c r="CW700" s="5" t="str">
        <f t="shared" si="343"/>
        <v/>
      </c>
      <c r="CX700" s="5" t="str">
        <f t="shared" si="343"/>
        <v/>
      </c>
      <c r="CY700" s="5" t="str">
        <f t="shared" si="343"/>
        <v/>
      </c>
      <c r="CZ700" s="5" t="str">
        <f t="shared" si="343"/>
        <v/>
      </c>
      <c r="DA700" s="5" t="str">
        <f t="shared" si="343"/>
        <v/>
      </c>
      <c r="DD700" s="5" t="str">
        <f t="shared" si="344"/>
        <v/>
      </c>
      <c r="DE700" s="5" t="str">
        <f t="shared" si="344"/>
        <v/>
      </c>
      <c r="DF700" s="5" t="str">
        <f t="shared" si="344"/>
        <v/>
      </c>
      <c r="DG700" s="5">
        <f t="shared" si="344"/>
        <v>63915608</v>
      </c>
      <c r="DH700" s="5" t="str">
        <f t="shared" si="344"/>
        <v/>
      </c>
      <c r="DI700" s="5" t="str">
        <f t="shared" si="344"/>
        <v/>
      </c>
      <c r="DJ700" s="5" t="str">
        <f t="shared" si="344"/>
        <v/>
      </c>
      <c r="DK700" s="5" t="str">
        <f t="shared" si="344"/>
        <v/>
      </c>
      <c r="DL700" s="5" t="str">
        <f t="shared" si="344"/>
        <v/>
      </c>
      <c r="DM700" s="5" t="str">
        <f t="shared" si="344"/>
        <v/>
      </c>
      <c r="DN700" s="5" t="str">
        <f t="shared" si="344"/>
        <v/>
      </c>
      <c r="DO700" s="5" t="str">
        <f t="shared" si="344"/>
        <v/>
      </c>
      <c r="DP700" s="5" t="str">
        <f t="shared" si="344"/>
        <v/>
      </c>
    </row>
    <row r="701" spans="1:120" x14ac:dyDescent="0.3">
      <c r="A701" t="s">
        <v>1</v>
      </c>
      <c r="B701" t="s">
        <v>1572</v>
      </c>
      <c r="C701">
        <v>11</v>
      </c>
      <c r="D701">
        <v>84334600</v>
      </c>
      <c r="E701">
        <v>0</v>
      </c>
      <c r="F701">
        <v>0</v>
      </c>
      <c r="G701">
        <v>8</v>
      </c>
      <c r="H701">
        <v>0.83330533427410103</v>
      </c>
      <c r="I701">
        <v>56775208</v>
      </c>
      <c r="L701" s="5" t="str">
        <f t="shared" si="345"/>
        <v/>
      </c>
      <c r="M701" s="5" t="str">
        <f t="shared" si="345"/>
        <v/>
      </c>
      <c r="N701" s="5" t="str">
        <f t="shared" si="345"/>
        <v/>
      </c>
      <c r="O701" s="5" t="str">
        <f t="shared" si="345"/>
        <v/>
      </c>
      <c r="P701" s="5" t="str">
        <f t="shared" si="345"/>
        <v/>
      </c>
      <c r="Q701" s="5" t="str">
        <f t="shared" si="345"/>
        <v/>
      </c>
      <c r="R701" s="5" t="str">
        <f t="shared" si="345"/>
        <v/>
      </c>
      <c r="S701" s="5" t="str">
        <f t="shared" si="345"/>
        <v/>
      </c>
      <c r="T701" s="5" t="str">
        <f t="shared" si="345"/>
        <v/>
      </c>
      <c r="U701" s="5" t="str">
        <f t="shared" si="345"/>
        <v/>
      </c>
      <c r="V701" s="5">
        <f t="shared" si="345"/>
        <v>84334600</v>
      </c>
      <c r="W701" s="5" t="str">
        <f t="shared" si="345"/>
        <v/>
      </c>
      <c r="X701" s="5" t="str">
        <f t="shared" si="345"/>
        <v/>
      </c>
      <c r="Y701" s="16"/>
      <c r="Z701" s="9"/>
      <c r="AA701" s="9"/>
      <c r="AE701" s="5" t="str">
        <f t="shared" si="342"/>
        <v/>
      </c>
      <c r="AF701" s="5" t="str">
        <f t="shared" si="351"/>
        <v/>
      </c>
      <c r="AG701" s="5" t="str">
        <f t="shared" si="351"/>
        <v/>
      </c>
      <c r="AH701" s="5" t="str">
        <f t="shared" si="351"/>
        <v/>
      </c>
      <c r="AI701" s="5" t="str">
        <f t="shared" si="351"/>
        <v/>
      </c>
      <c r="AJ701" s="5" t="str">
        <f t="shared" si="351"/>
        <v/>
      </c>
      <c r="AK701" s="5" t="str">
        <f t="shared" si="351"/>
        <v/>
      </c>
      <c r="AL701" s="5" t="str">
        <f t="shared" si="351"/>
        <v/>
      </c>
      <c r="AM701" s="5" t="str">
        <f t="shared" si="351"/>
        <v/>
      </c>
      <c r="AN701" s="5" t="str">
        <f t="shared" si="351"/>
        <v/>
      </c>
      <c r="AO701" s="5">
        <f t="shared" si="351"/>
        <v>0.83330533427410103</v>
      </c>
      <c r="AP701" s="5" t="str">
        <f t="shared" si="351"/>
        <v/>
      </c>
      <c r="AQ701" s="5" t="str">
        <f t="shared" si="351"/>
        <v/>
      </c>
      <c r="AT701" s="5" t="str">
        <f t="shared" si="347"/>
        <v/>
      </c>
      <c r="AU701" s="5" t="str">
        <f t="shared" si="347"/>
        <v/>
      </c>
      <c r="AV701" s="5" t="str">
        <f t="shared" si="347"/>
        <v/>
      </c>
      <c r="AW701" s="5" t="str">
        <f t="shared" si="347"/>
        <v/>
      </c>
      <c r="AX701" s="5" t="str">
        <f t="shared" si="347"/>
        <v/>
      </c>
      <c r="AY701" s="5" t="str">
        <f t="shared" si="347"/>
        <v/>
      </c>
      <c r="AZ701" s="5" t="str">
        <f t="shared" si="347"/>
        <v/>
      </c>
      <c r="BA701" s="5" t="str">
        <f t="shared" si="347"/>
        <v/>
      </c>
      <c r="BB701" s="5" t="str">
        <f t="shared" si="347"/>
        <v/>
      </c>
      <c r="BC701" s="5" t="str">
        <f t="shared" si="347"/>
        <v/>
      </c>
      <c r="BD701" s="5">
        <f t="shared" si="347"/>
        <v>56775208</v>
      </c>
      <c r="BE701" s="5" t="str">
        <f t="shared" si="347"/>
        <v/>
      </c>
      <c r="BF701" s="5" t="str">
        <f t="shared" si="346"/>
        <v/>
      </c>
      <c r="BK701" t="s">
        <v>1</v>
      </c>
      <c r="BL701" t="s">
        <v>1573</v>
      </c>
      <c r="BM701">
        <v>3</v>
      </c>
      <c r="BN701">
        <v>0</v>
      </c>
      <c r="BO701">
        <v>8368800</v>
      </c>
      <c r="BP701">
        <v>0</v>
      </c>
      <c r="BQ701">
        <v>1</v>
      </c>
      <c r="BR701">
        <v>1.40675385903934</v>
      </c>
      <c r="BS701">
        <v>64053944</v>
      </c>
      <c r="BV701" s="5" t="str">
        <f t="shared" si="339"/>
        <v/>
      </c>
      <c r="BW701" s="5" t="str">
        <f t="shared" si="350"/>
        <v/>
      </c>
      <c r="BX701" s="5">
        <f t="shared" si="350"/>
        <v>8368800</v>
      </c>
      <c r="BY701" s="5" t="str">
        <f t="shared" si="350"/>
        <v/>
      </c>
      <c r="BZ701" s="5" t="str">
        <f t="shared" si="350"/>
        <v/>
      </c>
      <c r="CA701" s="5" t="str">
        <f t="shared" si="350"/>
        <v/>
      </c>
      <c r="CB701" s="5" t="str">
        <f t="shared" si="350"/>
        <v/>
      </c>
      <c r="CC701" s="5" t="str">
        <f t="shared" si="350"/>
        <v/>
      </c>
      <c r="CD701" s="5" t="str">
        <f t="shared" si="350"/>
        <v/>
      </c>
      <c r="CE701" s="5" t="str">
        <f t="shared" si="350"/>
        <v/>
      </c>
      <c r="CF701" s="5" t="str">
        <f t="shared" si="350"/>
        <v/>
      </c>
      <c r="CG701" s="5" t="str">
        <f t="shared" si="350"/>
        <v/>
      </c>
      <c r="CH701" s="5" t="str">
        <f t="shared" si="350"/>
        <v/>
      </c>
      <c r="CI701" s="16"/>
      <c r="CO701" s="5" t="str">
        <f t="shared" si="343"/>
        <v/>
      </c>
      <c r="CP701" s="5" t="str">
        <f t="shared" si="343"/>
        <v/>
      </c>
      <c r="CQ701" s="5">
        <f t="shared" si="343"/>
        <v>1.40675385903934</v>
      </c>
      <c r="CR701" s="5" t="str">
        <f t="shared" si="343"/>
        <v/>
      </c>
      <c r="CS701" s="5" t="str">
        <f t="shared" si="343"/>
        <v/>
      </c>
      <c r="CT701" s="5" t="str">
        <f t="shared" si="343"/>
        <v/>
      </c>
      <c r="CU701" s="5" t="str">
        <f t="shared" si="343"/>
        <v/>
      </c>
      <c r="CV701" s="5" t="str">
        <f t="shared" si="343"/>
        <v/>
      </c>
      <c r="CW701" s="5" t="str">
        <f t="shared" si="343"/>
        <v/>
      </c>
      <c r="CX701" s="5" t="str">
        <f t="shared" si="343"/>
        <v/>
      </c>
      <c r="CY701" s="5" t="str">
        <f t="shared" si="343"/>
        <v/>
      </c>
      <c r="CZ701" s="5" t="str">
        <f t="shared" si="343"/>
        <v/>
      </c>
      <c r="DA701" s="5" t="str">
        <f t="shared" si="343"/>
        <v/>
      </c>
      <c r="DD701" s="5" t="str">
        <f t="shared" si="344"/>
        <v/>
      </c>
      <c r="DE701" s="5" t="str">
        <f t="shared" si="344"/>
        <v/>
      </c>
      <c r="DF701" s="5">
        <f t="shared" si="344"/>
        <v>64053944</v>
      </c>
      <c r="DG701" s="5" t="str">
        <f t="shared" si="344"/>
        <v/>
      </c>
      <c r="DH701" s="5" t="str">
        <f t="shared" si="344"/>
        <v/>
      </c>
      <c r="DI701" s="5" t="str">
        <f t="shared" si="344"/>
        <v/>
      </c>
      <c r="DJ701" s="5" t="str">
        <f t="shared" si="344"/>
        <v/>
      </c>
      <c r="DK701" s="5" t="str">
        <f t="shared" si="344"/>
        <v/>
      </c>
      <c r="DL701" s="5" t="str">
        <f t="shared" si="344"/>
        <v/>
      </c>
      <c r="DM701" s="5" t="str">
        <f t="shared" si="344"/>
        <v/>
      </c>
      <c r="DN701" s="5" t="str">
        <f t="shared" si="344"/>
        <v/>
      </c>
      <c r="DO701" s="5" t="str">
        <f t="shared" si="344"/>
        <v/>
      </c>
      <c r="DP701" s="5" t="str">
        <f t="shared" si="344"/>
        <v/>
      </c>
    </row>
    <row r="702" spans="1:120" x14ac:dyDescent="0.3">
      <c r="A702" t="s">
        <v>1</v>
      </c>
      <c r="B702" t="s">
        <v>1574</v>
      </c>
      <c r="C702">
        <v>12</v>
      </c>
      <c r="D702">
        <v>44118800</v>
      </c>
      <c r="E702">
        <v>0</v>
      </c>
      <c r="F702">
        <v>0</v>
      </c>
      <c r="G702">
        <v>21</v>
      </c>
      <c r="H702">
        <v>1.2985201939212101</v>
      </c>
      <c r="I702">
        <v>59732048</v>
      </c>
      <c r="L702" s="5" t="str">
        <f t="shared" si="345"/>
        <v/>
      </c>
      <c r="M702" s="5" t="str">
        <f t="shared" si="345"/>
        <v/>
      </c>
      <c r="N702" s="5" t="str">
        <f t="shared" si="345"/>
        <v/>
      </c>
      <c r="O702" s="5" t="str">
        <f t="shared" si="345"/>
        <v/>
      </c>
      <c r="P702" s="5" t="str">
        <f t="shared" si="345"/>
        <v/>
      </c>
      <c r="Q702" s="5" t="str">
        <f t="shared" si="345"/>
        <v/>
      </c>
      <c r="R702" s="5" t="str">
        <f t="shared" si="345"/>
        <v/>
      </c>
      <c r="S702" s="5" t="str">
        <f t="shared" si="345"/>
        <v/>
      </c>
      <c r="T702" s="5" t="str">
        <f t="shared" si="345"/>
        <v/>
      </c>
      <c r="U702" s="5" t="str">
        <f t="shared" si="345"/>
        <v/>
      </c>
      <c r="V702" s="5" t="str">
        <f t="shared" si="345"/>
        <v/>
      </c>
      <c r="W702" s="5">
        <f t="shared" si="345"/>
        <v>44118800</v>
      </c>
      <c r="X702" s="5" t="str">
        <f t="shared" si="345"/>
        <v/>
      </c>
      <c r="Y702" s="16"/>
      <c r="Z702" s="9"/>
      <c r="AA702" s="9"/>
      <c r="AE702" s="5" t="str">
        <f t="shared" si="342"/>
        <v/>
      </c>
      <c r="AF702" s="5" t="str">
        <f t="shared" si="351"/>
        <v/>
      </c>
      <c r="AG702" s="5" t="str">
        <f t="shared" si="351"/>
        <v/>
      </c>
      <c r="AH702" s="5" t="str">
        <f t="shared" si="351"/>
        <v/>
      </c>
      <c r="AI702" s="5" t="str">
        <f t="shared" si="351"/>
        <v/>
      </c>
      <c r="AJ702" s="5" t="str">
        <f t="shared" si="351"/>
        <v/>
      </c>
      <c r="AK702" s="5" t="str">
        <f t="shared" si="351"/>
        <v/>
      </c>
      <c r="AL702" s="5" t="str">
        <f t="shared" si="351"/>
        <v/>
      </c>
      <c r="AM702" s="5" t="str">
        <f t="shared" si="351"/>
        <v/>
      </c>
      <c r="AN702" s="5" t="str">
        <f t="shared" si="351"/>
        <v/>
      </c>
      <c r="AO702" s="5" t="str">
        <f t="shared" si="351"/>
        <v/>
      </c>
      <c r="AP702" s="5">
        <f t="shared" si="351"/>
        <v>1.2985201939212101</v>
      </c>
      <c r="AQ702" s="5" t="str">
        <f t="shared" si="351"/>
        <v/>
      </c>
      <c r="AT702" s="5" t="str">
        <f t="shared" si="347"/>
        <v/>
      </c>
      <c r="AU702" s="5" t="str">
        <f t="shared" si="347"/>
        <v/>
      </c>
      <c r="AV702" s="5" t="str">
        <f t="shared" si="347"/>
        <v/>
      </c>
      <c r="AW702" s="5" t="str">
        <f t="shared" si="347"/>
        <v/>
      </c>
      <c r="AX702" s="5" t="str">
        <f t="shared" si="347"/>
        <v/>
      </c>
      <c r="AY702" s="5" t="str">
        <f t="shared" si="347"/>
        <v/>
      </c>
      <c r="AZ702" s="5" t="str">
        <f t="shared" si="347"/>
        <v/>
      </c>
      <c r="BA702" s="5" t="str">
        <f t="shared" si="347"/>
        <v/>
      </c>
      <c r="BB702" s="5" t="str">
        <f t="shared" si="347"/>
        <v/>
      </c>
      <c r="BC702" s="5" t="str">
        <f t="shared" si="347"/>
        <v/>
      </c>
      <c r="BD702" s="5" t="str">
        <f t="shared" si="347"/>
        <v/>
      </c>
      <c r="BE702" s="5">
        <f t="shared" si="347"/>
        <v>59732048</v>
      </c>
      <c r="BF702" s="5" t="str">
        <f t="shared" si="346"/>
        <v/>
      </c>
      <c r="BK702" t="s">
        <v>1</v>
      </c>
      <c r="BL702" t="s">
        <v>1575</v>
      </c>
      <c r="BM702">
        <v>2</v>
      </c>
      <c r="BN702">
        <v>0</v>
      </c>
      <c r="BO702">
        <v>4622731100</v>
      </c>
      <c r="BP702">
        <v>0</v>
      </c>
      <c r="BQ702">
        <v>2</v>
      </c>
      <c r="BR702">
        <v>1.15612104339525</v>
      </c>
      <c r="BS702">
        <v>64144317</v>
      </c>
      <c r="BV702" s="5" t="str">
        <f t="shared" si="339"/>
        <v/>
      </c>
      <c r="BW702" s="5">
        <f t="shared" si="350"/>
        <v>4622731100</v>
      </c>
      <c r="BX702" s="5" t="str">
        <f t="shared" si="350"/>
        <v/>
      </c>
      <c r="BY702" s="5" t="str">
        <f t="shared" si="350"/>
        <v/>
      </c>
      <c r="BZ702" s="5" t="str">
        <f t="shared" si="350"/>
        <v/>
      </c>
      <c r="CA702" s="5" t="str">
        <f t="shared" si="350"/>
        <v/>
      </c>
      <c r="CB702" s="5" t="str">
        <f t="shared" si="350"/>
        <v/>
      </c>
      <c r="CC702" s="5" t="str">
        <f t="shared" si="350"/>
        <v/>
      </c>
      <c r="CD702" s="5" t="str">
        <f t="shared" si="350"/>
        <v/>
      </c>
      <c r="CE702" s="5" t="str">
        <f t="shared" si="350"/>
        <v/>
      </c>
      <c r="CF702" s="5" t="str">
        <f t="shared" si="350"/>
        <v/>
      </c>
      <c r="CG702" s="5" t="str">
        <f t="shared" si="350"/>
        <v/>
      </c>
      <c r="CH702" s="5" t="str">
        <f t="shared" si="350"/>
        <v/>
      </c>
      <c r="CI702" s="16"/>
      <c r="CO702" s="5" t="str">
        <f t="shared" si="343"/>
        <v/>
      </c>
      <c r="CP702" s="5">
        <f t="shared" si="343"/>
        <v>1.15612104339525</v>
      </c>
      <c r="CQ702" s="5" t="str">
        <f t="shared" si="343"/>
        <v/>
      </c>
      <c r="CR702" s="5" t="str">
        <f t="shared" si="343"/>
        <v/>
      </c>
      <c r="CS702" s="5" t="str">
        <f t="shared" si="343"/>
        <v/>
      </c>
      <c r="CT702" s="5" t="str">
        <f t="shared" si="343"/>
        <v/>
      </c>
      <c r="CU702" s="5" t="str">
        <f t="shared" si="343"/>
        <v/>
      </c>
      <c r="CV702" s="5" t="str">
        <f t="shared" si="343"/>
        <v/>
      </c>
      <c r="CW702" s="5" t="str">
        <f t="shared" si="343"/>
        <v/>
      </c>
      <c r="CX702" s="5" t="str">
        <f t="shared" si="343"/>
        <v/>
      </c>
      <c r="CY702" s="5" t="str">
        <f t="shared" si="343"/>
        <v/>
      </c>
      <c r="CZ702" s="5" t="str">
        <f t="shared" si="343"/>
        <v/>
      </c>
      <c r="DA702" s="5" t="str">
        <f t="shared" si="343"/>
        <v/>
      </c>
      <c r="DD702" s="5" t="str">
        <f t="shared" si="344"/>
        <v/>
      </c>
      <c r="DE702" s="5">
        <f t="shared" si="344"/>
        <v>64144317</v>
      </c>
      <c r="DF702" s="5" t="str">
        <f t="shared" si="344"/>
        <v/>
      </c>
      <c r="DG702" s="5" t="str">
        <f t="shared" si="344"/>
        <v/>
      </c>
      <c r="DH702" s="5" t="str">
        <f t="shared" si="344"/>
        <v/>
      </c>
      <c r="DI702" s="5" t="str">
        <f t="shared" si="344"/>
        <v/>
      </c>
      <c r="DJ702" s="5" t="str">
        <f t="shared" si="344"/>
        <v/>
      </c>
      <c r="DK702" s="5" t="str">
        <f t="shared" si="344"/>
        <v/>
      </c>
      <c r="DL702" s="5" t="str">
        <f t="shared" si="344"/>
        <v/>
      </c>
      <c r="DM702" s="5" t="str">
        <f t="shared" si="344"/>
        <v/>
      </c>
      <c r="DN702" s="5" t="str">
        <f t="shared" si="344"/>
        <v/>
      </c>
      <c r="DO702" s="5" t="str">
        <f t="shared" si="344"/>
        <v/>
      </c>
      <c r="DP702" s="5" t="str">
        <f t="shared" si="344"/>
        <v/>
      </c>
    </row>
    <row r="703" spans="1:120" x14ac:dyDescent="0.3">
      <c r="A703" t="s">
        <v>1</v>
      </c>
      <c r="B703" t="s">
        <v>1576</v>
      </c>
      <c r="C703">
        <v>13</v>
      </c>
      <c r="D703">
        <v>2900234400</v>
      </c>
      <c r="E703">
        <v>0</v>
      </c>
      <c r="F703">
        <v>0</v>
      </c>
      <c r="G703">
        <v>2</v>
      </c>
      <c r="H703">
        <v>1.1479817554634699</v>
      </c>
      <c r="I703">
        <v>62366570</v>
      </c>
      <c r="L703" s="5" t="str">
        <f t="shared" si="345"/>
        <v/>
      </c>
      <c r="M703" s="5" t="str">
        <f t="shared" si="345"/>
        <v/>
      </c>
      <c r="N703" s="5" t="str">
        <f t="shared" si="345"/>
        <v/>
      </c>
      <c r="O703" s="5" t="str">
        <f t="shared" si="345"/>
        <v/>
      </c>
      <c r="P703" s="5" t="str">
        <f t="shared" si="345"/>
        <v/>
      </c>
      <c r="Q703" s="5" t="str">
        <f t="shared" si="345"/>
        <v/>
      </c>
      <c r="R703" s="5" t="str">
        <f t="shared" si="345"/>
        <v/>
      </c>
      <c r="S703" s="5" t="str">
        <f t="shared" si="345"/>
        <v/>
      </c>
      <c r="T703" s="5" t="str">
        <f t="shared" si="345"/>
        <v/>
      </c>
      <c r="U703" s="5" t="str">
        <f t="shared" si="345"/>
        <v/>
      </c>
      <c r="V703" s="5" t="str">
        <f t="shared" si="345"/>
        <v/>
      </c>
      <c r="W703" s="5" t="str">
        <f t="shared" si="345"/>
        <v/>
      </c>
      <c r="X703" s="5">
        <f t="shared" si="345"/>
        <v>2900234400</v>
      </c>
      <c r="Y703" s="16"/>
      <c r="Z703" s="9"/>
      <c r="AA703" s="9"/>
      <c r="AE703" s="5" t="str">
        <f t="shared" si="342"/>
        <v/>
      </c>
      <c r="AF703" s="5" t="str">
        <f t="shared" si="351"/>
        <v/>
      </c>
      <c r="AG703" s="5" t="str">
        <f t="shared" si="351"/>
        <v/>
      </c>
      <c r="AH703" s="5" t="str">
        <f t="shared" si="351"/>
        <v/>
      </c>
      <c r="AI703" s="5" t="str">
        <f t="shared" si="351"/>
        <v/>
      </c>
      <c r="AJ703" s="5" t="str">
        <f t="shared" si="351"/>
        <v/>
      </c>
      <c r="AK703" s="5" t="str">
        <f t="shared" si="351"/>
        <v/>
      </c>
      <c r="AL703" s="5" t="str">
        <f t="shared" si="351"/>
        <v/>
      </c>
      <c r="AM703" s="5" t="str">
        <f t="shared" si="351"/>
        <v/>
      </c>
      <c r="AN703" s="5" t="str">
        <f t="shared" si="351"/>
        <v/>
      </c>
      <c r="AO703" s="5" t="str">
        <f t="shared" si="351"/>
        <v/>
      </c>
      <c r="AP703" s="5" t="str">
        <f t="shared" si="351"/>
        <v/>
      </c>
      <c r="AQ703" s="5">
        <f t="shared" si="351"/>
        <v>1.1479817554634699</v>
      </c>
      <c r="AT703" s="5" t="str">
        <f t="shared" si="347"/>
        <v/>
      </c>
      <c r="AU703" s="5" t="str">
        <f t="shared" si="347"/>
        <v/>
      </c>
      <c r="AV703" s="5" t="str">
        <f t="shared" si="347"/>
        <v/>
      </c>
      <c r="AW703" s="5" t="str">
        <f t="shared" si="347"/>
        <v/>
      </c>
      <c r="AX703" s="5" t="str">
        <f t="shared" si="347"/>
        <v/>
      </c>
      <c r="AY703" s="5" t="str">
        <f t="shared" si="347"/>
        <v/>
      </c>
      <c r="AZ703" s="5" t="str">
        <f t="shared" si="347"/>
        <v/>
      </c>
      <c r="BA703" s="5" t="str">
        <f t="shared" si="347"/>
        <v/>
      </c>
      <c r="BB703" s="5" t="str">
        <f t="shared" si="347"/>
        <v/>
      </c>
      <c r="BC703" s="5" t="str">
        <f t="shared" si="347"/>
        <v/>
      </c>
      <c r="BD703" s="5" t="str">
        <f t="shared" si="347"/>
        <v/>
      </c>
      <c r="BE703" s="5" t="str">
        <f t="shared" si="347"/>
        <v/>
      </c>
      <c r="BF703" s="5">
        <f t="shared" si="346"/>
        <v>62366570</v>
      </c>
      <c r="BK703" t="s">
        <v>1</v>
      </c>
      <c r="BL703" t="s">
        <v>1577</v>
      </c>
      <c r="BM703">
        <v>1</v>
      </c>
      <c r="BN703">
        <v>0</v>
      </c>
      <c r="BO703">
        <v>11719100</v>
      </c>
      <c r="BP703">
        <v>0</v>
      </c>
      <c r="BQ703">
        <v>2</v>
      </c>
      <c r="BR703">
        <v>1.203933609006</v>
      </c>
      <c r="BS703">
        <v>64250200</v>
      </c>
      <c r="BV703" s="5">
        <f t="shared" si="339"/>
        <v>11719100</v>
      </c>
      <c r="BW703" s="5" t="str">
        <f t="shared" si="350"/>
        <v/>
      </c>
      <c r="BX703" s="5" t="str">
        <f t="shared" si="350"/>
        <v/>
      </c>
      <c r="BY703" s="5" t="str">
        <f t="shared" si="350"/>
        <v/>
      </c>
      <c r="BZ703" s="5" t="str">
        <f t="shared" si="350"/>
        <v/>
      </c>
      <c r="CA703" s="5" t="str">
        <f t="shared" si="350"/>
        <v/>
      </c>
      <c r="CB703" s="5" t="str">
        <f t="shared" si="350"/>
        <v/>
      </c>
      <c r="CC703" s="5" t="str">
        <f t="shared" si="350"/>
        <v/>
      </c>
      <c r="CD703" s="5" t="str">
        <f t="shared" si="350"/>
        <v/>
      </c>
      <c r="CE703" s="5" t="str">
        <f t="shared" si="350"/>
        <v/>
      </c>
      <c r="CF703" s="5" t="str">
        <f t="shared" si="350"/>
        <v/>
      </c>
      <c r="CG703" s="5" t="str">
        <f t="shared" si="350"/>
        <v/>
      </c>
      <c r="CH703" s="5" t="str">
        <f t="shared" si="350"/>
        <v/>
      </c>
      <c r="CI703" s="16"/>
      <c r="CO703" s="5">
        <f t="shared" si="343"/>
        <v>1.203933609006</v>
      </c>
      <c r="CP703" s="5" t="str">
        <f t="shared" si="343"/>
        <v/>
      </c>
      <c r="CQ703" s="5" t="str">
        <f t="shared" si="343"/>
        <v/>
      </c>
      <c r="CR703" s="5" t="str">
        <f t="shared" si="343"/>
        <v/>
      </c>
      <c r="CS703" s="5" t="str">
        <f t="shared" si="343"/>
        <v/>
      </c>
      <c r="CT703" s="5" t="str">
        <f t="shared" si="343"/>
        <v/>
      </c>
      <c r="CU703" s="5" t="str">
        <f t="shared" si="343"/>
        <v/>
      </c>
      <c r="CV703" s="5" t="str">
        <f t="shared" si="343"/>
        <v/>
      </c>
      <c r="CW703" s="5" t="str">
        <f t="shared" si="343"/>
        <v/>
      </c>
      <c r="CX703" s="5" t="str">
        <f t="shared" si="343"/>
        <v/>
      </c>
      <c r="CY703" s="5" t="str">
        <f t="shared" si="343"/>
        <v/>
      </c>
      <c r="CZ703" s="5" t="str">
        <f t="shared" si="343"/>
        <v/>
      </c>
      <c r="DA703" s="5" t="str">
        <f t="shared" si="343"/>
        <v/>
      </c>
      <c r="DD703" s="5">
        <f t="shared" si="344"/>
        <v>64250200</v>
      </c>
      <c r="DE703" s="5" t="str">
        <f t="shared" si="344"/>
        <v/>
      </c>
      <c r="DF703" s="5" t="str">
        <f t="shared" si="344"/>
        <v/>
      </c>
      <c r="DG703" s="5" t="str">
        <f t="shared" si="344"/>
        <v/>
      </c>
      <c r="DH703" s="5" t="str">
        <f t="shared" si="344"/>
        <v/>
      </c>
      <c r="DI703" s="5" t="str">
        <f t="shared" si="344"/>
        <v/>
      </c>
      <c r="DJ703" s="5" t="str">
        <f t="shared" si="344"/>
        <v/>
      </c>
      <c r="DK703" s="5" t="str">
        <f t="shared" si="344"/>
        <v/>
      </c>
      <c r="DL703" s="5" t="str">
        <f t="shared" si="344"/>
        <v/>
      </c>
      <c r="DM703" s="5" t="str">
        <f t="shared" si="344"/>
        <v/>
      </c>
      <c r="DN703" s="5" t="str">
        <f t="shared" si="344"/>
        <v/>
      </c>
      <c r="DO703" s="5" t="str">
        <f t="shared" si="344"/>
        <v/>
      </c>
      <c r="DP703" s="5" t="str">
        <f t="shared" si="344"/>
        <v/>
      </c>
    </row>
    <row r="704" spans="1:120" x14ac:dyDescent="0.3">
      <c r="A704" t="s">
        <v>1</v>
      </c>
      <c r="B704" t="s">
        <v>1578</v>
      </c>
      <c r="C704">
        <v>1</v>
      </c>
      <c r="D704">
        <v>119817200</v>
      </c>
      <c r="E704">
        <v>0</v>
      </c>
      <c r="F704">
        <v>0</v>
      </c>
      <c r="G704">
        <v>2</v>
      </c>
      <c r="H704">
        <v>1.203933609006</v>
      </c>
      <c r="I704">
        <v>39195104</v>
      </c>
      <c r="L704" s="5">
        <f t="shared" si="345"/>
        <v>119817200</v>
      </c>
      <c r="M704" s="5" t="str">
        <f t="shared" si="345"/>
        <v/>
      </c>
      <c r="N704" s="5" t="str">
        <f t="shared" si="345"/>
        <v/>
      </c>
      <c r="O704" s="5" t="str">
        <f t="shared" si="345"/>
        <v/>
      </c>
      <c r="P704" s="5" t="str">
        <f t="shared" si="345"/>
        <v/>
      </c>
      <c r="Q704" s="5" t="str">
        <f t="shared" si="345"/>
        <v/>
      </c>
      <c r="R704" s="5" t="str">
        <f t="shared" si="345"/>
        <v/>
      </c>
      <c r="S704" s="5" t="str">
        <f t="shared" si="345"/>
        <v/>
      </c>
      <c r="T704" s="5" t="str">
        <f t="shared" ref="N704:X727" si="352">IF($C704=T$1,$D704,"")</f>
        <v/>
      </c>
      <c r="U704" s="5" t="str">
        <f t="shared" si="352"/>
        <v/>
      </c>
      <c r="V704" s="5" t="str">
        <f t="shared" si="352"/>
        <v/>
      </c>
      <c r="W704" s="5" t="str">
        <f t="shared" si="352"/>
        <v/>
      </c>
      <c r="X704" s="5" t="str">
        <f t="shared" si="352"/>
        <v/>
      </c>
      <c r="Y704" s="20">
        <f t="shared" ref="Y704" si="353">SUM(L704:X716)*10^(-9)</f>
        <v>13.631025000000001</v>
      </c>
      <c r="Z704" s="10"/>
      <c r="AA704" s="10"/>
      <c r="AE704" s="5">
        <f t="shared" si="342"/>
        <v>1.203933609006</v>
      </c>
      <c r="AF704" s="5" t="str">
        <f t="shared" si="351"/>
        <v/>
      </c>
      <c r="AG704" s="5" t="str">
        <f t="shared" si="351"/>
        <v/>
      </c>
      <c r="AH704" s="5" t="str">
        <f t="shared" si="351"/>
        <v/>
      </c>
      <c r="AI704" s="5" t="str">
        <f t="shared" si="351"/>
        <v/>
      </c>
      <c r="AJ704" s="5" t="str">
        <f t="shared" si="351"/>
        <v/>
      </c>
      <c r="AK704" s="5" t="str">
        <f t="shared" si="351"/>
        <v/>
      </c>
      <c r="AL704" s="5" t="str">
        <f t="shared" si="351"/>
        <v/>
      </c>
      <c r="AM704" s="5" t="str">
        <f t="shared" si="351"/>
        <v/>
      </c>
      <c r="AN704" s="5" t="str">
        <f t="shared" si="351"/>
        <v/>
      </c>
      <c r="AO704" s="5" t="str">
        <f t="shared" si="351"/>
        <v/>
      </c>
      <c r="AP704" s="5" t="str">
        <f t="shared" si="351"/>
        <v/>
      </c>
      <c r="AQ704" s="5" t="str">
        <f t="shared" si="351"/>
        <v/>
      </c>
      <c r="AT704" s="5">
        <f t="shared" si="347"/>
        <v>39195104</v>
      </c>
      <c r="AU704" s="5" t="str">
        <f t="shared" si="347"/>
        <v/>
      </c>
      <c r="AV704" s="5" t="str">
        <f t="shared" si="347"/>
        <v/>
      </c>
      <c r="AW704" s="5" t="str">
        <f t="shared" si="347"/>
        <v/>
      </c>
      <c r="AX704" s="5" t="str">
        <f t="shared" si="347"/>
        <v/>
      </c>
      <c r="AY704" s="5" t="str">
        <f t="shared" si="347"/>
        <v/>
      </c>
      <c r="AZ704" s="5" t="str">
        <f t="shared" si="347"/>
        <v/>
      </c>
      <c r="BA704" s="5" t="str">
        <f t="shared" si="347"/>
        <v/>
      </c>
      <c r="BB704" s="5" t="str">
        <f t="shared" si="347"/>
        <v/>
      </c>
      <c r="BC704" s="5" t="str">
        <f t="shared" si="347"/>
        <v/>
      </c>
      <c r="BD704" s="5" t="str">
        <f t="shared" si="347"/>
        <v/>
      </c>
      <c r="BE704" s="5" t="str">
        <f t="shared" si="347"/>
        <v/>
      </c>
      <c r="BF704" s="5" t="str">
        <f t="shared" si="346"/>
        <v/>
      </c>
      <c r="BK704" t="s">
        <v>1</v>
      </c>
      <c r="BL704" t="s">
        <v>1579</v>
      </c>
      <c r="BM704">
        <v>13</v>
      </c>
      <c r="BN704">
        <v>0</v>
      </c>
      <c r="BO704">
        <v>8219500</v>
      </c>
      <c r="BP704">
        <v>0</v>
      </c>
      <c r="BQ704">
        <v>1</v>
      </c>
      <c r="BR704">
        <v>0.47947594399377202</v>
      </c>
      <c r="BS704">
        <v>45165048</v>
      </c>
      <c r="BV704" s="5" t="str">
        <f t="shared" si="339"/>
        <v/>
      </c>
      <c r="BW704" s="5" t="str">
        <f t="shared" si="350"/>
        <v/>
      </c>
      <c r="BX704" s="5" t="str">
        <f t="shared" si="350"/>
        <v/>
      </c>
      <c r="BY704" s="5" t="str">
        <f t="shared" si="350"/>
        <v/>
      </c>
      <c r="BZ704" s="5" t="str">
        <f t="shared" si="350"/>
        <v/>
      </c>
      <c r="CA704" s="5" t="str">
        <f t="shared" si="350"/>
        <v/>
      </c>
      <c r="CB704" s="5" t="str">
        <f t="shared" si="350"/>
        <v/>
      </c>
      <c r="CC704" s="5" t="str">
        <f t="shared" si="350"/>
        <v/>
      </c>
      <c r="CD704" s="5" t="str">
        <f t="shared" si="350"/>
        <v/>
      </c>
      <c r="CE704" s="5" t="str">
        <f t="shared" si="350"/>
        <v/>
      </c>
      <c r="CF704" s="5" t="str">
        <f t="shared" si="350"/>
        <v/>
      </c>
      <c r="CG704" s="5" t="str">
        <f t="shared" si="350"/>
        <v/>
      </c>
      <c r="CH704" s="5">
        <f t="shared" si="350"/>
        <v>8219500</v>
      </c>
      <c r="CI704" s="20">
        <f t="shared" ref="CI704" si="354">SUM(BV704:CH716)*10^(-9)</f>
        <v>15.627868600000001</v>
      </c>
      <c r="CO704" s="5" t="str">
        <f t="shared" si="343"/>
        <v/>
      </c>
      <c r="CP704" s="5" t="str">
        <f t="shared" si="343"/>
        <v/>
      </c>
      <c r="CQ704" s="5" t="str">
        <f t="shared" si="343"/>
        <v/>
      </c>
      <c r="CR704" s="5" t="str">
        <f t="shared" si="343"/>
        <v/>
      </c>
      <c r="CS704" s="5" t="str">
        <f t="shared" si="343"/>
        <v/>
      </c>
      <c r="CT704" s="5" t="str">
        <f t="shared" si="343"/>
        <v/>
      </c>
      <c r="CU704" s="5" t="str">
        <f t="shared" si="343"/>
        <v/>
      </c>
      <c r="CV704" s="5" t="str">
        <f t="shared" ref="CO704:DA724" si="355">IF($BM704=CV$1,$BR704,"")</f>
        <v/>
      </c>
      <c r="CW704" s="5" t="str">
        <f t="shared" si="355"/>
        <v/>
      </c>
      <c r="CX704" s="5" t="str">
        <f t="shared" si="355"/>
        <v/>
      </c>
      <c r="CY704" s="5" t="str">
        <f t="shared" si="355"/>
        <v/>
      </c>
      <c r="CZ704" s="5" t="str">
        <f t="shared" si="355"/>
        <v/>
      </c>
      <c r="DA704" s="5">
        <f t="shared" si="355"/>
        <v>0.47947594399377202</v>
      </c>
      <c r="DD704" s="5" t="str">
        <f t="shared" si="344"/>
        <v/>
      </c>
      <c r="DE704" s="5" t="str">
        <f t="shared" si="344"/>
        <v/>
      </c>
      <c r="DF704" s="5" t="str">
        <f t="shared" si="344"/>
        <v/>
      </c>
      <c r="DG704" s="5" t="str">
        <f t="shared" si="344"/>
        <v/>
      </c>
      <c r="DH704" s="5" t="str">
        <f t="shared" si="344"/>
        <v/>
      </c>
      <c r="DI704" s="5" t="str">
        <f t="shared" si="344"/>
        <v/>
      </c>
      <c r="DJ704" s="5" t="str">
        <f t="shared" si="344"/>
        <v/>
      </c>
      <c r="DK704" s="5" t="str">
        <f t="shared" ref="DD704:DP724" si="356">IF($BM704=DK$1,$BS704,"")</f>
        <v/>
      </c>
      <c r="DL704" s="5" t="str">
        <f t="shared" si="356"/>
        <v/>
      </c>
      <c r="DM704" s="5" t="str">
        <f t="shared" si="356"/>
        <v/>
      </c>
      <c r="DN704" s="5" t="str">
        <f t="shared" si="356"/>
        <v/>
      </c>
      <c r="DO704" s="5" t="str">
        <f t="shared" si="356"/>
        <v/>
      </c>
      <c r="DP704" s="5">
        <f t="shared" si="356"/>
        <v>45165048</v>
      </c>
    </row>
    <row r="705" spans="1:120" x14ac:dyDescent="0.3">
      <c r="A705" t="s">
        <v>1</v>
      </c>
      <c r="B705" t="s">
        <v>1580</v>
      </c>
      <c r="C705">
        <v>2</v>
      </c>
      <c r="D705">
        <v>4981598100</v>
      </c>
      <c r="E705">
        <v>0</v>
      </c>
      <c r="F705">
        <v>0</v>
      </c>
      <c r="G705">
        <v>2</v>
      </c>
      <c r="H705">
        <v>1.1493586168201899</v>
      </c>
      <c r="I705">
        <v>42026724</v>
      </c>
      <c r="L705" s="5" t="str">
        <f t="shared" ref="L705:M768" si="357">IF($C705=L$1,$D705,"")</f>
        <v/>
      </c>
      <c r="M705" s="5">
        <f t="shared" si="357"/>
        <v>4981598100</v>
      </c>
      <c r="N705" s="5" t="str">
        <f t="shared" si="352"/>
        <v/>
      </c>
      <c r="O705" s="5" t="str">
        <f t="shared" si="352"/>
        <v/>
      </c>
      <c r="P705" s="5" t="str">
        <f t="shared" si="352"/>
        <v/>
      </c>
      <c r="Q705" s="5" t="str">
        <f t="shared" si="352"/>
        <v/>
      </c>
      <c r="R705" s="5" t="str">
        <f t="shared" si="352"/>
        <v/>
      </c>
      <c r="S705" s="5" t="str">
        <f t="shared" si="352"/>
        <v/>
      </c>
      <c r="T705" s="5" t="str">
        <f t="shared" si="352"/>
        <v/>
      </c>
      <c r="U705" s="5" t="str">
        <f t="shared" si="352"/>
        <v/>
      </c>
      <c r="V705" s="5" t="str">
        <f t="shared" si="352"/>
        <v/>
      </c>
      <c r="W705" s="5" t="str">
        <f t="shared" si="352"/>
        <v/>
      </c>
      <c r="X705" s="5" t="str">
        <f t="shared" si="352"/>
        <v/>
      </c>
      <c r="Y705" s="16"/>
      <c r="Z705" s="9"/>
      <c r="AA705" s="9"/>
      <c r="AE705" s="5" t="str">
        <f t="shared" si="342"/>
        <v/>
      </c>
      <c r="AF705" s="5">
        <f t="shared" si="351"/>
        <v>1.1493586168201899</v>
      </c>
      <c r="AG705" s="5" t="str">
        <f t="shared" si="351"/>
        <v/>
      </c>
      <c r="AH705" s="5" t="str">
        <f t="shared" si="351"/>
        <v/>
      </c>
      <c r="AI705" s="5" t="str">
        <f t="shared" si="351"/>
        <v/>
      </c>
      <c r="AJ705" s="5" t="str">
        <f t="shared" si="351"/>
        <v/>
      </c>
      <c r="AK705" s="5" t="str">
        <f t="shared" si="351"/>
        <v/>
      </c>
      <c r="AL705" s="5" t="str">
        <f t="shared" si="351"/>
        <v/>
      </c>
      <c r="AM705" s="5" t="str">
        <f t="shared" si="351"/>
        <v/>
      </c>
      <c r="AN705" s="5" t="str">
        <f t="shared" si="351"/>
        <v/>
      </c>
      <c r="AO705" s="5" t="str">
        <f t="shared" si="351"/>
        <v/>
      </c>
      <c r="AP705" s="5" t="str">
        <f t="shared" si="351"/>
        <v/>
      </c>
      <c r="AQ705" s="5" t="str">
        <f t="shared" si="351"/>
        <v/>
      </c>
      <c r="AT705" s="5" t="str">
        <f t="shared" si="347"/>
        <v/>
      </c>
      <c r="AU705" s="5">
        <f t="shared" si="347"/>
        <v>42026724</v>
      </c>
      <c r="AV705" s="5" t="str">
        <f t="shared" si="347"/>
        <v/>
      </c>
      <c r="AW705" s="5" t="str">
        <f t="shared" si="347"/>
        <v/>
      </c>
      <c r="AX705" s="5" t="str">
        <f t="shared" si="347"/>
        <v/>
      </c>
      <c r="AY705" s="5" t="str">
        <f t="shared" si="347"/>
        <v/>
      </c>
      <c r="AZ705" s="5" t="str">
        <f t="shared" si="347"/>
        <v/>
      </c>
      <c r="BA705" s="5" t="str">
        <f t="shared" si="347"/>
        <v/>
      </c>
      <c r="BB705" s="5" t="str">
        <f t="shared" si="347"/>
        <v/>
      </c>
      <c r="BC705" s="5" t="str">
        <f t="shared" si="347"/>
        <v/>
      </c>
      <c r="BD705" s="5" t="str">
        <f t="shared" si="347"/>
        <v/>
      </c>
      <c r="BE705" s="5" t="str">
        <f t="shared" si="347"/>
        <v/>
      </c>
      <c r="BF705" s="5" t="str">
        <f t="shared" si="346"/>
        <v/>
      </c>
      <c r="BK705" t="s">
        <v>1</v>
      </c>
      <c r="BL705" t="s">
        <v>1581</v>
      </c>
      <c r="BM705">
        <v>12</v>
      </c>
      <c r="BN705">
        <v>0</v>
      </c>
      <c r="BO705">
        <v>9719400</v>
      </c>
      <c r="BP705">
        <v>0</v>
      </c>
      <c r="BQ705">
        <v>2</v>
      </c>
      <c r="BR705">
        <v>0.74922928880902195</v>
      </c>
      <c r="BS705">
        <v>45316872</v>
      </c>
      <c r="BV705" s="5" t="str">
        <f t="shared" si="339"/>
        <v/>
      </c>
      <c r="BW705" s="5" t="str">
        <f t="shared" si="350"/>
        <v/>
      </c>
      <c r="BX705" s="5" t="str">
        <f t="shared" si="350"/>
        <v/>
      </c>
      <c r="BY705" s="5" t="str">
        <f t="shared" si="350"/>
        <v/>
      </c>
      <c r="BZ705" s="5" t="str">
        <f t="shared" si="350"/>
        <v/>
      </c>
      <c r="CA705" s="5" t="str">
        <f t="shared" si="350"/>
        <v/>
      </c>
      <c r="CB705" s="5" t="str">
        <f t="shared" si="350"/>
        <v/>
      </c>
      <c r="CC705" s="5" t="str">
        <f t="shared" si="350"/>
        <v/>
      </c>
      <c r="CD705" s="5" t="str">
        <f t="shared" si="350"/>
        <v/>
      </c>
      <c r="CE705" s="5" t="str">
        <f t="shared" si="350"/>
        <v/>
      </c>
      <c r="CF705" s="5" t="str">
        <f t="shared" si="350"/>
        <v/>
      </c>
      <c r="CG705" s="5">
        <f t="shared" si="350"/>
        <v>9719400</v>
      </c>
      <c r="CH705" s="5" t="str">
        <f t="shared" si="350"/>
        <v/>
      </c>
      <c r="CI705" s="16"/>
      <c r="CO705" s="5" t="str">
        <f t="shared" si="355"/>
        <v/>
      </c>
      <c r="CP705" s="5" t="str">
        <f t="shared" si="355"/>
        <v/>
      </c>
      <c r="CQ705" s="5" t="str">
        <f t="shared" si="355"/>
        <v/>
      </c>
      <c r="CR705" s="5" t="str">
        <f t="shared" si="355"/>
        <v/>
      </c>
      <c r="CS705" s="5" t="str">
        <f t="shared" si="355"/>
        <v/>
      </c>
      <c r="CT705" s="5" t="str">
        <f t="shared" si="355"/>
        <v/>
      </c>
      <c r="CU705" s="5" t="str">
        <f t="shared" si="355"/>
        <v/>
      </c>
      <c r="CV705" s="5" t="str">
        <f t="shared" si="355"/>
        <v/>
      </c>
      <c r="CW705" s="5" t="str">
        <f t="shared" si="355"/>
        <v/>
      </c>
      <c r="CX705" s="5" t="str">
        <f t="shared" si="355"/>
        <v/>
      </c>
      <c r="CY705" s="5" t="str">
        <f t="shared" si="355"/>
        <v/>
      </c>
      <c r="CZ705" s="5">
        <f t="shared" si="355"/>
        <v>0.74922928880902195</v>
      </c>
      <c r="DA705" s="5" t="str">
        <f t="shared" si="355"/>
        <v/>
      </c>
      <c r="DD705" s="5" t="str">
        <f t="shared" si="356"/>
        <v/>
      </c>
      <c r="DE705" s="5" t="str">
        <f t="shared" si="356"/>
        <v/>
      </c>
      <c r="DF705" s="5" t="str">
        <f t="shared" si="356"/>
        <v/>
      </c>
      <c r="DG705" s="5" t="str">
        <f t="shared" si="356"/>
        <v/>
      </c>
      <c r="DH705" s="5" t="str">
        <f t="shared" si="356"/>
        <v/>
      </c>
      <c r="DI705" s="5" t="str">
        <f t="shared" si="356"/>
        <v/>
      </c>
      <c r="DJ705" s="5" t="str">
        <f t="shared" si="356"/>
        <v/>
      </c>
      <c r="DK705" s="5" t="str">
        <f t="shared" si="356"/>
        <v/>
      </c>
      <c r="DL705" s="5" t="str">
        <f t="shared" si="356"/>
        <v/>
      </c>
      <c r="DM705" s="5" t="str">
        <f t="shared" si="356"/>
        <v/>
      </c>
      <c r="DN705" s="5" t="str">
        <f t="shared" si="356"/>
        <v/>
      </c>
      <c r="DO705" s="5">
        <f t="shared" si="356"/>
        <v>45316872</v>
      </c>
      <c r="DP705" s="5" t="str">
        <f t="shared" si="356"/>
        <v/>
      </c>
    </row>
    <row r="706" spans="1:120" x14ac:dyDescent="0.3">
      <c r="A706" t="s">
        <v>1</v>
      </c>
      <c r="B706" t="s">
        <v>1582</v>
      </c>
      <c r="C706">
        <v>3</v>
      </c>
      <c r="D706">
        <v>79432100</v>
      </c>
      <c r="E706">
        <v>0</v>
      </c>
      <c r="F706">
        <v>0</v>
      </c>
      <c r="G706">
        <v>18</v>
      </c>
      <c r="H706">
        <v>0.49777776078696301</v>
      </c>
      <c r="I706">
        <v>44685768</v>
      </c>
      <c r="L706" s="5" t="str">
        <f t="shared" si="357"/>
        <v/>
      </c>
      <c r="M706" s="5" t="str">
        <f t="shared" si="357"/>
        <v/>
      </c>
      <c r="N706" s="5">
        <f t="shared" si="352"/>
        <v>79432100</v>
      </c>
      <c r="O706" s="5" t="str">
        <f t="shared" si="352"/>
        <v/>
      </c>
      <c r="P706" s="5" t="str">
        <f t="shared" si="352"/>
        <v/>
      </c>
      <c r="Q706" s="5" t="str">
        <f t="shared" si="352"/>
        <v/>
      </c>
      <c r="R706" s="5" t="str">
        <f t="shared" si="352"/>
        <v/>
      </c>
      <c r="S706" s="5" t="str">
        <f t="shared" si="352"/>
        <v/>
      </c>
      <c r="T706" s="5" t="str">
        <f t="shared" si="352"/>
        <v/>
      </c>
      <c r="U706" s="5" t="str">
        <f t="shared" si="352"/>
        <v/>
      </c>
      <c r="V706" s="5" t="str">
        <f t="shared" si="352"/>
        <v/>
      </c>
      <c r="W706" s="5" t="str">
        <f t="shared" si="352"/>
        <v/>
      </c>
      <c r="X706" s="5" t="str">
        <f t="shared" si="352"/>
        <v/>
      </c>
      <c r="Y706" s="16"/>
      <c r="Z706" s="9"/>
      <c r="AA706" s="9"/>
      <c r="AE706" s="5" t="str">
        <f t="shared" si="342"/>
        <v/>
      </c>
      <c r="AF706" s="5" t="str">
        <f t="shared" si="351"/>
        <v/>
      </c>
      <c r="AG706" s="5">
        <f t="shared" si="351"/>
        <v>0.49777776078696301</v>
      </c>
      <c r="AH706" s="5" t="str">
        <f t="shared" si="351"/>
        <v/>
      </c>
      <c r="AI706" s="5" t="str">
        <f t="shared" si="351"/>
        <v/>
      </c>
      <c r="AJ706" s="5" t="str">
        <f t="shared" si="351"/>
        <v/>
      </c>
      <c r="AK706" s="5" t="str">
        <f t="shared" si="351"/>
        <v/>
      </c>
      <c r="AL706" s="5" t="str">
        <f t="shared" si="351"/>
        <v/>
      </c>
      <c r="AM706" s="5" t="str">
        <f t="shared" si="351"/>
        <v/>
      </c>
      <c r="AN706" s="5" t="str">
        <f t="shared" si="351"/>
        <v/>
      </c>
      <c r="AO706" s="5" t="str">
        <f t="shared" si="351"/>
        <v/>
      </c>
      <c r="AP706" s="5" t="str">
        <f t="shared" si="351"/>
        <v/>
      </c>
      <c r="AQ706" s="5" t="str">
        <f t="shared" si="351"/>
        <v/>
      </c>
      <c r="AT706" s="5" t="str">
        <f t="shared" si="347"/>
        <v/>
      </c>
      <c r="AU706" s="5" t="str">
        <f t="shared" si="347"/>
        <v/>
      </c>
      <c r="AV706" s="5">
        <f t="shared" si="347"/>
        <v>44685768</v>
      </c>
      <c r="AW706" s="5" t="str">
        <f t="shared" si="347"/>
        <v/>
      </c>
      <c r="AX706" s="5" t="str">
        <f t="shared" si="347"/>
        <v/>
      </c>
      <c r="AY706" s="5" t="str">
        <f t="shared" si="347"/>
        <v/>
      </c>
      <c r="AZ706" s="5" t="str">
        <f t="shared" si="347"/>
        <v/>
      </c>
      <c r="BA706" s="5" t="str">
        <f t="shared" si="347"/>
        <v/>
      </c>
      <c r="BB706" s="5" t="str">
        <f t="shared" si="347"/>
        <v/>
      </c>
      <c r="BC706" s="5" t="str">
        <f t="shared" si="347"/>
        <v/>
      </c>
      <c r="BD706" s="5" t="str">
        <f t="shared" si="347"/>
        <v/>
      </c>
      <c r="BE706" s="5" t="str">
        <f t="shared" si="347"/>
        <v/>
      </c>
      <c r="BF706" s="5" t="str">
        <f t="shared" si="346"/>
        <v/>
      </c>
      <c r="BK706" t="s">
        <v>1</v>
      </c>
      <c r="BL706" t="s">
        <v>1583</v>
      </c>
      <c r="BM706">
        <v>11</v>
      </c>
      <c r="BN706">
        <v>0</v>
      </c>
      <c r="BO706">
        <v>16298200</v>
      </c>
      <c r="BP706">
        <v>0</v>
      </c>
      <c r="BQ706">
        <v>1</v>
      </c>
      <c r="BR706">
        <v>0.74922928880902195</v>
      </c>
      <c r="BS706">
        <v>45373848</v>
      </c>
      <c r="BV706" s="5" t="str">
        <f t="shared" si="339"/>
        <v/>
      </c>
      <c r="BW706" s="5" t="str">
        <f t="shared" si="350"/>
        <v/>
      </c>
      <c r="BX706" s="5" t="str">
        <f t="shared" si="350"/>
        <v/>
      </c>
      <c r="BY706" s="5" t="str">
        <f t="shared" si="350"/>
        <v/>
      </c>
      <c r="BZ706" s="5" t="str">
        <f t="shared" si="350"/>
        <v/>
      </c>
      <c r="CA706" s="5" t="str">
        <f t="shared" si="350"/>
        <v/>
      </c>
      <c r="CB706" s="5" t="str">
        <f t="shared" si="350"/>
        <v/>
      </c>
      <c r="CC706" s="5" t="str">
        <f t="shared" si="350"/>
        <v/>
      </c>
      <c r="CD706" s="5" t="str">
        <f t="shared" si="350"/>
        <v/>
      </c>
      <c r="CE706" s="5" t="str">
        <f t="shared" si="350"/>
        <v/>
      </c>
      <c r="CF706" s="5">
        <f t="shared" si="350"/>
        <v>16298200</v>
      </c>
      <c r="CG706" s="5" t="str">
        <f t="shared" si="350"/>
        <v/>
      </c>
      <c r="CH706" s="5" t="str">
        <f t="shared" si="350"/>
        <v/>
      </c>
      <c r="CI706" s="16"/>
      <c r="CO706" s="5" t="str">
        <f t="shared" si="355"/>
        <v/>
      </c>
      <c r="CP706" s="5" t="str">
        <f t="shared" si="355"/>
        <v/>
      </c>
      <c r="CQ706" s="5" t="str">
        <f t="shared" si="355"/>
        <v/>
      </c>
      <c r="CR706" s="5" t="str">
        <f t="shared" si="355"/>
        <v/>
      </c>
      <c r="CS706" s="5" t="str">
        <f t="shared" si="355"/>
        <v/>
      </c>
      <c r="CT706" s="5" t="str">
        <f t="shared" si="355"/>
        <v/>
      </c>
      <c r="CU706" s="5" t="str">
        <f t="shared" si="355"/>
        <v/>
      </c>
      <c r="CV706" s="5" t="str">
        <f t="shared" si="355"/>
        <v/>
      </c>
      <c r="CW706" s="5" t="str">
        <f t="shared" si="355"/>
        <v/>
      </c>
      <c r="CX706" s="5" t="str">
        <f t="shared" si="355"/>
        <v/>
      </c>
      <c r="CY706" s="5">
        <f t="shared" si="355"/>
        <v>0.74922928880902195</v>
      </c>
      <c r="CZ706" s="5" t="str">
        <f t="shared" si="355"/>
        <v/>
      </c>
      <c r="DA706" s="5" t="str">
        <f t="shared" si="355"/>
        <v/>
      </c>
      <c r="DD706" s="5" t="str">
        <f t="shared" si="356"/>
        <v/>
      </c>
      <c r="DE706" s="5" t="str">
        <f t="shared" si="356"/>
        <v/>
      </c>
      <c r="DF706" s="5" t="str">
        <f t="shared" si="356"/>
        <v/>
      </c>
      <c r="DG706" s="5" t="str">
        <f t="shared" si="356"/>
        <v/>
      </c>
      <c r="DH706" s="5" t="str">
        <f t="shared" si="356"/>
        <v/>
      </c>
      <c r="DI706" s="5" t="str">
        <f t="shared" si="356"/>
        <v/>
      </c>
      <c r="DJ706" s="5" t="str">
        <f t="shared" si="356"/>
        <v/>
      </c>
      <c r="DK706" s="5" t="str">
        <f t="shared" si="356"/>
        <v/>
      </c>
      <c r="DL706" s="5" t="str">
        <f t="shared" si="356"/>
        <v/>
      </c>
      <c r="DM706" s="5" t="str">
        <f t="shared" si="356"/>
        <v/>
      </c>
      <c r="DN706" s="5">
        <f t="shared" si="356"/>
        <v>45373848</v>
      </c>
      <c r="DO706" s="5" t="str">
        <f t="shared" si="356"/>
        <v/>
      </c>
      <c r="DP706" s="5" t="str">
        <f t="shared" si="356"/>
        <v/>
      </c>
    </row>
    <row r="707" spans="1:120" x14ac:dyDescent="0.3">
      <c r="A707" t="s">
        <v>1</v>
      </c>
      <c r="B707" t="s">
        <v>1584</v>
      </c>
      <c r="C707">
        <v>4</v>
      </c>
      <c r="D707">
        <v>47788400</v>
      </c>
      <c r="E707">
        <v>0</v>
      </c>
      <c r="F707">
        <v>0</v>
      </c>
      <c r="G707">
        <v>5</v>
      </c>
      <c r="H707">
        <v>1.05219181150325</v>
      </c>
      <c r="I707">
        <v>47604216</v>
      </c>
      <c r="L707" s="5" t="str">
        <f t="shared" si="357"/>
        <v/>
      </c>
      <c r="M707" s="5" t="str">
        <f t="shared" si="357"/>
        <v/>
      </c>
      <c r="N707" s="5" t="str">
        <f t="shared" si="352"/>
        <v/>
      </c>
      <c r="O707" s="5">
        <f t="shared" si="352"/>
        <v>47788400</v>
      </c>
      <c r="P707" s="5" t="str">
        <f t="shared" si="352"/>
        <v/>
      </c>
      <c r="Q707" s="5" t="str">
        <f t="shared" si="352"/>
        <v/>
      </c>
      <c r="R707" s="5" t="str">
        <f t="shared" si="352"/>
        <v/>
      </c>
      <c r="S707" s="5" t="str">
        <f t="shared" si="352"/>
        <v/>
      </c>
      <c r="T707" s="5" t="str">
        <f t="shared" si="352"/>
        <v/>
      </c>
      <c r="U707" s="5" t="str">
        <f t="shared" si="352"/>
        <v/>
      </c>
      <c r="V707" s="5" t="str">
        <f t="shared" si="352"/>
        <v/>
      </c>
      <c r="W707" s="5" t="str">
        <f t="shared" si="352"/>
        <v/>
      </c>
      <c r="X707" s="5" t="str">
        <f t="shared" si="352"/>
        <v/>
      </c>
      <c r="Y707" s="16"/>
      <c r="Z707" s="9"/>
      <c r="AA707" s="9"/>
      <c r="AE707" s="5" t="str">
        <f t="shared" si="342"/>
        <v/>
      </c>
      <c r="AF707" s="5" t="str">
        <f t="shared" si="351"/>
        <v/>
      </c>
      <c r="AG707" s="5" t="str">
        <f t="shared" si="351"/>
        <v/>
      </c>
      <c r="AH707" s="5">
        <f t="shared" si="351"/>
        <v>1.05219181150325</v>
      </c>
      <c r="AI707" s="5" t="str">
        <f t="shared" si="351"/>
        <v/>
      </c>
      <c r="AJ707" s="5" t="str">
        <f t="shared" si="351"/>
        <v/>
      </c>
      <c r="AK707" s="5" t="str">
        <f t="shared" si="351"/>
        <v/>
      </c>
      <c r="AL707" s="5" t="str">
        <f t="shared" si="351"/>
        <v/>
      </c>
      <c r="AM707" s="5" t="str">
        <f t="shared" si="351"/>
        <v/>
      </c>
      <c r="AN707" s="5" t="str">
        <f t="shared" si="351"/>
        <v/>
      </c>
      <c r="AO707" s="5" t="str">
        <f t="shared" si="351"/>
        <v/>
      </c>
      <c r="AP707" s="5" t="str">
        <f t="shared" si="351"/>
        <v/>
      </c>
      <c r="AQ707" s="5" t="str">
        <f t="shared" si="351"/>
        <v/>
      </c>
      <c r="AT707" s="5" t="str">
        <f t="shared" si="347"/>
        <v/>
      </c>
      <c r="AU707" s="5" t="str">
        <f t="shared" si="347"/>
        <v/>
      </c>
      <c r="AV707" s="5" t="str">
        <f t="shared" si="347"/>
        <v/>
      </c>
      <c r="AW707" s="5">
        <f t="shared" si="347"/>
        <v>47604216</v>
      </c>
      <c r="AX707" s="5" t="str">
        <f t="shared" si="347"/>
        <v/>
      </c>
      <c r="AY707" s="5" t="str">
        <f t="shared" si="347"/>
        <v/>
      </c>
      <c r="AZ707" s="5" t="str">
        <f t="shared" si="347"/>
        <v/>
      </c>
      <c r="BA707" s="5" t="str">
        <f t="shared" si="347"/>
        <v/>
      </c>
      <c r="BB707" s="5" t="str">
        <f t="shared" si="347"/>
        <v/>
      </c>
      <c r="BC707" s="5" t="str">
        <f t="shared" si="347"/>
        <v/>
      </c>
      <c r="BD707" s="5" t="str">
        <f t="shared" si="347"/>
        <v/>
      </c>
      <c r="BE707" s="5" t="str">
        <f t="shared" si="347"/>
        <v/>
      </c>
      <c r="BF707" s="5" t="str">
        <f t="shared" si="346"/>
        <v/>
      </c>
      <c r="BK707" t="s">
        <v>1</v>
      </c>
      <c r="BL707" t="s">
        <v>1585</v>
      </c>
      <c r="BM707">
        <v>10</v>
      </c>
      <c r="BN707">
        <v>0</v>
      </c>
      <c r="BO707">
        <v>13711100</v>
      </c>
      <c r="BP707">
        <v>0</v>
      </c>
      <c r="BQ707">
        <v>1</v>
      </c>
      <c r="BR707">
        <v>0.74922928880902195</v>
      </c>
      <c r="BS707">
        <v>45559592</v>
      </c>
      <c r="BV707" s="5" t="str">
        <f t="shared" si="339"/>
        <v/>
      </c>
      <c r="BW707" s="5" t="str">
        <f t="shared" si="350"/>
        <v/>
      </c>
      <c r="BX707" s="5" t="str">
        <f t="shared" si="350"/>
        <v/>
      </c>
      <c r="BY707" s="5" t="str">
        <f t="shared" si="350"/>
        <v/>
      </c>
      <c r="BZ707" s="5" t="str">
        <f t="shared" si="350"/>
        <v/>
      </c>
      <c r="CA707" s="5" t="str">
        <f t="shared" si="350"/>
        <v/>
      </c>
      <c r="CB707" s="5" t="str">
        <f t="shared" si="350"/>
        <v/>
      </c>
      <c r="CC707" s="5" t="str">
        <f t="shared" si="350"/>
        <v/>
      </c>
      <c r="CD707" s="5" t="str">
        <f t="shared" si="350"/>
        <v/>
      </c>
      <c r="CE707" s="5">
        <f t="shared" si="350"/>
        <v>13711100</v>
      </c>
      <c r="CF707" s="5" t="str">
        <f t="shared" si="350"/>
        <v/>
      </c>
      <c r="CG707" s="5" t="str">
        <f t="shared" si="350"/>
        <v/>
      </c>
      <c r="CH707" s="5" t="str">
        <f t="shared" si="350"/>
        <v/>
      </c>
      <c r="CI707" s="16"/>
      <c r="CO707" s="5" t="str">
        <f t="shared" si="355"/>
        <v/>
      </c>
      <c r="CP707" s="5" t="str">
        <f t="shared" si="355"/>
        <v/>
      </c>
      <c r="CQ707" s="5" t="str">
        <f t="shared" si="355"/>
        <v/>
      </c>
      <c r="CR707" s="5" t="str">
        <f t="shared" si="355"/>
        <v/>
      </c>
      <c r="CS707" s="5" t="str">
        <f t="shared" si="355"/>
        <v/>
      </c>
      <c r="CT707" s="5" t="str">
        <f t="shared" si="355"/>
        <v/>
      </c>
      <c r="CU707" s="5" t="str">
        <f t="shared" si="355"/>
        <v/>
      </c>
      <c r="CV707" s="5" t="str">
        <f t="shared" si="355"/>
        <v/>
      </c>
      <c r="CW707" s="5" t="str">
        <f t="shared" si="355"/>
        <v/>
      </c>
      <c r="CX707" s="5">
        <f t="shared" si="355"/>
        <v>0.74922928880902195</v>
      </c>
      <c r="CY707" s="5" t="str">
        <f t="shared" si="355"/>
        <v/>
      </c>
      <c r="CZ707" s="5" t="str">
        <f t="shared" si="355"/>
        <v/>
      </c>
      <c r="DA707" s="5" t="str">
        <f t="shared" si="355"/>
        <v/>
      </c>
      <c r="DD707" s="5" t="str">
        <f t="shared" si="356"/>
        <v/>
      </c>
      <c r="DE707" s="5" t="str">
        <f t="shared" si="356"/>
        <v/>
      </c>
      <c r="DF707" s="5" t="str">
        <f t="shared" si="356"/>
        <v/>
      </c>
      <c r="DG707" s="5" t="str">
        <f t="shared" si="356"/>
        <v/>
      </c>
      <c r="DH707" s="5" t="str">
        <f t="shared" si="356"/>
        <v/>
      </c>
      <c r="DI707" s="5" t="str">
        <f t="shared" si="356"/>
        <v/>
      </c>
      <c r="DJ707" s="5" t="str">
        <f t="shared" si="356"/>
        <v/>
      </c>
      <c r="DK707" s="5" t="str">
        <f t="shared" si="356"/>
        <v/>
      </c>
      <c r="DL707" s="5" t="str">
        <f t="shared" si="356"/>
        <v/>
      </c>
      <c r="DM707" s="5">
        <f t="shared" si="356"/>
        <v>45559592</v>
      </c>
      <c r="DN707" s="5" t="str">
        <f t="shared" si="356"/>
        <v/>
      </c>
      <c r="DO707" s="5" t="str">
        <f t="shared" si="356"/>
        <v/>
      </c>
      <c r="DP707" s="5" t="str">
        <f t="shared" si="356"/>
        <v/>
      </c>
    </row>
    <row r="708" spans="1:120" x14ac:dyDescent="0.3">
      <c r="A708" t="s">
        <v>1</v>
      </c>
      <c r="B708" t="s">
        <v>1586</v>
      </c>
      <c r="C708">
        <v>5</v>
      </c>
      <c r="D708">
        <v>38978300</v>
      </c>
      <c r="E708">
        <v>0</v>
      </c>
      <c r="F708">
        <v>0</v>
      </c>
      <c r="G708">
        <v>2</v>
      </c>
      <c r="H708">
        <v>1.05219181150325</v>
      </c>
      <c r="I708">
        <v>50201144</v>
      </c>
      <c r="L708" s="5" t="str">
        <f t="shared" si="357"/>
        <v/>
      </c>
      <c r="M708" s="5" t="str">
        <f t="shared" si="357"/>
        <v/>
      </c>
      <c r="N708" s="5" t="str">
        <f t="shared" si="352"/>
        <v/>
      </c>
      <c r="O708" s="5" t="str">
        <f t="shared" si="352"/>
        <v/>
      </c>
      <c r="P708" s="5">
        <f t="shared" si="352"/>
        <v>38978300</v>
      </c>
      <c r="Q708" s="5" t="str">
        <f t="shared" si="352"/>
        <v/>
      </c>
      <c r="R708" s="5" t="str">
        <f t="shared" si="352"/>
        <v/>
      </c>
      <c r="S708" s="5" t="str">
        <f t="shared" si="352"/>
        <v/>
      </c>
      <c r="T708" s="5" t="str">
        <f t="shared" si="352"/>
        <v/>
      </c>
      <c r="U708" s="5" t="str">
        <f t="shared" si="352"/>
        <v/>
      </c>
      <c r="V708" s="5" t="str">
        <f t="shared" si="352"/>
        <v/>
      </c>
      <c r="W708" s="5" t="str">
        <f t="shared" si="352"/>
        <v/>
      </c>
      <c r="X708" s="5" t="str">
        <f t="shared" si="352"/>
        <v/>
      </c>
      <c r="Y708" s="16"/>
      <c r="Z708" s="9"/>
      <c r="AA708" s="9"/>
      <c r="AE708" s="5" t="str">
        <f t="shared" si="342"/>
        <v/>
      </c>
      <c r="AF708" s="5" t="str">
        <f t="shared" si="351"/>
        <v/>
      </c>
      <c r="AG708" s="5" t="str">
        <f t="shared" si="351"/>
        <v/>
      </c>
      <c r="AH708" s="5" t="str">
        <f t="shared" si="351"/>
        <v/>
      </c>
      <c r="AI708" s="5">
        <f t="shared" si="351"/>
        <v>1.05219181150325</v>
      </c>
      <c r="AJ708" s="5" t="str">
        <f t="shared" si="351"/>
        <v/>
      </c>
      <c r="AK708" s="5" t="str">
        <f t="shared" si="351"/>
        <v/>
      </c>
      <c r="AL708" s="5" t="str">
        <f t="shared" si="351"/>
        <v/>
      </c>
      <c r="AM708" s="5" t="str">
        <f t="shared" si="351"/>
        <v/>
      </c>
      <c r="AN708" s="5" t="str">
        <f t="shared" si="351"/>
        <v/>
      </c>
      <c r="AO708" s="5" t="str">
        <f t="shared" si="351"/>
        <v/>
      </c>
      <c r="AP708" s="5" t="str">
        <f t="shared" si="351"/>
        <v/>
      </c>
      <c r="AQ708" s="5" t="str">
        <f t="shared" si="351"/>
        <v/>
      </c>
      <c r="AT708" s="5" t="str">
        <f t="shared" si="347"/>
        <v/>
      </c>
      <c r="AU708" s="5" t="str">
        <f t="shared" si="347"/>
        <v/>
      </c>
      <c r="AV708" s="5" t="str">
        <f t="shared" si="347"/>
        <v/>
      </c>
      <c r="AW708" s="5" t="str">
        <f t="shared" si="347"/>
        <v/>
      </c>
      <c r="AX708" s="5">
        <f t="shared" si="347"/>
        <v>50201144</v>
      </c>
      <c r="AY708" s="5" t="str">
        <f t="shared" si="347"/>
        <v/>
      </c>
      <c r="AZ708" s="5" t="str">
        <f t="shared" si="347"/>
        <v/>
      </c>
      <c r="BA708" s="5" t="str">
        <f t="shared" si="347"/>
        <v/>
      </c>
      <c r="BB708" s="5" t="str">
        <f t="shared" si="347"/>
        <v/>
      </c>
      <c r="BC708" s="5" t="str">
        <f t="shared" si="347"/>
        <v/>
      </c>
      <c r="BD708" s="5" t="str">
        <f t="shared" si="347"/>
        <v/>
      </c>
      <c r="BE708" s="5" t="str">
        <f t="shared" si="347"/>
        <v/>
      </c>
      <c r="BF708" s="5" t="str">
        <f t="shared" si="346"/>
        <v/>
      </c>
      <c r="BK708" t="s">
        <v>1</v>
      </c>
      <c r="BL708" t="s">
        <v>1587</v>
      </c>
      <c r="BM708">
        <v>9</v>
      </c>
      <c r="BN708">
        <v>0</v>
      </c>
      <c r="BO708">
        <v>9315400</v>
      </c>
      <c r="BP708">
        <v>0</v>
      </c>
      <c r="BQ708">
        <v>1</v>
      </c>
      <c r="BR708">
        <v>1.5121639191495</v>
      </c>
      <c r="BS708">
        <v>45789976</v>
      </c>
      <c r="BV708" s="5" t="str">
        <f t="shared" si="339"/>
        <v/>
      </c>
      <c r="BW708" s="5" t="str">
        <f t="shared" si="350"/>
        <v/>
      </c>
      <c r="BX708" s="5" t="str">
        <f t="shared" si="350"/>
        <v/>
      </c>
      <c r="BY708" s="5" t="str">
        <f t="shared" si="350"/>
        <v/>
      </c>
      <c r="BZ708" s="5" t="str">
        <f t="shared" si="350"/>
        <v/>
      </c>
      <c r="CA708" s="5" t="str">
        <f t="shared" si="350"/>
        <v/>
      </c>
      <c r="CB708" s="5" t="str">
        <f t="shared" si="350"/>
        <v/>
      </c>
      <c r="CC708" s="5" t="str">
        <f t="shared" si="350"/>
        <v/>
      </c>
      <c r="CD708" s="5">
        <f t="shared" si="350"/>
        <v>9315400</v>
      </c>
      <c r="CE708" s="5" t="str">
        <f t="shared" si="350"/>
        <v/>
      </c>
      <c r="CF708" s="5" t="str">
        <f t="shared" si="350"/>
        <v/>
      </c>
      <c r="CG708" s="5" t="str">
        <f t="shared" si="350"/>
        <v/>
      </c>
      <c r="CH708" s="5" t="str">
        <f t="shared" si="350"/>
        <v/>
      </c>
      <c r="CI708" s="16"/>
      <c r="CO708" s="5" t="str">
        <f t="shared" si="355"/>
        <v/>
      </c>
      <c r="CP708" s="5" t="str">
        <f t="shared" si="355"/>
        <v/>
      </c>
      <c r="CQ708" s="5" t="str">
        <f t="shared" si="355"/>
        <v/>
      </c>
      <c r="CR708" s="5" t="str">
        <f t="shared" si="355"/>
        <v/>
      </c>
      <c r="CS708" s="5" t="str">
        <f t="shared" si="355"/>
        <v/>
      </c>
      <c r="CT708" s="5" t="str">
        <f t="shared" si="355"/>
        <v/>
      </c>
      <c r="CU708" s="5" t="str">
        <f t="shared" si="355"/>
        <v/>
      </c>
      <c r="CV708" s="5" t="str">
        <f t="shared" si="355"/>
        <v/>
      </c>
      <c r="CW708" s="5">
        <f t="shared" si="355"/>
        <v>1.5121639191495</v>
      </c>
      <c r="CX708" s="5" t="str">
        <f t="shared" si="355"/>
        <v/>
      </c>
      <c r="CY708" s="5" t="str">
        <f t="shared" si="355"/>
        <v/>
      </c>
      <c r="CZ708" s="5" t="str">
        <f t="shared" si="355"/>
        <v/>
      </c>
      <c r="DA708" s="5" t="str">
        <f t="shared" si="355"/>
        <v/>
      </c>
      <c r="DD708" s="5" t="str">
        <f t="shared" si="356"/>
        <v/>
      </c>
      <c r="DE708" s="5" t="str">
        <f t="shared" si="356"/>
        <v/>
      </c>
      <c r="DF708" s="5" t="str">
        <f t="shared" si="356"/>
        <v/>
      </c>
      <c r="DG708" s="5" t="str">
        <f t="shared" si="356"/>
        <v/>
      </c>
      <c r="DH708" s="5" t="str">
        <f t="shared" si="356"/>
        <v/>
      </c>
      <c r="DI708" s="5" t="str">
        <f t="shared" si="356"/>
        <v/>
      </c>
      <c r="DJ708" s="5" t="str">
        <f t="shared" si="356"/>
        <v/>
      </c>
      <c r="DK708" s="5" t="str">
        <f t="shared" si="356"/>
        <v/>
      </c>
      <c r="DL708" s="5">
        <f t="shared" si="356"/>
        <v>45789976</v>
      </c>
      <c r="DM708" s="5" t="str">
        <f t="shared" si="356"/>
        <v/>
      </c>
      <c r="DN708" s="5" t="str">
        <f t="shared" si="356"/>
        <v/>
      </c>
      <c r="DO708" s="5" t="str">
        <f t="shared" si="356"/>
        <v/>
      </c>
      <c r="DP708" s="5" t="str">
        <f t="shared" si="356"/>
        <v/>
      </c>
    </row>
    <row r="709" spans="1:120" x14ac:dyDescent="0.3">
      <c r="A709" t="s">
        <v>1</v>
      </c>
      <c r="B709" t="s">
        <v>1588</v>
      </c>
      <c r="C709">
        <v>6</v>
      </c>
      <c r="D709">
        <v>52174600</v>
      </c>
      <c r="E709">
        <v>0</v>
      </c>
      <c r="F709">
        <v>0</v>
      </c>
      <c r="G709">
        <v>2</v>
      </c>
      <c r="H709">
        <v>0.974372779872133</v>
      </c>
      <c r="I709">
        <v>53000656</v>
      </c>
      <c r="L709" s="5" t="str">
        <f t="shared" si="357"/>
        <v/>
      </c>
      <c r="M709" s="5" t="str">
        <f t="shared" si="357"/>
        <v/>
      </c>
      <c r="N709" s="5" t="str">
        <f t="shared" si="352"/>
        <v/>
      </c>
      <c r="O709" s="5" t="str">
        <f t="shared" si="352"/>
        <v/>
      </c>
      <c r="P709" s="5" t="str">
        <f t="shared" si="352"/>
        <v/>
      </c>
      <c r="Q709" s="5">
        <f t="shared" si="352"/>
        <v>52174600</v>
      </c>
      <c r="R709" s="5" t="str">
        <f t="shared" si="352"/>
        <v/>
      </c>
      <c r="S709" s="5" t="str">
        <f t="shared" si="352"/>
        <v/>
      </c>
      <c r="T709" s="5" t="str">
        <f t="shared" si="352"/>
        <v/>
      </c>
      <c r="U709" s="5" t="str">
        <f t="shared" si="352"/>
        <v/>
      </c>
      <c r="V709" s="5" t="str">
        <f t="shared" si="352"/>
        <v/>
      </c>
      <c r="W709" s="5" t="str">
        <f t="shared" si="352"/>
        <v/>
      </c>
      <c r="X709" s="5" t="str">
        <f t="shared" si="352"/>
        <v/>
      </c>
      <c r="Y709" s="16"/>
      <c r="Z709" s="9"/>
      <c r="AA709" s="9"/>
      <c r="AE709" s="5" t="str">
        <f t="shared" si="342"/>
        <v/>
      </c>
      <c r="AF709" s="5" t="str">
        <f t="shared" si="351"/>
        <v/>
      </c>
      <c r="AG709" s="5" t="str">
        <f t="shared" si="351"/>
        <v/>
      </c>
      <c r="AH709" s="5" t="str">
        <f t="shared" si="351"/>
        <v/>
      </c>
      <c r="AI709" s="5" t="str">
        <f t="shared" si="351"/>
        <v/>
      </c>
      <c r="AJ709" s="5">
        <f t="shared" si="351"/>
        <v>0.974372779872133</v>
      </c>
      <c r="AK709" s="5" t="str">
        <f t="shared" si="351"/>
        <v/>
      </c>
      <c r="AL709" s="5" t="str">
        <f t="shared" si="351"/>
        <v/>
      </c>
      <c r="AM709" s="5" t="str">
        <f t="shared" si="351"/>
        <v/>
      </c>
      <c r="AN709" s="5" t="str">
        <f t="shared" si="351"/>
        <v/>
      </c>
      <c r="AO709" s="5" t="str">
        <f t="shared" si="351"/>
        <v/>
      </c>
      <c r="AP709" s="5" t="str">
        <f t="shared" si="351"/>
        <v/>
      </c>
      <c r="AQ709" s="5" t="str">
        <f t="shared" si="351"/>
        <v/>
      </c>
      <c r="AT709" s="5" t="str">
        <f t="shared" si="347"/>
        <v/>
      </c>
      <c r="AU709" s="5" t="str">
        <f t="shared" si="347"/>
        <v/>
      </c>
      <c r="AV709" s="5" t="str">
        <f t="shared" si="347"/>
        <v/>
      </c>
      <c r="AW709" s="5" t="str">
        <f t="shared" si="347"/>
        <v/>
      </c>
      <c r="AX709" s="5" t="str">
        <f t="shared" si="347"/>
        <v/>
      </c>
      <c r="AY709" s="5">
        <f t="shared" si="347"/>
        <v>53000656</v>
      </c>
      <c r="AZ709" s="5" t="str">
        <f t="shared" si="347"/>
        <v/>
      </c>
      <c r="BA709" s="5" t="str">
        <f t="shared" si="347"/>
        <v/>
      </c>
      <c r="BB709" s="5" t="str">
        <f t="shared" si="347"/>
        <v/>
      </c>
      <c r="BC709" s="5" t="str">
        <f t="shared" si="347"/>
        <v/>
      </c>
      <c r="BD709" s="5" t="str">
        <f t="shared" si="347"/>
        <v/>
      </c>
      <c r="BE709" s="5" t="str">
        <f t="shared" si="347"/>
        <v/>
      </c>
      <c r="BF709" s="5" t="str">
        <f t="shared" si="346"/>
        <v/>
      </c>
      <c r="BK709" t="s">
        <v>1</v>
      </c>
      <c r="BL709" t="s">
        <v>1589</v>
      </c>
      <c r="BM709">
        <v>8</v>
      </c>
      <c r="BN709">
        <v>0</v>
      </c>
      <c r="BO709">
        <v>2222800</v>
      </c>
      <c r="BP709">
        <v>0</v>
      </c>
      <c r="BQ709">
        <v>1</v>
      </c>
      <c r="BR709">
        <v>1.5121639191495</v>
      </c>
      <c r="BS709">
        <v>45935272</v>
      </c>
      <c r="BV709" s="5" t="str">
        <f t="shared" si="339"/>
        <v/>
      </c>
      <c r="BW709" s="5" t="str">
        <f t="shared" si="350"/>
        <v/>
      </c>
      <c r="BX709" s="5" t="str">
        <f t="shared" si="350"/>
        <v/>
      </c>
      <c r="BY709" s="5" t="str">
        <f t="shared" si="350"/>
        <v/>
      </c>
      <c r="BZ709" s="5" t="str">
        <f t="shared" si="350"/>
        <v/>
      </c>
      <c r="CA709" s="5" t="str">
        <f t="shared" si="350"/>
        <v/>
      </c>
      <c r="CB709" s="5" t="str">
        <f t="shared" si="350"/>
        <v/>
      </c>
      <c r="CC709" s="5">
        <f t="shared" si="350"/>
        <v>2222800</v>
      </c>
      <c r="CD709" s="5" t="str">
        <f t="shared" si="350"/>
        <v/>
      </c>
      <c r="CE709" s="5" t="str">
        <f t="shared" si="350"/>
        <v/>
      </c>
      <c r="CF709" s="5" t="str">
        <f t="shared" si="350"/>
        <v/>
      </c>
      <c r="CG709" s="5" t="str">
        <f t="shared" si="350"/>
        <v/>
      </c>
      <c r="CH709" s="5" t="str">
        <f t="shared" si="350"/>
        <v/>
      </c>
      <c r="CI709" s="16"/>
      <c r="CO709" s="5" t="str">
        <f t="shared" si="355"/>
        <v/>
      </c>
      <c r="CP709" s="5" t="str">
        <f t="shared" si="355"/>
        <v/>
      </c>
      <c r="CQ709" s="5" t="str">
        <f t="shared" si="355"/>
        <v/>
      </c>
      <c r="CR709" s="5" t="str">
        <f t="shared" si="355"/>
        <v/>
      </c>
      <c r="CS709" s="5" t="str">
        <f t="shared" si="355"/>
        <v/>
      </c>
      <c r="CT709" s="5" t="str">
        <f t="shared" si="355"/>
        <v/>
      </c>
      <c r="CU709" s="5" t="str">
        <f t="shared" si="355"/>
        <v/>
      </c>
      <c r="CV709" s="5">
        <f t="shared" si="355"/>
        <v>1.5121639191495</v>
      </c>
      <c r="CW709" s="5" t="str">
        <f t="shared" si="355"/>
        <v/>
      </c>
      <c r="CX709" s="5" t="str">
        <f t="shared" si="355"/>
        <v/>
      </c>
      <c r="CY709" s="5" t="str">
        <f t="shared" si="355"/>
        <v/>
      </c>
      <c r="CZ709" s="5" t="str">
        <f t="shared" si="355"/>
        <v/>
      </c>
      <c r="DA709" s="5" t="str">
        <f t="shared" si="355"/>
        <v/>
      </c>
      <c r="DD709" s="5" t="str">
        <f t="shared" si="356"/>
        <v/>
      </c>
      <c r="DE709" s="5" t="str">
        <f t="shared" si="356"/>
        <v/>
      </c>
      <c r="DF709" s="5" t="str">
        <f t="shared" si="356"/>
        <v/>
      </c>
      <c r="DG709" s="5" t="str">
        <f t="shared" si="356"/>
        <v/>
      </c>
      <c r="DH709" s="5" t="str">
        <f t="shared" si="356"/>
        <v/>
      </c>
      <c r="DI709" s="5" t="str">
        <f t="shared" si="356"/>
        <v/>
      </c>
      <c r="DJ709" s="5" t="str">
        <f t="shared" si="356"/>
        <v/>
      </c>
      <c r="DK709" s="5">
        <f t="shared" si="356"/>
        <v>45935272</v>
      </c>
      <c r="DL709" s="5" t="str">
        <f t="shared" si="356"/>
        <v/>
      </c>
      <c r="DM709" s="5" t="str">
        <f t="shared" si="356"/>
        <v/>
      </c>
      <c r="DN709" s="5" t="str">
        <f t="shared" si="356"/>
        <v/>
      </c>
      <c r="DO709" s="5" t="str">
        <f t="shared" si="356"/>
        <v/>
      </c>
      <c r="DP709" s="5" t="str">
        <f t="shared" si="356"/>
        <v/>
      </c>
    </row>
    <row r="710" spans="1:120" x14ac:dyDescent="0.3">
      <c r="A710" t="s">
        <v>1</v>
      </c>
      <c r="B710" t="s">
        <v>1590</v>
      </c>
      <c r="C710">
        <v>7</v>
      </c>
      <c r="D710">
        <v>4772399100</v>
      </c>
      <c r="E710">
        <v>0</v>
      </c>
      <c r="F710">
        <v>0</v>
      </c>
      <c r="G710">
        <v>4</v>
      </c>
      <c r="H710">
        <v>0.89087294535586603</v>
      </c>
      <c r="I710">
        <v>55609304</v>
      </c>
      <c r="L710" s="5" t="str">
        <f t="shared" si="357"/>
        <v/>
      </c>
      <c r="M710" s="5" t="str">
        <f t="shared" si="357"/>
        <v/>
      </c>
      <c r="N710" s="5" t="str">
        <f t="shared" si="352"/>
        <v/>
      </c>
      <c r="O710" s="5" t="str">
        <f t="shared" si="352"/>
        <v/>
      </c>
      <c r="P710" s="5" t="str">
        <f t="shared" si="352"/>
        <v/>
      </c>
      <c r="Q710" s="5" t="str">
        <f t="shared" si="352"/>
        <v/>
      </c>
      <c r="R710" s="5">
        <f t="shared" si="352"/>
        <v>4772399100</v>
      </c>
      <c r="S710" s="5" t="str">
        <f t="shared" si="352"/>
        <v/>
      </c>
      <c r="T710" s="5" t="str">
        <f t="shared" si="352"/>
        <v/>
      </c>
      <c r="U710" s="5" t="str">
        <f t="shared" si="352"/>
        <v/>
      </c>
      <c r="V710" s="5" t="str">
        <f t="shared" si="352"/>
        <v/>
      </c>
      <c r="W710" s="5" t="str">
        <f t="shared" si="352"/>
        <v/>
      </c>
      <c r="X710" s="5" t="str">
        <f t="shared" si="352"/>
        <v/>
      </c>
      <c r="Y710" s="16"/>
      <c r="Z710" s="9"/>
      <c r="AA710" s="9"/>
      <c r="AE710" s="5" t="str">
        <f t="shared" si="342"/>
        <v/>
      </c>
      <c r="AF710" s="5" t="str">
        <f t="shared" si="351"/>
        <v/>
      </c>
      <c r="AG710" s="5" t="str">
        <f t="shared" si="351"/>
        <v/>
      </c>
      <c r="AH710" s="5" t="str">
        <f t="shared" si="351"/>
        <v/>
      </c>
      <c r="AI710" s="5" t="str">
        <f t="shared" si="351"/>
        <v/>
      </c>
      <c r="AJ710" s="5" t="str">
        <f t="shared" si="351"/>
        <v/>
      </c>
      <c r="AK710" s="5">
        <f t="shared" si="351"/>
        <v>0.89087294535586603</v>
      </c>
      <c r="AL710" s="5" t="str">
        <f t="shared" si="351"/>
        <v/>
      </c>
      <c r="AM710" s="5" t="str">
        <f t="shared" si="351"/>
        <v/>
      </c>
      <c r="AN710" s="5" t="str">
        <f t="shared" si="351"/>
        <v/>
      </c>
      <c r="AO710" s="5" t="str">
        <f t="shared" si="351"/>
        <v/>
      </c>
      <c r="AP710" s="5" t="str">
        <f t="shared" si="351"/>
        <v/>
      </c>
      <c r="AQ710" s="5" t="str">
        <f t="shared" si="351"/>
        <v/>
      </c>
      <c r="AT710" s="5" t="str">
        <f t="shared" si="347"/>
        <v/>
      </c>
      <c r="AU710" s="5" t="str">
        <f t="shared" si="347"/>
        <v/>
      </c>
      <c r="AV710" s="5" t="str">
        <f t="shared" si="347"/>
        <v/>
      </c>
      <c r="AW710" s="5" t="str">
        <f t="shared" si="347"/>
        <v/>
      </c>
      <c r="AX710" s="5" t="str">
        <f t="shared" si="347"/>
        <v/>
      </c>
      <c r="AY710" s="5" t="str">
        <f t="shared" si="347"/>
        <v/>
      </c>
      <c r="AZ710" s="5">
        <f t="shared" si="347"/>
        <v>55609304</v>
      </c>
      <c r="BA710" s="5" t="str">
        <f t="shared" si="347"/>
        <v/>
      </c>
      <c r="BB710" s="5" t="str">
        <f t="shared" si="347"/>
        <v/>
      </c>
      <c r="BC710" s="5" t="str">
        <f t="shared" si="347"/>
        <v/>
      </c>
      <c r="BD710" s="5" t="str">
        <f t="shared" si="347"/>
        <v/>
      </c>
      <c r="BE710" s="5" t="str">
        <f t="shared" si="347"/>
        <v/>
      </c>
      <c r="BF710" s="5" t="str">
        <f t="shared" si="346"/>
        <v/>
      </c>
      <c r="BK710" t="s">
        <v>1</v>
      </c>
      <c r="BL710" t="s">
        <v>1591</v>
      </c>
      <c r="BM710">
        <v>7</v>
      </c>
      <c r="BN710">
        <v>0</v>
      </c>
      <c r="BO710">
        <v>4880943600</v>
      </c>
      <c r="BP710">
        <v>0</v>
      </c>
      <c r="BQ710">
        <v>3</v>
      </c>
      <c r="BR710">
        <v>1.0710529410479901</v>
      </c>
      <c r="BS710">
        <v>46120434</v>
      </c>
      <c r="BV710" s="5" t="str">
        <f t="shared" si="339"/>
        <v/>
      </c>
      <c r="BW710" s="5" t="str">
        <f t="shared" si="350"/>
        <v/>
      </c>
      <c r="BX710" s="5" t="str">
        <f t="shared" si="350"/>
        <v/>
      </c>
      <c r="BY710" s="5" t="str">
        <f t="shared" si="350"/>
        <v/>
      </c>
      <c r="BZ710" s="5" t="str">
        <f t="shared" si="350"/>
        <v/>
      </c>
      <c r="CA710" s="5" t="str">
        <f t="shared" si="350"/>
        <v/>
      </c>
      <c r="CB710" s="5">
        <f t="shared" si="350"/>
        <v>4880943600</v>
      </c>
      <c r="CC710" s="5" t="str">
        <f t="shared" si="350"/>
        <v/>
      </c>
      <c r="CD710" s="5" t="str">
        <f t="shared" si="350"/>
        <v/>
      </c>
      <c r="CE710" s="5" t="str">
        <f t="shared" si="350"/>
        <v/>
      </c>
      <c r="CF710" s="5" t="str">
        <f t="shared" si="350"/>
        <v/>
      </c>
      <c r="CG710" s="5" t="str">
        <f t="shared" si="350"/>
        <v/>
      </c>
      <c r="CH710" s="5" t="str">
        <f t="shared" si="350"/>
        <v/>
      </c>
      <c r="CI710" s="16"/>
      <c r="CO710" s="5" t="str">
        <f t="shared" si="355"/>
        <v/>
      </c>
      <c r="CP710" s="5" t="str">
        <f t="shared" si="355"/>
        <v/>
      </c>
      <c r="CQ710" s="5" t="str">
        <f t="shared" si="355"/>
        <v/>
      </c>
      <c r="CR710" s="5" t="str">
        <f t="shared" si="355"/>
        <v/>
      </c>
      <c r="CS710" s="5" t="str">
        <f t="shared" si="355"/>
        <v/>
      </c>
      <c r="CT710" s="5" t="str">
        <f t="shared" si="355"/>
        <v/>
      </c>
      <c r="CU710" s="5">
        <f t="shared" si="355"/>
        <v>1.0710529410479901</v>
      </c>
      <c r="CV710" s="5" t="str">
        <f t="shared" si="355"/>
        <v/>
      </c>
      <c r="CW710" s="5" t="str">
        <f t="shared" si="355"/>
        <v/>
      </c>
      <c r="CX710" s="5" t="str">
        <f t="shared" si="355"/>
        <v/>
      </c>
      <c r="CY710" s="5" t="str">
        <f t="shared" si="355"/>
        <v/>
      </c>
      <c r="CZ710" s="5" t="str">
        <f t="shared" si="355"/>
        <v/>
      </c>
      <c r="DA710" s="5" t="str">
        <f t="shared" si="355"/>
        <v/>
      </c>
      <c r="DD710" s="5" t="str">
        <f t="shared" si="356"/>
        <v/>
      </c>
      <c r="DE710" s="5" t="str">
        <f t="shared" si="356"/>
        <v/>
      </c>
      <c r="DF710" s="5" t="str">
        <f t="shared" si="356"/>
        <v/>
      </c>
      <c r="DG710" s="5" t="str">
        <f t="shared" si="356"/>
        <v/>
      </c>
      <c r="DH710" s="5" t="str">
        <f t="shared" si="356"/>
        <v/>
      </c>
      <c r="DI710" s="5" t="str">
        <f t="shared" si="356"/>
        <v/>
      </c>
      <c r="DJ710" s="5">
        <f t="shared" si="356"/>
        <v>46120434</v>
      </c>
      <c r="DK710" s="5" t="str">
        <f t="shared" si="356"/>
        <v/>
      </c>
      <c r="DL710" s="5" t="str">
        <f t="shared" si="356"/>
        <v/>
      </c>
      <c r="DM710" s="5" t="str">
        <f t="shared" si="356"/>
        <v/>
      </c>
      <c r="DN710" s="5" t="str">
        <f t="shared" si="356"/>
        <v/>
      </c>
      <c r="DO710" s="5" t="str">
        <f t="shared" si="356"/>
        <v/>
      </c>
      <c r="DP710" s="5" t="str">
        <f t="shared" si="356"/>
        <v/>
      </c>
    </row>
    <row r="711" spans="1:120" x14ac:dyDescent="0.3">
      <c r="A711" t="s">
        <v>1</v>
      </c>
      <c r="B711" t="s">
        <v>1592</v>
      </c>
      <c r="C711">
        <v>8</v>
      </c>
      <c r="D711">
        <v>72865800</v>
      </c>
      <c r="E711">
        <v>0</v>
      </c>
      <c r="F711">
        <v>0</v>
      </c>
      <c r="G711">
        <v>16</v>
      </c>
      <c r="H711">
        <v>1.2832866066436199</v>
      </c>
      <c r="I711">
        <v>58510672</v>
      </c>
      <c r="L711" s="5" t="str">
        <f t="shared" si="357"/>
        <v/>
      </c>
      <c r="M711" s="5" t="str">
        <f t="shared" si="357"/>
        <v/>
      </c>
      <c r="N711" s="5" t="str">
        <f t="shared" si="352"/>
        <v/>
      </c>
      <c r="O711" s="5" t="str">
        <f t="shared" si="352"/>
        <v/>
      </c>
      <c r="P711" s="5" t="str">
        <f t="shared" si="352"/>
        <v/>
      </c>
      <c r="Q711" s="5" t="str">
        <f t="shared" si="352"/>
        <v/>
      </c>
      <c r="R711" s="5" t="str">
        <f t="shared" si="352"/>
        <v/>
      </c>
      <c r="S711" s="5">
        <f t="shared" si="352"/>
        <v>72865800</v>
      </c>
      <c r="T711" s="5" t="str">
        <f t="shared" si="352"/>
        <v/>
      </c>
      <c r="U711" s="5" t="str">
        <f t="shared" si="352"/>
        <v/>
      </c>
      <c r="V711" s="5" t="str">
        <f t="shared" si="352"/>
        <v/>
      </c>
      <c r="W711" s="5" t="str">
        <f t="shared" si="352"/>
        <v/>
      </c>
      <c r="X711" s="5" t="str">
        <f t="shared" si="352"/>
        <v/>
      </c>
      <c r="Y711" s="16"/>
      <c r="Z711" s="9"/>
      <c r="AA711" s="9"/>
      <c r="AE711" s="5" t="str">
        <f t="shared" si="342"/>
        <v/>
      </c>
      <c r="AF711" s="5" t="str">
        <f t="shared" si="351"/>
        <v/>
      </c>
      <c r="AG711" s="5" t="str">
        <f t="shared" si="351"/>
        <v/>
      </c>
      <c r="AH711" s="5" t="str">
        <f t="shared" si="351"/>
        <v/>
      </c>
      <c r="AI711" s="5" t="str">
        <f t="shared" si="351"/>
        <v/>
      </c>
      <c r="AJ711" s="5" t="str">
        <f t="shared" si="351"/>
        <v/>
      </c>
      <c r="AK711" s="5" t="str">
        <f t="shared" si="351"/>
        <v/>
      </c>
      <c r="AL711" s="5">
        <f t="shared" si="351"/>
        <v>1.2832866066436199</v>
      </c>
      <c r="AM711" s="5" t="str">
        <f t="shared" si="351"/>
        <v/>
      </c>
      <c r="AN711" s="5" t="str">
        <f t="shared" si="351"/>
        <v/>
      </c>
      <c r="AO711" s="5" t="str">
        <f t="shared" si="351"/>
        <v/>
      </c>
      <c r="AP711" s="5" t="str">
        <f t="shared" si="351"/>
        <v/>
      </c>
      <c r="AQ711" s="5" t="str">
        <f t="shared" si="351"/>
        <v/>
      </c>
      <c r="AT711" s="5" t="str">
        <f t="shared" si="347"/>
        <v/>
      </c>
      <c r="AU711" s="5" t="str">
        <f t="shared" si="347"/>
        <v/>
      </c>
      <c r="AV711" s="5" t="str">
        <f t="shared" si="347"/>
        <v/>
      </c>
      <c r="AW711" s="5" t="str">
        <f t="shared" ref="AT711:BE732" si="358">IF($C711=AW$1,$I711,"")</f>
        <v/>
      </c>
      <c r="AX711" s="5" t="str">
        <f t="shared" si="358"/>
        <v/>
      </c>
      <c r="AY711" s="5" t="str">
        <f t="shared" si="358"/>
        <v/>
      </c>
      <c r="AZ711" s="5" t="str">
        <f t="shared" si="358"/>
        <v/>
      </c>
      <c r="BA711" s="5">
        <f t="shared" si="358"/>
        <v>58510672</v>
      </c>
      <c r="BB711" s="5" t="str">
        <f t="shared" si="358"/>
        <v/>
      </c>
      <c r="BC711" s="5" t="str">
        <f t="shared" si="358"/>
        <v/>
      </c>
      <c r="BD711" s="5" t="str">
        <f t="shared" si="358"/>
        <v/>
      </c>
      <c r="BE711" s="5" t="str">
        <f t="shared" si="358"/>
        <v/>
      </c>
      <c r="BF711" s="5" t="str">
        <f t="shared" si="346"/>
        <v/>
      </c>
      <c r="BK711" t="s">
        <v>1</v>
      </c>
      <c r="BL711" t="s">
        <v>1593</v>
      </c>
      <c r="BM711">
        <v>6</v>
      </c>
      <c r="BN711">
        <v>0</v>
      </c>
      <c r="BO711">
        <v>13952300</v>
      </c>
      <c r="BP711">
        <v>0</v>
      </c>
      <c r="BQ711">
        <v>22</v>
      </c>
      <c r="BR711">
        <v>1.53565038159806</v>
      </c>
      <c r="BS711">
        <v>46121392</v>
      </c>
      <c r="BV711" s="5" t="str">
        <f t="shared" si="339"/>
        <v/>
      </c>
      <c r="BW711" s="5" t="str">
        <f t="shared" si="350"/>
        <v/>
      </c>
      <c r="BX711" s="5" t="str">
        <f t="shared" si="350"/>
        <v/>
      </c>
      <c r="BY711" s="5" t="str">
        <f t="shared" si="350"/>
        <v/>
      </c>
      <c r="BZ711" s="5" t="str">
        <f t="shared" si="350"/>
        <v/>
      </c>
      <c r="CA711" s="5">
        <f t="shared" si="350"/>
        <v>13952300</v>
      </c>
      <c r="CB711" s="5" t="str">
        <f t="shared" si="350"/>
        <v/>
      </c>
      <c r="CC711" s="5" t="str">
        <f t="shared" si="350"/>
        <v/>
      </c>
      <c r="CD711" s="5" t="str">
        <f t="shared" si="350"/>
        <v/>
      </c>
      <c r="CE711" s="5" t="str">
        <f t="shared" si="350"/>
        <v/>
      </c>
      <c r="CF711" s="5" t="str">
        <f t="shared" si="350"/>
        <v/>
      </c>
      <c r="CG711" s="5" t="str">
        <f t="shared" si="350"/>
        <v/>
      </c>
      <c r="CH711" s="5" t="str">
        <f t="shared" si="350"/>
        <v/>
      </c>
      <c r="CI711" s="16"/>
      <c r="CO711" s="5" t="str">
        <f t="shared" si="355"/>
        <v/>
      </c>
      <c r="CP711" s="5" t="str">
        <f t="shared" si="355"/>
        <v/>
      </c>
      <c r="CQ711" s="5" t="str">
        <f t="shared" si="355"/>
        <v/>
      </c>
      <c r="CR711" s="5" t="str">
        <f t="shared" si="355"/>
        <v/>
      </c>
      <c r="CS711" s="5" t="str">
        <f t="shared" si="355"/>
        <v/>
      </c>
      <c r="CT711" s="5">
        <f t="shared" si="355"/>
        <v>1.53565038159806</v>
      </c>
      <c r="CU711" s="5" t="str">
        <f t="shared" si="355"/>
        <v/>
      </c>
      <c r="CV711" s="5" t="str">
        <f t="shared" si="355"/>
        <v/>
      </c>
      <c r="CW711" s="5" t="str">
        <f t="shared" si="355"/>
        <v/>
      </c>
      <c r="CX711" s="5" t="str">
        <f t="shared" si="355"/>
        <v/>
      </c>
      <c r="CY711" s="5" t="str">
        <f t="shared" si="355"/>
        <v/>
      </c>
      <c r="CZ711" s="5" t="str">
        <f t="shared" si="355"/>
        <v/>
      </c>
      <c r="DA711" s="5" t="str">
        <f t="shared" si="355"/>
        <v/>
      </c>
      <c r="DD711" s="5" t="str">
        <f t="shared" si="356"/>
        <v/>
      </c>
      <c r="DE711" s="5" t="str">
        <f t="shared" si="356"/>
        <v/>
      </c>
      <c r="DF711" s="5" t="str">
        <f t="shared" si="356"/>
        <v/>
      </c>
      <c r="DG711" s="5" t="str">
        <f t="shared" si="356"/>
        <v/>
      </c>
      <c r="DH711" s="5" t="str">
        <f t="shared" si="356"/>
        <v/>
      </c>
      <c r="DI711" s="5">
        <f t="shared" si="356"/>
        <v>46121392</v>
      </c>
      <c r="DJ711" s="5" t="str">
        <f t="shared" si="356"/>
        <v/>
      </c>
      <c r="DK711" s="5" t="str">
        <f t="shared" si="356"/>
        <v/>
      </c>
      <c r="DL711" s="5" t="str">
        <f t="shared" si="356"/>
        <v/>
      </c>
      <c r="DM711" s="5" t="str">
        <f t="shared" si="356"/>
        <v/>
      </c>
      <c r="DN711" s="5" t="str">
        <f t="shared" si="356"/>
        <v/>
      </c>
      <c r="DO711" s="5" t="str">
        <f t="shared" si="356"/>
        <v/>
      </c>
      <c r="DP711" s="5" t="str">
        <f t="shared" si="356"/>
        <v/>
      </c>
    </row>
    <row r="712" spans="1:120" x14ac:dyDescent="0.3">
      <c r="A712" t="s">
        <v>1</v>
      </c>
      <c r="B712" t="s">
        <v>1594</v>
      </c>
      <c r="C712">
        <v>9</v>
      </c>
      <c r="D712">
        <v>40556000</v>
      </c>
      <c r="E712">
        <v>0</v>
      </c>
      <c r="F712">
        <v>0</v>
      </c>
      <c r="G712">
        <v>4</v>
      </c>
      <c r="H712">
        <v>1.2832866066436199</v>
      </c>
      <c r="I712">
        <v>61114352</v>
      </c>
      <c r="L712" s="5" t="str">
        <f t="shared" si="357"/>
        <v/>
      </c>
      <c r="M712" s="5" t="str">
        <f t="shared" si="357"/>
        <v/>
      </c>
      <c r="N712" s="5" t="str">
        <f t="shared" si="352"/>
        <v/>
      </c>
      <c r="O712" s="5" t="str">
        <f t="shared" si="352"/>
        <v/>
      </c>
      <c r="P712" s="5" t="str">
        <f t="shared" si="352"/>
        <v/>
      </c>
      <c r="Q712" s="5" t="str">
        <f t="shared" si="352"/>
        <v/>
      </c>
      <c r="R712" s="5" t="str">
        <f t="shared" si="352"/>
        <v/>
      </c>
      <c r="S712" s="5" t="str">
        <f t="shared" si="352"/>
        <v/>
      </c>
      <c r="T712" s="5">
        <f t="shared" si="352"/>
        <v>40556000</v>
      </c>
      <c r="U712" s="5" t="str">
        <f t="shared" si="352"/>
        <v/>
      </c>
      <c r="V712" s="5" t="str">
        <f t="shared" si="352"/>
        <v/>
      </c>
      <c r="W712" s="5" t="str">
        <f t="shared" si="352"/>
        <v/>
      </c>
      <c r="X712" s="5" t="str">
        <f t="shared" si="352"/>
        <v/>
      </c>
      <c r="Y712" s="16"/>
      <c r="Z712" s="9"/>
      <c r="AA712" s="9"/>
      <c r="AE712" s="5" t="str">
        <f t="shared" si="342"/>
        <v/>
      </c>
      <c r="AF712" s="5" t="str">
        <f t="shared" si="351"/>
        <v/>
      </c>
      <c r="AG712" s="5" t="str">
        <f t="shared" si="351"/>
        <v/>
      </c>
      <c r="AH712" s="5" t="str">
        <f t="shared" si="351"/>
        <v/>
      </c>
      <c r="AI712" s="5" t="str">
        <f t="shared" si="351"/>
        <v/>
      </c>
      <c r="AJ712" s="5" t="str">
        <f t="shared" si="351"/>
        <v/>
      </c>
      <c r="AK712" s="5" t="str">
        <f t="shared" si="351"/>
        <v/>
      </c>
      <c r="AL712" s="5" t="str">
        <f t="shared" si="351"/>
        <v/>
      </c>
      <c r="AM712" s="5">
        <f t="shared" si="351"/>
        <v>1.2832866066436199</v>
      </c>
      <c r="AN712" s="5" t="str">
        <f t="shared" si="351"/>
        <v/>
      </c>
      <c r="AO712" s="5" t="str">
        <f t="shared" si="351"/>
        <v/>
      </c>
      <c r="AP712" s="5" t="str">
        <f t="shared" si="351"/>
        <v/>
      </c>
      <c r="AQ712" s="5" t="str">
        <f t="shared" si="351"/>
        <v/>
      </c>
      <c r="AT712" s="5" t="str">
        <f t="shared" si="358"/>
        <v/>
      </c>
      <c r="AU712" s="5" t="str">
        <f t="shared" si="358"/>
        <v/>
      </c>
      <c r="AV712" s="5" t="str">
        <f t="shared" si="358"/>
        <v/>
      </c>
      <c r="AW712" s="5" t="str">
        <f t="shared" si="358"/>
        <v/>
      </c>
      <c r="AX712" s="5" t="str">
        <f t="shared" si="358"/>
        <v/>
      </c>
      <c r="AY712" s="5" t="str">
        <f t="shared" si="358"/>
        <v/>
      </c>
      <c r="AZ712" s="5" t="str">
        <f t="shared" si="358"/>
        <v/>
      </c>
      <c r="BA712" s="5" t="str">
        <f t="shared" si="358"/>
        <v/>
      </c>
      <c r="BB712" s="5">
        <f t="shared" si="358"/>
        <v>61114352</v>
      </c>
      <c r="BC712" s="5" t="str">
        <f t="shared" si="358"/>
        <v/>
      </c>
      <c r="BD712" s="5" t="str">
        <f t="shared" si="358"/>
        <v/>
      </c>
      <c r="BE712" s="5" t="str">
        <f t="shared" si="358"/>
        <v/>
      </c>
      <c r="BF712" s="5" t="str">
        <f t="shared" si="346"/>
        <v/>
      </c>
      <c r="BK712" t="s">
        <v>1</v>
      </c>
      <c r="BL712" t="s">
        <v>1595</v>
      </c>
      <c r="BM712">
        <v>5</v>
      </c>
      <c r="BN712">
        <v>0</v>
      </c>
      <c r="BO712">
        <v>5966995800</v>
      </c>
      <c r="BP712">
        <v>0</v>
      </c>
      <c r="BQ712">
        <v>4</v>
      </c>
      <c r="BR712">
        <v>1.0447156393368999</v>
      </c>
      <c r="BS712">
        <v>46216104</v>
      </c>
      <c r="BV712" s="5" t="str">
        <f t="shared" si="339"/>
        <v/>
      </c>
      <c r="BW712" s="5" t="str">
        <f t="shared" si="350"/>
        <v/>
      </c>
      <c r="BX712" s="5" t="str">
        <f t="shared" si="350"/>
        <v/>
      </c>
      <c r="BY712" s="5" t="str">
        <f t="shared" si="350"/>
        <v/>
      </c>
      <c r="BZ712" s="5">
        <f t="shared" si="350"/>
        <v>5966995800</v>
      </c>
      <c r="CA712" s="5" t="str">
        <f t="shared" si="350"/>
        <v/>
      </c>
      <c r="CB712" s="5" t="str">
        <f t="shared" si="350"/>
        <v/>
      </c>
      <c r="CC712" s="5" t="str">
        <f t="shared" si="350"/>
        <v/>
      </c>
      <c r="CD712" s="5" t="str">
        <f t="shared" si="350"/>
        <v/>
      </c>
      <c r="CE712" s="5" t="str">
        <f t="shared" si="350"/>
        <v/>
      </c>
      <c r="CF712" s="5" t="str">
        <f t="shared" si="350"/>
        <v/>
      </c>
      <c r="CG712" s="5" t="str">
        <f t="shared" si="350"/>
        <v/>
      </c>
      <c r="CH712" s="5" t="str">
        <f t="shared" si="350"/>
        <v/>
      </c>
      <c r="CI712" s="16"/>
      <c r="CO712" s="5" t="str">
        <f t="shared" si="355"/>
        <v/>
      </c>
      <c r="CP712" s="5" t="str">
        <f t="shared" si="355"/>
        <v/>
      </c>
      <c r="CQ712" s="5" t="str">
        <f t="shared" si="355"/>
        <v/>
      </c>
      <c r="CR712" s="5" t="str">
        <f t="shared" si="355"/>
        <v/>
      </c>
      <c r="CS712" s="5">
        <f t="shared" si="355"/>
        <v>1.0447156393368999</v>
      </c>
      <c r="CT712" s="5" t="str">
        <f t="shared" si="355"/>
        <v/>
      </c>
      <c r="CU712" s="5" t="str">
        <f t="shared" si="355"/>
        <v/>
      </c>
      <c r="CV712" s="5" t="str">
        <f t="shared" si="355"/>
        <v/>
      </c>
      <c r="CW712" s="5" t="str">
        <f t="shared" si="355"/>
        <v/>
      </c>
      <c r="CX712" s="5" t="str">
        <f t="shared" si="355"/>
        <v/>
      </c>
      <c r="CY712" s="5" t="str">
        <f t="shared" si="355"/>
        <v/>
      </c>
      <c r="CZ712" s="5" t="str">
        <f t="shared" si="355"/>
        <v/>
      </c>
      <c r="DA712" s="5" t="str">
        <f t="shared" si="355"/>
        <v/>
      </c>
      <c r="DD712" s="5" t="str">
        <f t="shared" si="356"/>
        <v/>
      </c>
      <c r="DE712" s="5" t="str">
        <f t="shared" si="356"/>
        <v/>
      </c>
      <c r="DF712" s="5" t="str">
        <f t="shared" si="356"/>
        <v/>
      </c>
      <c r="DG712" s="5" t="str">
        <f t="shared" si="356"/>
        <v/>
      </c>
      <c r="DH712" s="5">
        <f t="shared" si="356"/>
        <v>46216104</v>
      </c>
      <c r="DI712" s="5" t="str">
        <f t="shared" si="356"/>
        <v/>
      </c>
      <c r="DJ712" s="5" t="str">
        <f t="shared" si="356"/>
        <v/>
      </c>
      <c r="DK712" s="5" t="str">
        <f t="shared" si="356"/>
        <v/>
      </c>
      <c r="DL712" s="5" t="str">
        <f t="shared" si="356"/>
        <v/>
      </c>
      <c r="DM712" s="5" t="str">
        <f t="shared" si="356"/>
        <v/>
      </c>
      <c r="DN712" s="5" t="str">
        <f t="shared" si="356"/>
        <v/>
      </c>
      <c r="DO712" s="5" t="str">
        <f t="shared" si="356"/>
        <v/>
      </c>
      <c r="DP712" s="5" t="str">
        <f t="shared" si="356"/>
        <v/>
      </c>
    </row>
    <row r="713" spans="1:120" x14ac:dyDescent="0.3">
      <c r="A713" t="s">
        <v>1</v>
      </c>
      <c r="B713" t="s">
        <v>1596</v>
      </c>
      <c r="C713">
        <v>10</v>
      </c>
      <c r="D713">
        <v>508418600</v>
      </c>
      <c r="E713">
        <v>0</v>
      </c>
      <c r="F713">
        <v>0</v>
      </c>
      <c r="G713">
        <v>1</v>
      </c>
      <c r="H713">
        <v>1.5058917230601001</v>
      </c>
      <c r="I713">
        <v>63666650</v>
      </c>
      <c r="L713" s="5" t="str">
        <f t="shared" si="357"/>
        <v/>
      </c>
      <c r="M713" s="5" t="str">
        <f t="shared" si="357"/>
        <v/>
      </c>
      <c r="N713" s="5" t="str">
        <f t="shared" si="352"/>
        <v/>
      </c>
      <c r="O713" s="5" t="str">
        <f t="shared" si="352"/>
        <v/>
      </c>
      <c r="P713" s="5" t="str">
        <f t="shared" si="352"/>
        <v/>
      </c>
      <c r="Q713" s="5" t="str">
        <f t="shared" si="352"/>
        <v/>
      </c>
      <c r="R713" s="5" t="str">
        <f t="shared" si="352"/>
        <v/>
      </c>
      <c r="S713" s="5" t="str">
        <f t="shared" si="352"/>
        <v/>
      </c>
      <c r="T713" s="5" t="str">
        <f t="shared" si="352"/>
        <v/>
      </c>
      <c r="U713" s="5">
        <f t="shared" si="352"/>
        <v>508418600</v>
      </c>
      <c r="V713" s="5" t="str">
        <f t="shared" si="352"/>
        <v/>
      </c>
      <c r="W713" s="5" t="str">
        <f t="shared" si="352"/>
        <v/>
      </c>
      <c r="X713" s="5" t="str">
        <f t="shared" si="352"/>
        <v/>
      </c>
      <c r="Y713" s="16"/>
      <c r="Z713" s="9"/>
      <c r="AA713" s="9"/>
      <c r="AE713" s="5" t="str">
        <f t="shared" si="342"/>
        <v/>
      </c>
      <c r="AF713" s="5" t="str">
        <f t="shared" si="351"/>
        <v/>
      </c>
      <c r="AG713" s="5" t="str">
        <f t="shared" si="351"/>
        <v/>
      </c>
      <c r="AH713" s="5" t="str">
        <f t="shared" si="351"/>
        <v/>
      </c>
      <c r="AI713" s="5" t="str">
        <f t="shared" si="351"/>
        <v/>
      </c>
      <c r="AJ713" s="5" t="str">
        <f t="shared" si="351"/>
        <v/>
      </c>
      <c r="AK713" s="5" t="str">
        <f t="shared" si="351"/>
        <v/>
      </c>
      <c r="AL713" s="5" t="str">
        <f t="shared" si="351"/>
        <v/>
      </c>
      <c r="AM713" s="5" t="str">
        <f t="shared" si="351"/>
        <v/>
      </c>
      <c r="AN713" s="5">
        <f t="shared" si="351"/>
        <v>1.5058917230601001</v>
      </c>
      <c r="AO713" s="5" t="str">
        <f t="shared" si="351"/>
        <v/>
      </c>
      <c r="AP713" s="5" t="str">
        <f t="shared" si="351"/>
        <v/>
      </c>
      <c r="AQ713" s="5" t="str">
        <f t="shared" si="351"/>
        <v/>
      </c>
      <c r="AT713" s="5" t="str">
        <f t="shared" si="358"/>
        <v/>
      </c>
      <c r="AU713" s="5" t="str">
        <f t="shared" si="358"/>
        <v/>
      </c>
      <c r="AV713" s="5" t="str">
        <f t="shared" si="358"/>
        <v/>
      </c>
      <c r="AW713" s="5" t="str">
        <f t="shared" si="358"/>
        <v/>
      </c>
      <c r="AX713" s="5" t="str">
        <f t="shared" si="358"/>
        <v/>
      </c>
      <c r="AY713" s="5" t="str">
        <f t="shared" si="358"/>
        <v/>
      </c>
      <c r="AZ713" s="5" t="str">
        <f t="shared" si="358"/>
        <v/>
      </c>
      <c r="BA713" s="5" t="str">
        <f t="shared" si="358"/>
        <v/>
      </c>
      <c r="BB713" s="5" t="str">
        <f t="shared" si="358"/>
        <v/>
      </c>
      <c r="BC713" s="5">
        <f t="shared" si="358"/>
        <v>63666650</v>
      </c>
      <c r="BD713" s="5" t="str">
        <f t="shared" si="358"/>
        <v/>
      </c>
      <c r="BE713" s="5" t="str">
        <f t="shared" si="358"/>
        <v/>
      </c>
      <c r="BF713" s="5" t="str">
        <f t="shared" si="346"/>
        <v/>
      </c>
      <c r="BK713" t="s">
        <v>1</v>
      </c>
      <c r="BL713" t="s">
        <v>1597</v>
      </c>
      <c r="BM713">
        <v>4</v>
      </c>
      <c r="BN713">
        <v>0</v>
      </c>
      <c r="BO713">
        <v>9205900</v>
      </c>
      <c r="BP713">
        <v>0</v>
      </c>
      <c r="BQ713">
        <v>1</v>
      </c>
      <c r="BR713">
        <v>0.92643616579110299</v>
      </c>
      <c r="BS713">
        <v>46437856</v>
      </c>
      <c r="BV713" s="5" t="str">
        <f t="shared" si="339"/>
        <v/>
      </c>
      <c r="BW713" s="5" t="str">
        <f t="shared" si="350"/>
        <v/>
      </c>
      <c r="BX713" s="5" t="str">
        <f t="shared" si="350"/>
        <v/>
      </c>
      <c r="BY713" s="5">
        <f t="shared" si="350"/>
        <v>9205900</v>
      </c>
      <c r="BZ713" s="5" t="str">
        <f t="shared" si="350"/>
        <v/>
      </c>
      <c r="CA713" s="5" t="str">
        <f t="shared" si="350"/>
        <v/>
      </c>
      <c r="CB713" s="5" t="str">
        <f t="shared" si="350"/>
        <v/>
      </c>
      <c r="CC713" s="5" t="str">
        <f t="shared" si="350"/>
        <v/>
      </c>
      <c r="CD713" s="5" t="str">
        <f t="shared" si="350"/>
        <v/>
      </c>
      <c r="CE713" s="5" t="str">
        <f t="shared" si="350"/>
        <v/>
      </c>
      <c r="CF713" s="5" t="str">
        <f t="shared" si="350"/>
        <v/>
      </c>
      <c r="CG713" s="5" t="str">
        <f t="shared" si="350"/>
        <v/>
      </c>
      <c r="CH713" s="5" t="str">
        <f t="shared" si="350"/>
        <v/>
      </c>
      <c r="CI713" s="16"/>
      <c r="CO713" s="5" t="str">
        <f t="shared" si="355"/>
        <v/>
      </c>
      <c r="CP713" s="5" t="str">
        <f t="shared" si="355"/>
        <v/>
      </c>
      <c r="CQ713" s="5" t="str">
        <f t="shared" si="355"/>
        <v/>
      </c>
      <c r="CR713" s="5">
        <f t="shared" si="355"/>
        <v>0.92643616579110299</v>
      </c>
      <c r="CS713" s="5" t="str">
        <f t="shared" si="355"/>
        <v/>
      </c>
      <c r="CT713" s="5" t="str">
        <f t="shared" si="355"/>
        <v/>
      </c>
      <c r="CU713" s="5" t="str">
        <f t="shared" si="355"/>
        <v/>
      </c>
      <c r="CV713" s="5" t="str">
        <f t="shared" si="355"/>
        <v/>
      </c>
      <c r="CW713" s="5" t="str">
        <f t="shared" si="355"/>
        <v/>
      </c>
      <c r="CX713" s="5" t="str">
        <f t="shared" si="355"/>
        <v/>
      </c>
      <c r="CY713" s="5" t="str">
        <f t="shared" si="355"/>
        <v/>
      </c>
      <c r="CZ713" s="5" t="str">
        <f t="shared" si="355"/>
        <v/>
      </c>
      <c r="DA713" s="5" t="str">
        <f t="shared" si="355"/>
        <v/>
      </c>
      <c r="DD713" s="5" t="str">
        <f t="shared" si="356"/>
        <v/>
      </c>
      <c r="DE713" s="5" t="str">
        <f t="shared" si="356"/>
        <v/>
      </c>
      <c r="DF713" s="5" t="str">
        <f t="shared" si="356"/>
        <v/>
      </c>
      <c r="DG713" s="5">
        <f t="shared" si="356"/>
        <v>46437856</v>
      </c>
      <c r="DH713" s="5" t="str">
        <f t="shared" si="356"/>
        <v/>
      </c>
      <c r="DI713" s="5" t="str">
        <f t="shared" si="356"/>
        <v/>
      </c>
      <c r="DJ713" s="5" t="str">
        <f t="shared" si="356"/>
        <v/>
      </c>
      <c r="DK713" s="5" t="str">
        <f t="shared" si="356"/>
        <v/>
      </c>
      <c r="DL713" s="5" t="str">
        <f t="shared" si="356"/>
        <v/>
      </c>
      <c r="DM713" s="5" t="str">
        <f t="shared" si="356"/>
        <v/>
      </c>
      <c r="DN713" s="5" t="str">
        <f t="shared" si="356"/>
        <v/>
      </c>
      <c r="DO713" s="5" t="str">
        <f t="shared" si="356"/>
        <v/>
      </c>
      <c r="DP713" s="5" t="str">
        <f t="shared" si="356"/>
        <v/>
      </c>
    </row>
    <row r="714" spans="1:120" x14ac:dyDescent="0.3">
      <c r="A714" t="s">
        <v>1</v>
      </c>
      <c r="B714" t="s">
        <v>1598</v>
      </c>
      <c r="C714">
        <v>11</v>
      </c>
      <c r="D714">
        <v>97723000</v>
      </c>
      <c r="E714">
        <v>0</v>
      </c>
      <c r="F714">
        <v>0</v>
      </c>
      <c r="G714">
        <v>8</v>
      </c>
      <c r="H714">
        <v>1.0310213029786499</v>
      </c>
      <c r="I714">
        <v>39210808</v>
      </c>
      <c r="L714" s="5" t="str">
        <f t="shared" si="357"/>
        <v/>
      </c>
      <c r="M714" s="5" t="str">
        <f t="shared" si="357"/>
        <v/>
      </c>
      <c r="N714" s="5" t="str">
        <f t="shared" si="352"/>
        <v/>
      </c>
      <c r="O714" s="5" t="str">
        <f t="shared" si="352"/>
        <v/>
      </c>
      <c r="P714" s="5" t="str">
        <f t="shared" si="352"/>
        <v/>
      </c>
      <c r="Q714" s="5" t="str">
        <f t="shared" si="352"/>
        <v/>
      </c>
      <c r="R714" s="5" t="str">
        <f t="shared" si="352"/>
        <v/>
      </c>
      <c r="S714" s="5" t="str">
        <f t="shared" si="352"/>
        <v/>
      </c>
      <c r="T714" s="5" t="str">
        <f t="shared" si="352"/>
        <v/>
      </c>
      <c r="U714" s="5" t="str">
        <f t="shared" si="352"/>
        <v/>
      </c>
      <c r="V714" s="5">
        <f t="shared" si="352"/>
        <v>97723000</v>
      </c>
      <c r="W714" s="5" t="str">
        <f t="shared" si="352"/>
        <v/>
      </c>
      <c r="X714" s="5" t="str">
        <f t="shared" si="352"/>
        <v/>
      </c>
      <c r="Y714" s="16"/>
      <c r="Z714" s="9"/>
      <c r="AA714" s="9"/>
      <c r="AE714" s="5" t="str">
        <f t="shared" si="342"/>
        <v/>
      </c>
      <c r="AF714" s="5" t="str">
        <f t="shared" si="351"/>
        <v/>
      </c>
      <c r="AG714" s="5" t="str">
        <f t="shared" si="351"/>
        <v/>
      </c>
      <c r="AH714" s="5" t="str">
        <f t="shared" si="351"/>
        <v/>
      </c>
      <c r="AI714" s="5" t="str">
        <f t="shared" si="351"/>
        <v/>
      </c>
      <c r="AJ714" s="5" t="str">
        <f t="shared" si="351"/>
        <v/>
      </c>
      <c r="AK714" s="5" t="str">
        <f t="shared" si="351"/>
        <v/>
      </c>
      <c r="AL714" s="5" t="str">
        <f t="shared" si="351"/>
        <v/>
      </c>
      <c r="AM714" s="5" t="str">
        <f t="shared" si="351"/>
        <v/>
      </c>
      <c r="AN714" s="5" t="str">
        <f t="shared" si="351"/>
        <v/>
      </c>
      <c r="AO714" s="5">
        <f t="shared" si="351"/>
        <v>1.0310213029786499</v>
      </c>
      <c r="AP714" s="5" t="str">
        <f t="shared" si="351"/>
        <v/>
      </c>
      <c r="AQ714" s="5" t="str">
        <f t="shared" si="351"/>
        <v/>
      </c>
      <c r="AT714" s="5" t="str">
        <f t="shared" si="358"/>
        <v/>
      </c>
      <c r="AU714" s="5" t="str">
        <f t="shared" si="358"/>
        <v/>
      </c>
      <c r="AV714" s="5" t="str">
        <f t="shared" si="358"/>
        <v/>
      </c>
      <c r="AW714" s="5" t="str">
        <f t="shared" si="358"/>
        <v/>
      </c>
      <c r="AX714" s="5" t="str">
        <f t="shared" si="358"/>
        <v/>
      </c>
      <c r="AY714" s="5" t="str">
        <f t="shared" si="358"/>
        <v/>
      </c>
      <c r="AZ714" s="5" t="str">
        <f t="shared" si="358"/>
        <v/>
      </c>
      <c r="BA714" s="5" t="str">
        <f t="shared" si="358"/>
        <v/>
      </c>
      <c r="BB714" s="5" t="str">
        <f t="shared" si="358"/>
        <v/>
      </c>
      <c r="BC714" s="5" t="str">
        <f t="shared" si="358"/>
        <v/>
      </c>
      <c r="BD714" s="5">
        <f t="shared" si="358"/>
        <v>39210808</v>
      </c>
      <c r="BE714" s="5" t="str">
        <f t="shared" si="358"/>
        <v/>
      </c>
      <c r="BF714" s="5" t="str">
        <f t="shared" si="346"/>
        <v/>
      </c>
      <c r="BK714" t="s">
        <v>1</v>
      </c>
      <c r="BL714" t="s">
        <v>1599</v>
      </c>
      <c r="BM714">
        <v>3</v>
      </c>
      <c r="BN714">
        <v>0</v>
      </c>
      <c r="BO714">
        <v>8443800</v>
      </c>
      <c r="BP714">
        <v>0</v>
      </c>
      <c r="BQ714">
        <v>1</v>
      </c>
      <c r="BR714">
        <v>0.41801843797063798</v>
      </c>
      <c r="BS714">
        <v>46581456</v>
      </c>
      <c r="BV714" s="5" t="str">
        <f t="shared" si="339"/>
        <v/>
      </c>
      <c r="BW714" s="5" t="str">
        <f t="shared" si="350"/>
        <v/>
      </c>
      <c r="BX714" s="5">
        <f t="shared" si="350"/>
        <v>8443800</v>
      </c>
      <c r="BY714" s="5" t="str">
        <f t="shared" si="350"/>
        <v/>
      </c>
      <c r="BZ714" s="5" t="str">
        <f t="shared" si="350"/>
        <v/>
      </c>
      <c r="CA714" s="5" t="str">
        <f t="shared" si="350"/>
        <v/>
      </c>
      <c r="CB714" s="5" t="str">
        <f t="shared" si="350"/>
        <v/>
      </c>
      <c r="CC714" s="5" t="str">
        <f t="shared" si="350"/>
        <v/>
      </c>
      <c r="CD714" s="5" t="str">
        <f t="shared" si="350"/>
        <v/>
      </c>
      <c r="CE714" s="5" t="str">
        <f t="shared" si="350"/>
        <v/>
      </c>
      <c r="CF714" s="5" t="str">
        <f t="shared" si="350"/>
        <v/>
      </c>
      <c r="CG714" s="5" t="str">
        <f t="shared" si="350"/>
        <v/>
      </c>
      <c r="CH714" s="5" t="str">
        <f t="shared" si="350"/>
        <v/>
      </c>
      <c r="CI714" s="16"/>
      <c r="CO714" s="5" t="str">
        <f t="shared" si="355"/>
        <v/>
      </c>
      <c r="CP714" s="5" t="str">
        <f t="shared" si="355"/>
        <v/>
      </c>
      <c r="CQ714" s="5">
        <f t="shared" si="355"/>
        <v>0.41801843797063798</v>
      </c>
      <c r="CR714" s="5" t="str">
        <f t="shared" si="355"/>
        <v/>
      </c>
      <c r="CS714" s="5" t="str">
        <f t="shared" si="355"/>
        <v/>
      </c>
      <c r="CT714" s="5" t="str">
        <f t="shared" si="355"/>
        <v/>
      </c>
      <c r="CU714" s="5" t="str">
        <f t="shared" si="355"/>
        <v/>
      </c>
      <c r="CV714" s="5" t="str">
        <f t="shared" si="355"/>
        <v/>
      </c>
      <c r="CW714" s="5" t="str">
        <f t="shared" si="355"/>
        <v/>
      </c>
      <c r="CX714" s="5" t="str">
        <f t="shared" si="355"/>
        <v/>
      </c>
      <c r="CY714" s="5" t="str">
        <f t="shared" si="355"/>
        <v/>
      </c>
      <c r="CZ714" s="5" t="str">
        <f t="shared" si="355"/>
        <v/>
      </c>
      <c r="DA714" s="5" t="str">
        <f t="shared" si="355"/>
        <v/>
      </c>
      <c r="DD714" s="5" t="str">
        <f t="shared" si="356"/>
        <v/>
      </c>
      <c r="DE714" s="5" t="str">
        <f t="shared" si="356"/>
        <v/>
      </c>
      <c r="DF714" s="5">
        <f t="shared" si="356"/>
        <v>46581456</v>
      </c>
      <c r="DG714" s="5" t="str">
        <f t="shared" si="356"/>
        <v/>
      </c>
      <c r="DH714" s="5" t="str">
        <f t="shared" si="356"/>
        <v/>
      </c>
      <c r="DI714" s="5" t="str">
        <f t="shared" si="356"/>
        <v/>
      </c>
      <c r="DJ714" s="5" t="str">
        <f t="shared" si="356"/>
        <v/>
      </c>
      <c r="DK714" s="5" t="str">
        <f t="shared" si="356"/>
        <v/>
      </c>
      <c r="DL714" s="5" t="str">
        <f t="shared" si="356"/>
        <v/>
      </c>
      <c r="DM714" s="5" t="str">
        <f t="shared" si="356"/>
        <v/>
      </c>
      <c r="DN714" s="5" t="str">
        <f t="shared" si="356"/>
        <v/>
      </c>
      <c r="DO714" s="5" t="str">
        <f t="shared" si="356"/>
        <v/>
      </c>
      <c r="DP714" s="5" t="str">
        <f t="shared" si="356"/>
        <v/>
      </c>
    </row>
    <row r="715" spans="1:120" x14ac:dyDescent="0.3">
      <c r="A715" t="s">
        <v>1</v>
      </c>
      <c r="B715" t="s">
        <v>1600</v>
      </c>
      <c r="C715">
        <v>12</v>
      </c>
      <c r="D715">
        <v>30096400</v>
      </c>
      <c r="E715">
        <v>0</v>
      </c>
      <c r="F715">
        <v>0</v>
      </c>
      <c r="G715">
        <v>21</v>
      </c>
      <c r="H715">
        <v>1.0310213029786499</v>
      </c>
      <c r="I715">
        <v>42222656</v>
      </c>
      <c r="L715" s="5" t="str">
        <f t="shared" si="357"/>
        <v/>
      </c>
      <c r="M715" s="5" t="str">
        <f t="shared" si="357"/>
        <v/>
      </c>
      <c r="N715" s="5" t="str">
        <f t="shared" si="352"/>
        <v/>
      </c>
      <c r="O715" s="5" t="str">
        <f t="shared" si="352"/>
        <v/>
      </c>
      <c r="P715" s="5" t="str">
        <f t="shared" si="352"/>
        <v/>
      </c>
      <c r="Q715" s="5" t="str">
        <f t="shared" si="352"/>
        <v/>
      </c>
      <c r="R715" s="5" t="str">
        <f t="shared" si="352"/>
        <v/>
      </c>
      <c r="S715" s="5" t="str">
        <f t="shared" si="352"/>
        <v/>
      </c>
      <c r="T715" s="5" t="str">
        <f t="shared" si="352"/>
        <v/>
      </c>
      <c r="U715" s="5" t="str">
        <f t="shared" si="352"/>
        <v/>
      </c>
      <c r="V715" s="5" t="str">
        <f t="shared" si="352"/>
        <v/>
      </c>
      <c r="W715" s="5">
        <f t="shared" si="352"/>
        <v>30096400</v>
      </c>
      <c r="X715" s="5" t="str">
        <f t="shared" si="352"/>
        <v/>
      </c>
      <c r="Y715" s="16"/>
      <c r="Z715" s="9"/>
      <c r="AA715" s="9"/>
      <c r="AE715" s="5" t="str">
        <f t="shared" si="342"/>
        <v/>
      </c>
      <c r="AF715" s="5" t="str">
        <f t="shared" si="351"/>
        <v/>
      </c>
      <c r="AG715" s="5" t="str">
        <f t="shared" si="351"/>
        <v/>
      </c>
      <c r="AH715" s="5" t="str">
        <f t="shared" si="351"/>
        <v/>
      </c>
      <c r="AI715" s="5" t="str">
        <f t="shared" si="351"/>
        <v/>
      </c>
      <c r="AJ715" s="5" t="str">
        <f t="shared" si="351"/>
        <v/>
      </c>
      <c r="AK715" s="5" t="str">
        <f t="shared" si="351"/>
        <v/>
      </c>
      <c r="AL715" s="5" t="str">
        <f t="shared" si="351"/>
        <v/>
      </c>
      <c r="AM715" s="5" t="str">
        <f t="shared" si="351"/>
        <v/>
      </c>
      <c r="AN715" s="5" t="str">
        <f t="shared" si="351"/>
        <v/>
      </c>
      <c r="AO715" s="5" t="str">
        <f t="shared" si="351"/>
        <v/>
      </c>
      <c r="AP715" s="5">
        <f t="shared" si="351"/>
        <v>1.0310213029786499</v>
      </c>
      <c r="AQ715" s="5" t="str">
        <f t="shared" si="351"/>
        <v/>
      </c>
      <c r="AT715" s="5" t="str">
        <f t="shared" si="358"/>
        <v/>
      </c>
      <c r="AU715" s="5" t="str">
        <f t="shared" si="358"/>
        <v/>
      </c>
      <c r="AV715" s="5" t="str">
        <f t="shared" si="358"/>
        <v/>
      </c>
      <c r="AW715" s="5" t="str">
        <f t="shared" si="358"/>
        <v/>
      </c>
      <c r="AX715" s="5" t="str">
        <f t="shared" si="358"/>
        <v/>
      </c>
      <c r="AY715" s="5" t="str">
        <f t="shared" si="358"/>
        <v/>
      </c>
      <c r="AZ715" s="5" t="str">
        <f t="shared" si="358"/>
        <v/>
      </c>
      <c r="BA715" s="5" t="str">
        <f t="shared" si="358"/>
        <v/>
      </c>
      <c r="BB715" s="5" t="str">
        <f t="shared" si="358"/>
        <v/>
      </c>
      <c r="BC715" s="5" t="str">
        <f t="shared" si="358"/>
        <v/>
      </c>
      <c r="BD715" s="5" t="str">
        <f t="shared" si="358"/>
        <v/>
      </c>
      <c r="BE715" s="5">
        <f t="shared" si="358"/>
        <v>42222656</v>
      </c>
      <c r="BF715" s="5" t="str">
        <f t="shared" si="346"/>
        <v/>
      </c>
      <c r="BK715" t="s">
        <v>1</v>
      </c>
      <c r="BL715" t="s">
        <v>1601</v>
      </c>
      <c r="BM715">
        <v>2</v>
      </c>
      <c r="BN715">
        <v>0</v>
      </c>
      <c r="BO715">
        <v>4678730800</v>
      </c>
      <c r="BP715">
        <v>0</v>
      </c>
      <c r="BQ715">
        <v>2</v>
      </c>
      <c r="BR715">
        <v>0.90751301749334301</v>
      </c>
      <c r="BS715">
        <v>46772195</v>
      </c>
      <c r="BV715" s="5" t="str">
        <f t="shared" si="339"/>
        <v/>
      </c>
      <c r="BW715" s="5">
        <f t="shared" si="350"/>
        <v>4678730800</v>
      </c>
      <c r="BX715" s="5" t="str">
        <f t="shared" si="350"/>
        <v/>
      </c>
      <c r="BY715" s="5" t="str">
        <f t="shared" si="350"/>
        <v/>
      </c>
      <c r="BZ715" s="5" t="str">
        <f t="shared" si="350"/>
        <v/>
      </c>
      <c r="CA715" s="5" t="str">
        <f t="shared" si="350"/>
        <v/>
      </c>
      <c r="CB715" s="5" t="str">
        <f t="shared" si="350"/>
        <v/>
      </c>
      <c r="CC715" s="5" t="str">
        <f t="shared" si="350"/>
        <v/>
      </c>
      <c r="CD715" s="5" t="str">
        <f t="shared" si="350"/>
        <v/>
      </c>
      <c r="CE715" s="5" t="str">
        <f t="shared" si="350"/>
        <v/>
      </c>
      <c r="CF715" s="5" t="str">
        <f t="shared" si="350"/>
        <v/>
      </c>
      <c r="CG715" s="5" t="str">
        <f t="shared" si="350"/>
        <v/>
      </c>
      <c r="CH715" s="5" t="str">
        <f t="shared" si="350"/>
        <v/>
      </c>
      <c r="CI715" s="16"/>
      <c r="CO715" s="5" t="str">
        <f t="shared" si="355"/>
        <v/>
      </c>
      <c r="CP715" s="5">
        <f t="shared" si="355"/>
        <v>0.90751301749334301</v>
      </c>
      <c r="CQ715" s="5" t="str">
        <f t="shared" si="355"/>
        <v/>
      </c>
      <c r="CR715" s="5" t="str">
        <f t="shared" si="355"/>
        <v/>
      </c>
      <c r="CS715" s="5" t="str">
        <f t="shared" si="355"/>
        <v/>
      </c>
      <c r="CT715" s="5" t="str">
        <f t="shared" si="355"/>
        <v/>
      </c>
      <c r="CU715" s="5" t="str">
        <f t="shared" si="355"/>
        <v/>
      </c>
      <c r="CV715" s="5" t="str">
        <f t="shared" si="355"/>
        <v/>
      </c>
      <c r="CW715" s="5" t="str">
        <f t="shared" si="355"/>
        <v/>
      </c>
      <c r="CX715" s="5" t="str">
        <f t="shared" si="355"/>
        <v/>
      </c>
      <c r="CY715" s="5" t="str">
        <f t="shared" si="355"/>
        <v/>
      </c>
      <c r="CZ715" s="5" t="str">
        <f t="shared" si="355"/>
        <v/>
      </c>
      <c r="DA715" s="5" t="str">
        <f t="shared" si="355"/>
        <v/>
      </c>
      <c r="DD715" s="5" t="str">
        <f t="shared" si="356"/>
        <v/>
      </c>
      <c r="DE715" s="5">
        <f t="shared" si="356"/>
        <v>46772195</v>
      </c>
      <c r="DF715" s="5" t="str">
        <f t="shared" si="356"/>
        <v/>
      </c>
      <c r="DG715" s="5" t="str">
        <f t="shared" si="356"/>
        <v/>
      </c>
      <c r="DH715" s="5" t="str">
        <f t="shared" si="356"/>
        <v/>
      </c>
      <c r="DI715" s="5" t="str">
        <f t="shared" si="356"/>
        <v/>
      </c>
      <c r="DJ715" s="5" t="str">
        <f t="shared" si="356"/>
        <v/>
      </c>
      <c r="DK715" s="5" t="str">
        <f t="shared" si="356"/>
        <v/>
      </c>
      <c r="DL715" s="5" t="str">
        <f t="shared" si="356"/>
        <v/>
      </c>
      <c r="DM715" s="5" t="str">
        <f t="shared" si="356"/>
        <v/>
      </c>
      <c r="DN715" s="5" t="str">
        <f t="shared" si="356"/>
        <v/>
      </c>
      <c r="DO715" s="5" t="str">
        <f t="shared" si="356"/>
        <v/>
      </c>
      <c r="DP715" s="5" t="str">
        <f t="shared" si="356"/>
        <v/>
      </c>
    </row>
    <row r="716" spans="1:120" x14ac:dyDescent="0.3">
      <c r="A716" t="s">
        <v>1</v>
      </c>
      <c r="B716" t="s">
        <v>1602</v>
      </c>
      <c r="C716">
        <v>13</v>
      </c>
      <c r="D716">
        <v>2789177400</v>
      </c>
      <c r="E716">
        <v>0</v>
      </c>
      <c r="F716">
        <v>0</v>
      </c>
      <c r="G716">
        <v>2</v>
      </c>
      <c r="H716">
        <v>0.74491718277313401</v>
      </c>
      <c r="I716">
        <v>44959051</v>
      </c>
      <c r="L716" s="5" t="str">
        <f t="shared" si="357"/>
        <v/>
      </c>
      <c r="M716" s="5" t="str">
        <f t="shared" si="357"/>
        <v/>
      </c>
      <c r="N716" s="5" t="str">
        <f t="shared" si="352"/>
        <v/>
      </c>
      <c r="O716" s="5" t="str">
        <f t="shared" si="352"/>
        <v/>
      </c>
      <c r="P716" s="5" t="str">
        <f t="shared" si="352"/>
        <v/>
      </c>
      <c r="Q716" s="5" t="str">
        <f t="shared" si="352"/>
        <v/>
      </c>
      <c r="R716" s="5" t="str">
        <f t="shared" si="352"/>
        <v/>
      </c>
      <c r="S716" s="5" t="str">
        <f t="shared" si="352"/>
        <v/>
      </c>
      <c r="T716" s="5" t="str">
        <f t="shared" si="352"/>
        <v/>
      </c>
      <c r="U716" s="5" t="str">
        <f t="shared" si="352"/>
        <v/>
      </c>
      <c r="V716" s="5" t="str">
        <f t="shared" si="352"/>
        <v/>
      </c>
      <c r="W716" s="5" t="str">
        <f t="shared" si="352"/>
        <v/>
      </c>
      <c r="X716" s="5">
        <f t="shared" si="352"/>
        <v>2789177400</v>
      </c>
      <c r="Y716" s="16"/>
      <c r="Z716" s="9"/>
      <c r="AA716" s="9"/>
      <c r="AE716" s="5" t="str">
        <f t="shared" si="342"/>
        <v/>
      </c>
      <c r="AF716" s="5" t="str">
        <f t="shared" si="351"/>
        <v/>
      </c>
      <c r="AG716" s="5" t="str">
        <f t="shared" si="351"/>
        <v/>
      </c>
      <c r="AH716" s="5" t="str">
        <f t="shared" si="351"/>
        <v/>
      </c>
      <c r="AI716" s="5" t="str">
        <f t="shared" si="351"/>
        <v/>
      </c>
      <c r="AJ716" s="5" t="str">
        <f t="shared" si="351"/>
        <v/>
      </c>
      <c r="AK716" s="5" t="str">
        <f t="shared" si="351"/>
        <v/>
      </c>
      <c r="AL716" s="5" t="str">
        <f t="shared" si="351"/>
        <v/>
      </c>
      <c r="AM716" s="5" t="str">
        <f t="shared" si="351"/>
        <v/>
      </c>
      <c r="AN716" s="5" t="str">
        <f t="shared" si="351"/>
        <v/>
      </c>
      <c r="AO716" s="5" t="str">
        <f t="shared" si="351"/>
        <v/>
      </c>
      <c r="AP716" s="5" t="str">
        <f t="shared" si="351"/>
        <v/>
      </c>
      <c r="AQ716" s="5">
        <f t="shared" si="351"/>
        <v>0.74491718277313401</v>
      </c>
      <c r="AT716" s="5" t="str">
        <f t="shared" si="358"/>
        <v/>
      </c>
      <c r="AU716" s="5" t="str">
        <f t="shared" si="358"/>
        <v/>
      </c>
      <c r="AV716" s="5" t="str">
        <f t="shared" si="358"/>
        <v/>
      </c>
      <c r="AW716" s="5" t="str">
        <f t="shared" si="358"/>
        <v/>
      </c>
      <c r="AX716" s="5" t="str">
        <f t="shared" si="358"/>
        <v/>
      </c>
      <c r="AY716" s="5" t="str">
        <f t="shared" si="358"/>
        <v/>
      </c>
      <c r="AZ716" s="5" t="str">
        <f t="shared" si="358"/>
        <v/>
      </c>
      <c r="BA716" s="5" t="str">
        <f t="shared" si="358"/>
        <v/>
      </c>
      <c r="BB716" s="5" t="str">
        <f t="shared" si="358"/>
        <v/>
      </c>
      <c r="BC716" s="5" t="str">
        <f t="shared" si="358"/>
        <v/>
      </c>
      <c r="BD716" s="5" t="str">
        <f t="shared" si="358"/>
        <v/>
      </c>
      <c r="BE716" s="5" t="str">
        <f t="shared" si="358"/>
        <v/>
      </c>
      <c r="BF716" s="5">
        <f t="shared" si="346"/>
        <v>44959051</v>
      </c>
      <c r="BK716" t="s">
        <v>1</v>
      </c>
      <c r="BL716" t="s">
        <v>1603</v>
      </c>
      <c r="BM716">
        <v>1</v>
      </c>
      <c r="BN716">
        <v>0</v>
      </c>
      <c r="BO716">
        <v>10110000</v>
      </c>
      <c r="BP716">
        <v>0</v>
      </c>
      <c r="BQ716">
        <v>2</v>
      </c>
      <c r="BR716">
        <v>0.92670897441577404</v>
      </c>
      <c r="BS716">
        <v>46893528</v>
      </c>
      <c r="BV716" s="5">
        <f t="shared" si="339"/>
        <v>10110000</v>
      </c>
      <c r="BW716" s="5" t="str">
        <f t="shared" si="350"/>
        <v/>
      </c>
      <c r="BX716" s="5" t="str">
        <f t="shared" si="350"/>
        <v/>
      </c>
      <c r="BY716" s="5" t="str">
        <f t="shared" si="350"/>
        <v/>
      </c>
      <c r="BZ716" s="5" t="str">
        <f t="shared" si="350"/>
        <v/>
      </c>
      <c r="CA716" s="5" t="str">
        <f t="shared" si="350"/>
        <v/>
      </c>
      <c r="CB716" s="5" t="str">
        <f t="shared" ref="BW716:CH737" si="359">IF($BM716=CB$1,$BO716,"")</f>
        <v/>
      </c>
      <c r="CC716" s="5" t="str">
        <f t="shared" si="359"/>
        <v/>
      </c>
      <c r="CD716" s="5" t="str">
        <f t="shared" si="359"/>
        <v/>
      </c>
      <c r="CE716" s="5" t="str">
        <f t="shared" si="359"/>
        <v/>
      </c>
      <c r="CF716" s="5" t="str">
        <f t="shared" si="359"/>
        <v/>
      </c>
      <c r="CG716" s="5" t="str">
        <f t="shared" si="359"/>
        <v/>
      </c>
      <c r="CH716" s="5" t="str">
        <f t="shared" si="359"/>
        <v/>
      </c>
      <c r="CI716" s="16"/>
      <c r="CO716" s="5">
        <f t="shared" si="355"/>
        <v>0.92670897441577404</v>
      </c>
      <c r="CP716" s="5" t="str">
        <f t="shared" si="355"/>
        <v/>
      </c>
      <c r="CQ716" s="5" t="str">
        <f t="shared" si="355"/>
        <v/>
      </c>
      <c r="CR716" s="5" t="str">
        <f t="shared" si="355"/>
        <v/>
      </c>
      <c r="CS716" s="5" t="str">
        <f t="shared" si="355"/>
        <v/>
      </c>
      <c r="CT716" s="5" t="str">
        <f t="shared" si="355"/>
        <v/>
      </c>
      <c r="CU716" s="5" t="str">
        <f t="shared" si="355"/>
        <v/>
      </c>
      <c r="CV716" s="5" t="str">
        <f t="shared" si="355"/>
        <v/>
      </c>
      <c r="CW716" s="5" t="str">
        <f t="shared" si="355"/>
        <v/>
      </c>
      <c r="CX716" s="5" t="str">
        <f t="shared" si="355"/>
        <v/>
      </c>
      <c r="CY716" s="5" t="str">
        <f t="shared" si="355"/>
        <v/>
      </c>
      <c r="CZ716" s="5" t="str">
        <f t="shared" si="355"/>
        <v/>
      </c>
      <c r="DA716" s="5" t="str">
        <f t="shared" si="355"/>
        <v/>
      </c>
      <c r="DD716" s="5">
        <f t="shared" si="356"/>
        <v>46893528</v>
      </c>
      <c r="DE716" s="5" t="str">
        <f t="shared" si="356"/>
        <v/>
      </c>
      <c r="DF716" s="5" t="str">
        <f t="shared" si="356"/>
        <v/>
      </c>
      <c r="DG716" s="5" t="str">
        <f t="shared" si="356"/>
        <v/>
      </c>
      <c r="DH716" s="5" t="str">
        <f t="shared" si="356"/>
        <v/>
      </c>
      <c r="DI716" s="5" t="str">
        <f t="shared" si="356"/>
        <v/>
      </c>
      <c r="DJ716" s="5" t="str">
        <f t="shared" si="356"/>
        <v/>
      </c>
      <c r="DK716" s="5" t="str">
        <f t="shared" si="356"/>
        <v/>
      </c>
      <c r="DL716" s="5" t="str">
        <f t="shared" si="356"/>
        <v/>
      </c>
      <c r="DM716" s="5" t="str">
        <f t="shared" si="356"/>
        <v/>
      </c>
      <c r="DN716" s="5" t="str">
        <f t="shared" si="356"/>
        <v/>
      </c>
      <c r="DO716" s="5" t="str">
        <f t="shared" si="356"/>
        <v/>
      </c>
      <c r="DP716" s="5" t="str">
        <f t="shared" si="356"/>
        <v/>
      </c>
    </row>
    <row r="717" spans="1:120" x14ac:dyDescent="0.3">
      <c r="A717" t="s">
        <v>1</v>
      </c>
      <c r="B717" t="s">
        <v>1604</v>
      </c>
      <c r="C717">
        <v>1</v>
      </c>
      <c r="D717">
        <v>87929600</v>
      </c>
      <c r="E717">
        <v>0</v>
      </c>
      <c r="F717">
        <v>0</v>
      </c>
      <c r="G717">
        <v>2</v>
      </c>
      <c r="H717">
        <v>1.3996937783544301</v>
      </c>
      <c r="I717">
        <v>49187856</v>
      </c>
      <c r="L717" s="5">
        <f t="shared" si="357"/>
        <v>87929600</v>
      </c>
      <c r="M717" s="5" t="str">
        <f t="shared" si="357"/>
        <v/>
      </c>
      <c r="N717" s="5" t="str">
        <f t="shared" si="352"/>
        <v/>
      </c>
      <c r="O717" s="5" t="str">
        <f t="shared" si="352"/>
        <v/>
      </c>
      <c r="P717" s="5" t="str">
        <f t="shared" si="352"/>
        <v/>
      </c>
      <c r="Q717" s="5" t="str">
        <f t="shared" si="352"/>
        <v/>
      </c>
      <c r="R717" s="5" t="str">
        <f t="shared" si="352"/>
        <v/>
      </c>
      <c r="S717" s="5" t="str">
        <f t="shared" si="352"/>
        <v/>
      </c>
      <c r="T717" s="5" t="str">
        <f t="shared" si="352"/>
        <v/>
      </c>
      <c r="U717" s="5" t="str">
        <f t="shared" si="352"/>
        <v/>
      </c>
      <c r="V717" s="5" t="str">
        <f t="shared" si="352"/>
        <v/>
      </c>
      <c r="W717" s="5" t="str">
        <f t="shared" si="352"/>
        <v/>
      </c>
      <c r="X717" s="5" t="str">
        <f t="shared" si="352"/>
        <v/>
      </c>
      <c r="Y717" s="20">
        <f t="shared" ref="Y717" si="360">SUM(L717:X729)*10^(-9)</f>
        <v>13.521004400000001</v>
      </c>
      <c r="Z717" s="10"/>
      <c r="AA717" s="10"/>
      <c r="AE717" s="5">
        <f t="shared" si="342"/>
        <v>1.3996937783544301</v>
      </c>
      <c r="AF717" s="5" t="str">
        <f t="shared" si="351"/>
        <v/>
      </c>
      <c r="AG717" s="5" t="str">
        <f t="shared" si="351"/>
        <v/>
      </c>
      <c r="AH717" s="5" t="str">
        <f t="shared" si="351"/>
        <v/>
      </c>
      <c r="AI717" s="5" t="str">
        <f t="shared" si="351"/>
        <v/>
      </c>
      <c r="AJ717" s="5" t="str">
        <f t="shared" si="351"/>
        <v/>
      </c>
      <c r="AK717" s="5" t="str">
        <f t="shared" si="351"/>
        <v/>
      </c>
      <c r="AL717" s="5" t="str">
        <f t="shared" si="351"/>
        <v/>
      </c>
      <c r="AM717" s="5" t="str">
        <f t="shared" si="351"/>
        <v/>
      </c>
      <c r="AN717" s="5" t="str">
        <f t="shared" si="351"/>
        <v/>
      </c>
      <c r="AO717" s="5" t="str">
        <f t="shared" si="351"/>
        <v/>
      </c>
      <c r="AP717" s="5" t="str">
        <f t="shared" si="351"/>
        <v/>
      </c>
      <c r="AQ717" s="5" t="str">
        <f t="shared" si="351"/>
        <v/>
      </c>
      <c r="AT717" s="5">
        <f t="shared" si="358"/>
        <v>49187856</v>
      </c>
      <c r="AU717" s="5" t="str">
        <f t="shared" si="358"/>
        <v/>
      </c>
      <c r="AV717" s="5" t="str">
        <f t="shared" si="358"/>
        <v/>
      </c>
      <c r="AW717" s="5" t="str">
        <f t="shared" si="358"/>
        <v/>
      </c>
      <c r="AX717" s="5" t="str">
        <f t="shared" si="358"/>
        <v/>
      </c>
      <c r="AY717" s="5" t="str">
        <f t="shared" si="358"/>
        <v/>
      </c>
      <c r="AZ717" s="5" t="str">
        <f t="shared" si="358"/>
        <v/>
      </c>
      <c r="BA717" s="5" t="str">
        <f t="shared" si="358"/>
        <v/>
      </c>
      <c r="BB717" s="5" t="str">
        <f t="shared" si="358"/>
        <v/>
      </c>
      <c r="BC717" s="5" t="str">
        <f t="shared" si="358"/>
        <v/>
      </c>
      <c r="BD717" s="5" t="str">
        <f t="shared" si="358"/>
        <v/>
      </c>
      <c r="BE717" s="5" t="str">
        <f t="shared" si="358"/>
        <v/>
      </c>
      <c r="BF717" s="5" t="str">
        <f t="shared" si="346"/>
        <v/>
      </c>
      <c r="BK717" t="s">
        <v>1</v>
      </c>
      <c r="BL717" t="s">
        <v>1605</v>
      </c>
      <c r="BM717">
        <v>13</v>
      </c>
      <c r="BN717">
        <v>0</v>
      </c>
      <c r="BO717">
        <v>13000900</v>
      </c>
      <c r="BP717">
        <v>0</v>
      </c>
      <c r="BQ717">
        <v>1</v>
      </c>
      <c r="BR717">
        <v>0.91731684617016196</v>
      </c>
      <c r="BS717">
        <v>55154480</v>
      </c>
      <c r="BV717" s="5" t="str">
        <f t="shared" si="339"/>
        <v/>
      </c>
      <c r="BW717" s="5" t="str">
        <f t="shared" si="359"/>
        <v/>
      </c>
      <c r="BX717" s="5" t="str">
        <f t="shared" si="359"/>
        <v/>
      </c>
      <c r="BY717" s="5" t="str">
        <f t="shared" si="359"/>
        <v/>
      </c>
      <c r="BZ717" s="5" t="str">
        <f t="shared" si="359"/>
        <v/>
      </c>
      <c r="CA717" s="5" t="str">
        <f t="shared" si="359"/>
        <v/>
      </c>
      <c r="CB717" s="5" t="str">
        <f t="shared" si="359"/>
        <v/>
      </c>
      <c r="CC717" s="5" t="str">
        <f t="shared" si="359"/>
        <v/>
      </c>
      <c r="CD717" s="5" t="str">
        <f t="shared" si="359"/>
        <v/>
      </c>
      <c r="CE717" s="5" t="str">
        <f t="shared" si="359"/>
        <v/>
      </c>
      <c r="CF717" s="5" t="str">
        <f t="shared" si="359"/>
        <v/>
      </c>
      <c r="CG717" s="5" t="str">
        <f t="shared" si="359"/>
        <v/>
      </c>
      <c r="CH717" s="5">
        <f t="shared" si="359"/>
        <v>13000900</v>
      </c>
      <c r="CI717" s="20">
        <f t="shared" ref="CI717" si="361">SUM(BV717:CH729)*10^(-9)</f>
        <v>15.391044800000001</v>
      </c>
      <c r="CO717" s="5" t="str">
        <f t="shared" si="355"/>
        <v/>
      </c>
      <c r="CP717" s="5" t="str">
        <f t="shared" si="355"/>
        <v/>
      </c>
      <c r="CQ717" s="5" t="str">
        <f t="shared" si="355"/>
        <v/>
      </c>
      <c r="CR717" s="5" t="str">
        <f t="shared" si="355"/>
        <v/>
      </c>
      <c r="CS717" s="5" t="str">
        <f t="shared" si="355"/>
        <v/>
      </c>
      <c r="CT717" s="5" t="str">
        <f t="shared" si="355"/>
        <v/>
      </c>
      <c r="CU717" s="5" t="str">
        <f t="shared" si="355"/>
        <v/>
      </c>
      <c r="CV717" s="5" t="str">
        <f t="shared" si="355"/>
        <v/>
      </c>
      <c r="CW717" s="5" t="str">
        <f t="shared" si="355"/>
        <v/>
      </c>
      <c r="CX717" s="5" t="str">
        <f t="shared" si="355"/>
        <v/>
      </c>
      <c r="CY717" s="5" t="str">
        <f t="shared" si="355"/>
        <v/>
      </c>
      <c r="CZ717" s="5" t="str">
        <f t="shared" si="355"/>
        <v/>
      </c>
      <c r="DA717" s="5">
        <f t="shared" si="355"/>
        <v>0.91731684617016196</v>
      </c>
      <c r="DD717" s="5" t="str">
        <f t="shared" si="356"/>
        <v/>
      </c>
      <c r="DE717" s="5" t="str">
        <f t="shared" si="356"/>
        <v/>
      </c>
      <c r="DF717" s="5" t="str">
        <f t="shared" si="356"/>
        <v/>
      </c>
      <c r="DG717" s="5" t="str">
        <f t="shared" si="356"/>
        <v/>
      </c>
      <c r="DH717" s="5" t="str">
        <f t="shared" si="356"/>
        <v/>
      </c>
      <c r="DI717" s="5" t="str">
        <f t="shared" si="356"/>
        <v/>
      </c>
      <c r="DJ717" s="5" t="str">
        <f t="shared" si="356"/>
        <v/>
      </c>
      <c r="DK717" s="5" t="str">
        <f t="shared" si="356"/>
        <v/>
      </c>
      <c r="DL717" s="5" t="str">
        <f t="shared" si="356"/>
        <v/>
      </c>
      <c r="DM717" s="5" t="str">
        <f t="shared" si="356"/>
        <v/>
      </c>
      <c r="DN717" s="5" t="str">
        <f t="shared" si="356"/>
        <v/>
      </c>
      <c r="DO717" s="5" t="str">
        <f t="shared" si="356"/>
        <v/>
      </c>
      <c r="DP717" s="5">
        <f t="shared" si="356"/>
        <v>55154480</v>
      </c>
    </row>
    <row r="718" spans="1:120" x14ac:dyDescent="0.3">
      <c r="A718" t="s">
        <v>1</v>
      </c>
      <c r="B718" t="s">
        <v>1606</v>
      </c>
      <c r="C718">
        <v>2</v>
      </c>
      <c r="D718">
        <v>4790122000</v>
      </c>
      <c r="E718">
        <v>0</v>
      </c>
      <c r="F718">
        <v>0</v>
      </c>
      <c r="G718">
        <v>2</v>
      </c>
      <c r="H718">
        <v>0.84969275424038704</v>
      </c>
      <c r="I718">
        <v>51969160</v>
      </c>
      <c r="L718" s="5" t="str">
        <f t="shared" si="357"/>
        <v/>
      </c>
      <c r="M718" s="5">
        <f t="shared" si="357"/>
        <v>4790122000</v>
      </c>
      <c r="N718" s="5" t="str">
        <f t="shared" si="352"/>
        <v/>
      </c>
      <c r="O718" s="5" t="str">
        <f t="shared" si="352"/>
        <v/>
      </c>
      <c r="P718" s="5" t="str">
        <f t="shared" si="352"/>
        <v/>
      </c>
      <c r="Q718" s="5" t="str">
        <f t="shared" si="352"/>
        <v/>
      </c>
      <c r="R718" s="5" t="str">
        <f t="shared" si="352"/>
        <v/>
      </c>
      <c r="S718" s="5" t="str">
        <f t="shared" si="352"/>
        <v/>
      </c>
      <c r="T718" s="5" t="str">
        <f t="shared" si="352"/>
        <v/>
      </c>
      <c r="U718" s="5" t="str">
        <f t="shared" si="352"/>
        <v/>
      </c>
      <c r="V718" s="5" t="str">
        <f t="shared" si="352"/>
        <v/>
      </c>
      <c r="W718" s="5" t="str">
        <f t="shared" si="352"/>
        <v/>
      </c>
      <c r="X718" s="5" t="str">
        <f t="shared" si="352"/>
        <v/>
      </c>
      <c r="Y718" s="16"/>
      <c r="Z718" s="9"/>
      <c r="AA718" s="9"/>
      <c r="AE718" s="5" t="str">
        <f t="shared" si="342"/>
        <v/>
      </c>
      <c r="AF718" s="5">
        <f t="shared" si="351"/>
        <v>0.84969275424038704</v>
      </c>
      <c r="AG718" s="5" t="str">
        <f t="shared" si="351"/>
        <v/>
      </c>
      <c r="AH718" s="5" t="str">
        <f t="shared" si="351"/>
        <v/>
      </c>
      <c r="AI718" s="5" t="str">
        <f t="shared" si="351"/>
        <v/>
      </c>
      <c r="AJ718" s="5" t="str">
        <f t="shared" si="351"/>
        <v/>
      </c>
      <c r="AK718" s="5" t="str">
        <f t="shared" si="351"/>
        <v/>
      </c>
      <c r="AL718" s="5" t="str">
        <f t="shared" si="351"/>
        <v/>
      </c>
      <c r="AM718" s="5" t="str">
        <f t="shared" ref="AF718:AQ739" si="362">IF($C718=AM$1,$H718,"")</f>
        <v/>
      </c>
      <c r="AN718" s="5" t="str">
        <f t="shared" si="362"/>
        <v/>
      </c>
      <c r="AO718" s="5" t="str">
        <f t="shared" si="362"/>
        <v/>
      </c>
      <c r="AP718" s="5" t="str">
        <f t="shared" si="362"/>
        <v/>
      </c>
      <c r="AQ718" s="5" t="str">
        <f t="shared" si="362"/>
        <v/>
      </c>
      <c r="AT718" s="5" t="str">
        <f t="shared" si="358"/>
        <v/>
      </c>
      <c r="AU718" s="5">
        <f t="shared" si="358"/>
        <v>51969160</v>
      </c>
      <c r="AV718" s="5" t="str">
        <f t="shared" si="358"/>
        <v/>
      </c>
      <c r="AW718" s="5" t="str">
        <f t="shared" si="358"/>
        <v/>
      </c>
      <c r="AX718" s="5" t="str">
        <f t="shared" si="358"/>
        <v/>
      </c>
      <c r="AY718" s="5" t="str">
        <f t="shared" si="358"/>
        <v/>
      </c>
      <c r="AZ718" s="5" t="str">
        <f t="shared" si="358"/>
        <v/>
      </c>
      <c r="BA718" s="5" t="str">
        <f t="shared" si="358"/>
        <v/>
      </c>
      <c r="BB718" s="5" t="str">
        <f t="shared" si="358"/>
        <v/>
      </c>
      <c r="BC718" s="5" t="str">
        <f t="shared" si="358"/>
        <v/>
      </c>
      <c r="BD718" s="5" t="str">
        <f t="shared" si="358"/>
        <v/>
      </c>
      <c r="BE718" s="5" t="str">
        <f t="shared" si="358"/>
        <v/>
      </c>
      <c r="BF718" s="5" t="str">
        <f t="shared" si="346"/>
        <v/>
      </c>
      <c r="BK718" t="s">
        <v>1</v>
      </c>
      <c r="BL718" t="s">
        <v>1607</v>
      </c>
      <c r="BM718">
        <v>12</v>
      </c>
      <c r="BN718">
        <v>0</v>
      </c>
      <c r="BO718">
        <v>9582500</v>
      </c>
      <c r="BP718">
        <v>0</v>
      </c>
      <c r="BQ718">
        <v>2</v>
      </c>
      <c r="BR718">
        <v>0.91731684617016196</v>
      </c>
      <c r="BS718">
        <v>55304168</v>
      </c>
      <c r="BV718" s="5" t="str">
        <f t="shared" si="339"/>
        <v/>
      </c>
      <c r="BW718" s="5" t="str">
        <f t="shared" si="359"/>
        <v/>
      </c>
      <c r="BX718" s="5" t="str">
        <f t="shared" si="359"/>
        <v/>
      </c>
      <c r="BY718" s="5" t="str">
        <f t="shared" si="359"/>
        <v/>
      </c>
      <c r="BZ718" s="5" t="str">
        <f t="shared" si="359"/>
        <v/>
      </c>
      <c r="CA718" s="5" t="str">
        <f t="shared" si="359"/>
        <v/>
      </c>
      <c r="CB718" s="5" t="str">
        <f t="shared" si="359"/>
        <v/>
      </c>
      <c r="CC718" s="5" t="str">
        <f t="shared" si="359"/>
        <v/>
      </c>
      <c r="CD718" s="5" t="str">
        <f t="shared" si="359"/>
        <v/>
      </c>
      <c r="CE718" s="5" t="str">
        <f t="shared" si="359"/>
        <v/>
      </c>
      <c r="CF718" s="5" t="str">
        <f t="shared" si="359"/>
        <v/>
      </c>
      <c r="CG718" s="5">
        <f t="shared" si="359"/>
        <v>9582500</v>
      </c>
      <c r="CH718" s="5" t="str">
        <f t="shared" si="359"/>
        <v/>
      </c>
      <c r="CI718" s="16"/>
      <c r="CO718" s="5" t="str">
        <f t="shared" si="355"/>
        <v/>
      </c>
      <c r="CP718" s="5" t="str">
        <f t="shared" si="355"/>
        <v/>
      </c>
      <c r="CQ718" s="5" t="str">
        <f t="shared" si="355"/>
        <v/>
      </c>
      <c r="CR718" s="5" t="str">
        <f t="shared" si="355"/>
        <v/>
      </c>
      <c r="CS718" s="5" t="str">
        <f t="shared" si="355"/>
        <v/>
      </c>
      <c r="CT718" s="5" t="str">
        <f t="shared" si="355"/>
        <v/>
      </c>
      <c r="CU718" s="5" t="str">
        <f t="shared" si="355"/>
        <v/>
      </c>
      <c r="CV718" s="5" t="str">
        <f t="shared" si="355"/>
        <v/>
      </c>
      <c r="CW718" s="5" t="str">
        <f t="shared" si="355"/>
        <v/>
      </c>
      <c r="CX718" s="5" t="str">
        <f t="shared" si="355"/>
        <v/>
      </c>
      <c r="CY718" s="5" t="str">
        <f t="shared" si="355"/>
        <v/>
      </c>
      <c r="CZ718" s="5">
        <f t="shared" si="355"/>
        <v>0.91731684617016196</v>
      </c>
      <c r="DA718" s="5" t="str">
        <f t="shared" si="355"/>
        <v/>
      </c>
      <c r="DD718" s="5" t="str">
        <f t="shared" si="356"/>
        <v/>
      </c>
      <c r="DE718" s="5" t="str">
        <f t="shared" si="356"/>
        <v/>
      </c>
      <c r="DF718" s="5" t="str">
        <f t="shared" si="356"/>
        <v/>
      </c>
      <c r="DG718" s="5" t="str">
        <f t="shared" si="356"/>
        <v/>
      </c>
      <c r="DH718" s="5" t="str">
        <f t="shared" si="356"/>
        <v/>
      </c>
      <c r="DI718" s="5" t="str">
        <f t="shared" si="356"/>
        <v/>
      </c>
      <c r="DJ718" s="5" t="str">
        <f t="shared" si="356"/>
        <v/>
      </c>
      <c r="DK718" s="5" t="str">
        <f t="shared" si="356"/>
        <v/>
      </c>
      <c r="DL718" s="5" t="str">
        <f t="shared" si="356"/>
        <v/>
      </c>
      <c r="DM718" s="5" t="str">
        <f t="shared" si="356"/>
        <v/>
      </c>
      <c r="DN718" s="5" t="str">
        <f t="shared" si="356"/>
        <v/>
      </c>
      <c r="DO718" s="5">
        <f t="shared" si="356"/>
        <v>55304168</v>
      </c>
      <c r="DP718" s="5" t="str">
        <f t="shared" si="356"/>
        <v/>
      </c>
    </row>
    <row r="719" spans="1:120" x14ac:dyDescent="0.3">
      <c r="A719" t="s">
        <v>1</v>
      </c>
      <c r="B719" t="s">
        <v>1608</v>
      </c>
      <c r="C719">
        <v>3</v>
      </c>
      <c r="D719">
        <v>74118800</v>
      </c>
      <c r="E719">
        <v>0</v>
      </c>
      <c r="F719">
        <v>0</v>
      </c>
      <c r="G719">
        <v>18</v>
      </c>
      <c r="H719">
        <v>1.32618497704448</v>
      </c>
      <c r="I719">
        <v>54718368</v>
      </c>
      <c r="L719" s="5" t="str">
        <f t="shared" si="357"/>
        <v/>
      </c>
      <c r="M719" s="5" t="str">
        <f t="shared" si="357"/>
        <v/>
      </c>
      <c r="N719" s="5">
        <f t="shared" si="352"/>
        <v>74118800</v>
      </c>
      <c r="O719" s="5" t="str">
        <f t="shared" si="352"/>
        <v/>
      </c>
      <c r="P719" s="5" t="str">
        <f t="shared" si="352"/>
        <v/>
      </c>
      <c r="Q719" s="5" t="str">
        <f t="shared" si="352"/>
        <v/>
      </c>
      <c r="R719" s="5" t="str">
        <f t="shared" si="352"/>
        <v/>
      </c>
      <c r="S719" s="5" t="str">
        <f t="shared" si="352"/>
        <v/>
      </c>
      <c r="T719" s="5" t="str">
        <f t="shared" si="352"/>
        <v/>
      </c>
      <c r="U719" s="5" t="str">
        <f t="shared" si="352"/>
        <v/>
      </c>
      <c r="V719" s="5" t="str">
        <f t="shared" si="352"/>
        <v/>
      </c>
      <c r="W719" s="5" t="str">
        <f t="shared" si="352"/>
        <v/>
      </c>
      <c r="X719" s="5" t="str">
        <f t="shared" si="352"/>
        <v/>
      </c>
      <c r="Y719" s="16"/>
      <c r="Z719" s="9"/>
      <c r="AA719" s="9"/>
      <c r="AE719" s="5" t="str">
        <f t="shared" si="342"/>
        <v/>
      </c>
      <c r="AF719" s="5" t="str">
        <f t="shared" si="362"/>
        <v/>
      </c>
      <c r="AG719" s="5">
        <f t="shared" si="362"/>
        <v>1.32618497704448</v>
      </c>
      <c r="AH719" s="5" t="str">
        <f t="shared" si="362"/>
        <v/>
      </c>
      <c r="AI719" s="5" t="str">
        <f t="shared" si="362"/>
        <v/>
      </c>
      <c r="AJ719" s="5" t="str">
        <f t="shared" si="362"/>
        <v/>
      </c>
      <c r="AK719" s="5" t="str">
        <f t="shared" si="362"/>
        <v/>
      </c>
      <c r="AL719" s="5" t="str">
        <f t="shared" si="362"/>
        <v/>
      </c>
      <c r="AM719" s="5" t="str">
        <f t="shared" si="362"/>
        <v/>
      </c>
      <c r="AN719" s="5" t="str">
        <f t="shared" si="362"/>
        <v/>
      </c>
      <c r="AO719" s="5" t="str">
        <f t="shared" si="362"/>
        <v/>
      </c>
      <c r="AP719" s="5" t="str">
        <f t="shared" si="362"/>
        <v/>
      </c>
      <c r="AQ719" s="5" t="str">
        <f t="shared" si="362"/>
        <v/>
      </c>
      <c r="AT719" s="5" t="str">
        <f t="shared" si="358"/>
        <v/>
      </c>
      <c r="AU719" s="5" t="str">
        <f t="shared" si="358"/>
        <v/>
      </c>
      <c r="AV719" s="5">
        <f t="shared" si="358"/>
        <v>54718368</v>
      </c>
      <c r="AW719" s="5" t="str">
        <f t="shared" si="358"/>
        <v/>
      </c>
      <c r="AX719" s="5" t="str">
        <f t="shared" si="358"/>
        <v/>
      </c>
      <c r="AY719" s="5" t="str">
        <f t="shared" si="358"/>
        <v/>
      </c>
      <c r="AZ719" s="5" t="str">
        <f t="shared" si="358"/>
        <v/>
      </c>
      <c r="BA719" s="5" t="str">
        <f t="shared" si="358"/>
        <v/>
      </c>
      <c r="BB719" s="5" t="str">
        <f t="shared" si="358"/>
        <v/>
      </c>
      <c r="BC719" s="5" t="str">
        <f t="shared" si="358"/>
        <v/>
      </c>
      <c r="BD719" s="5" t="str">
        <f t="shared" si="358"/>
        <v/>
      </c>
      <c r="BE719" s="5" t="str">
        <f t="shared" si="358"/>
        <v/>
      </c>
      <c r="BF719" s="5" t="str">
        <f t="shared" si="346"/>
        <v/>
      </c>
      <c r="BK719" t="s">
        <v>1</v>
      </c>
      <c r="BL719" t="s">
        <v>1609</v>
      </c>
      <c r="BM719">
        <v>11</v>
      </c>
      <c r="BN719">
        <v>0</v>
      </c>
      <c r="BO719">
        <v>15595600</v>
      </c>
      <c r="BP719">
        <v>0</v>
      </c>
      <c r="BQ719">
        <v>1</v>
      </c>
      <c r="BR719">
        <v>0.91731684617016196</v>
      </c>
      <c r="BS719">
        <v>55457392</v>
      </c>
      <c r="BV719" s="5" t="str">
        <f t="shared" si="339"/>
        <v/>
      </c>
      <c r="BW719" s="5" t="str">
        <f t="shared" si="359"/>
        <v/>
      </c>
      <c r="BX719" s="5" t="str">
        <f t="shared" si="359"/>
        <v/>
      </c>
      <c r="BY719" s="5" t="str">
        <f t="shared" si="359"/>
        <v/>
      </c>
      <c r="BZ719" s="5" t="str">
        <f t="shared" si="359"/>
        <v/>
      </c>
      <c r="CA719" s="5" t="str">
        <f t="shared" si="359"/>
        <v/>
      </c>
      <c r="CB719" s="5" t="str">
        <f t="shared" si="359"/>
        <v/>
      </c>
      <c r="CC719" s="5" t="str">
        <f t="shared" si="359"/>
        <v/>
      </c>
      <c r="CD719" s="5" t="str">
        <f t="shared" si="359"/>
        <v/>
      </c>
      <c r="CE719" s="5" t="str">
        <f t="shared" si="359"/>
        <v/>
      </c>
      <c r="CF719" s="5">
        <f t="shared" si="359"/>
        <v>15595600</v>
      </c>
      <c r="CG719" s="5" t="str">
        <f t="shared" si="359"/>
        <v/>
      </c>
      <c r="CH719" s="5" t="str">
        <f t="shared" si="359"/>
        <v/>
      </c>
      <c r="CI719" s="16"/>
      <c r="CO719" s="5" t="str">
        <f t="shared" si="355"/>
        <v/>
      </c>
      <c r="CP719" s="5" t="str">
        <f t="shared" si="355"/>
        <v/>
      </c>
      <c r="CQ719" s="5" t="str">
        <f t="shared" si="355"/>
        <v/>
      </c>
      <c r="CR719" s="5" t="str">
        <f t="shared" si="355"/>
        <v/>
      </c>
      <c r="CS719" s="5" t="str">
        <f t="shared" si="355"/>
        <v/>
      </c>
      <c r="CT719" s="5" t="str">
        <f t="shared" si="355"/>
        <v/>
      </c>
      <c r="CU719" s="5" t="str">
        <f t="shared" si="355"/>
        <v/>
      </c>
      <c r="CV719" s="5" t="str">
        <f t="shared" si="355"/>
        <v/>
      </c>
      <c r="CW719" s="5" t="str">
        <f t="shared" si="355"/>
        <v/>
      </c>
      <c r="CX719" s="5" t="str">
        <f t="shared" si="355"/>
        <v/>
      </c>
      <c r="CY719" s="5">
        <f t="shared" si="355"/>
        <v>0.91731684617016196</v>
      </c>
      <c r="CZ719" s="5" t="str">
        <f t="shared" si="355"/>
        <v/>
      </c>
      <c r="DA719" s="5" t="str">
        <f t="shared" si="355"/>
        <v/>
      </c>
      <c r="DD719" s="5" t="str">
        <f t="shared" si="356"/>
        <v/>
      </c>
      <c r="DE719" s="5" t="str">
        <f t="shared" si="356"/>
        <v/>
      </c>
      <c r="DF719" s="5" t="str">
        <f t="shared" si="356"/>
        <v/>
      </c>
      <c r="DG719" s="5" t="str">
        <f t="shared" si="356"/>
        <v/>
      </c>
      <c r="DH719" s="5" t="str">
        <f t="shared" si="356"/>
        <v/>
      </c>
      <c r="DI719" s="5" t="str">
        <f t="shared" si="356"/>
        <v/>
      </c>
      <c r="DJ719" s="5" t="str">
        <f t="shared" si="356"/>
        <v/>
      </c>
      <c r="DK719" s="5" t="str">
        <f t="shared" si="356"/>
        <v/>
      </c>
      <c r="DL719" s="5" t="str">
        <f t="shared" si="356"/>
        <v/>
      </c>
      <c r="DM719" s="5" t="str">
        <f t="shared" si="356"/>
        <v/>
      </c>
      <c r="DN719" s="5">
        <f t="shared" si="356"/>
        <v>55457392</v>
      </c>
      <c r="DO719" s="5" t="str">
        <f t="shared" si="356"/>
        <v/>
      </c>
      <c r="DP719" s="5" t="str">
        <f t="shared" si="356"/>
        <v/>
      </c>
    </row>
    <row r="720" spans="1:120" x14ac:dyDescent="0.3">
      <c r="A720" t="s">
        <v>1</v>
      </c>
      <c r="B720" t="s">
        <v>1610</v>
      </c>
      <c r="C720">
        <v>4</v>
      </c>
      <c r="D720">
        <v>84578600</v>
      </c>
      <c r="E720">
        <v>0</v>
      </c>
      <c r="F720">
        <v>0</v>
      </c>
      <c r="G720">
        <v>5</v>
      </c>
      <c r="H720">
        <v>1.32618497704448</v>
      </c>
      <c r="I720">
        <v>57454240</v>
      </c>
      <c r="L720" s="5" t="str">
        <f t="shared" si="357"/>
        <v/>
      </c>
      <c r="M720" s="5" t="str">
        <f t="shared" si="357"/>
        <v/>
      </c>
      <c r="N720" s="5" t="str">
        <f t="shared" si="352"/>
        <v/>
      </c>
      <c r="O720" s="5">
        <f t="shared" si="352"/>
        <v>84578600</v>
      </c>
      <c r="P720" s="5" t="str">
        <f t="shared" si="352"/>
        <v/>
      </c>
      <c r="Q720" s="5" t="str">
        <f t="shared" si="352"/>
        <v/>
      </c>
      <c r="R720" s="5" t="str">
        <f t="shared" si="352"/>
        <v/>
      </c>
      <c r="S720" s="5" t="str">
        <f t="shared" si="352"/>
        <v/>
      </c>
      <c r="T720" s="5" t="str">
        <f t="shared" si="352"/>
        <v/>
      </c>
      <c r="U720" s="5" t="str">
        <f t="shared" si="352"/>
        <v/>
      </c>
      <c r="V720" s="5" t="str">
        <f t="shared" si="352"/>
        <v/>
      </c>
      <c r="W720" s="5" t="str">
        <f t="shared" si="352"/>
        <v/>
      </c>
      <c r="X720" s="5" t="str">
        <f t="shared" si="352"/>
        <v/>
      </c>
      <c r="Y720" s="16"/>
      <c r="Z720" s="9"/>
      <c r="AA720" s="9"/>
      <c r="AE720" s="5" t="str">
        <f t="shared" si="342"/>
        <v/>
      </c>
      <c r="AF720" s="5" t="str">
        <f t="shared" si="362"/>
        <v/>
      </c>
      <c r="AG720" s="5" t="str">
        <f t="shared" si="362"/>
        <v/>
      </c>
      <c r="AH720" s="5">
        <f t="shared" si="362"/>
        <v>1.32618497704448</v>
      </c>
      <c r="AI720" s="5" t="str">
        <f t="shared" si="362"/>
        <v/>
      </c>
      <c r="AJ720" s="5" t="str">
        <f t="shared" si="362"/>
        <v/>
      </c>
      <c r="AK720" s="5" t="str">
        <f t="shared" si="362"/>
        <v/>
      </c>
      <c r="AL720" s="5" t="str">
        <f t="shared" si="362"/>
        <v/>
      </c>
      <c r="AM720" s="5" t="str">
        <f t="shared" si="362"/>
        <v/>
      </c>
      <c r="AN720" s="5" t="str">
        <f t="shared" si="362"/>
        <v/>
      </c>
      <c r="AO720" s="5" t="str">
        <f t="shared" si="362"/>
        <v/>
      </c>
      <c r="AP720" s="5" t="str">
        <f t="shared" si="362"/>
        <v/>
      </c>
      <c r="AQ720" s="5" t="str">
        <f t="shared" si="362"/>
        <v/>
      </c>
      <c r="AT720" s="5" t="str">
        <f t="shared" si="358"/>
        <v/>
      </c>
      <c r="AU720" s="5" t="str">
        <f t="shared" si="358"/>
        <v/>
      </c>
      <c r="AV720" s="5" t="str">
        <f t="shared" si="358"/>
        <v/>
      </c>
      <c r="AW720" s="5">
        <f t="shared" si="358"/>
        <v>57454240</v>
      </c>
      <c r="AX720" s="5" t="str">
        <f t="shared" si="358"/>
        <v/>
      </c>
      <c r="AY720" s="5" t="str">
        <f t="shared" si="358"/>
        <v/>
      </c>
      <c r="AZ720" s="5" t="str">
        <f t="shared" si="358"/>
        <v/>
      </c>
      <c r="BA720" s="5" t="str">
        <f t="shared" si="358"/>
        <v/>
      </c>
      <c r="BB720" s="5" t="str">
        <f t="shared" si="358"/>
        <v/>
      </c>
      <c r="BC720" s="5" t="str">
        <f t="shared" si="358"/>
        <v/>
      </c>
      <c r="BD720" s="5" t="str">
        <f t="shared" si="358"/>
        <v/>
      </c>
      <c r="BE720" s="5" t="str">
        <f t="shared" si="358"/>
        <v/>
      </c>
      <c r="BF720" s="5" t="str">
        <f t="shared" si="346"/>
        <v/>
      </c>
      <c r="BK720" t="s">
        <v>1</v>
      </c>
      <c r="BL720" t="s">
        <v>1611</v>
      </c>
      <c r="BM720">
        <v>10</v>
      </c>
      <c r="BN720">
        <v>0</v>
      </c>
      <c r="BO720">
        <v>14408600</v>
      </c>
      <c r="BP720">
        <v>0</v>
      </c>
      <c r="BQ720">
        <v>1</v>
      </c>
      <c r="BR720">
        <v>1.19070389842171</v>
      </c>
      <c r="BS720">
        <v>55643328</v>
      </c>
      <c r="BV720" s="5" t="str">
        <f t="shared" si="339"/>
        <v/>
      </c>
      <c r="BW720" s="5" t="str">
        <f t="shared" si="359"/>
        <v/>
      </c>
      <c r="BX720" s="5" t="str">
        <f t="shared" si="359"/>
        <v/>
      </c>
      <c r="BY720" s="5" t="str">
        <f t="shared" si="359"/>
        <v/>
      </c>
      <c r="BZ720" s="5" t="str">
        <f t="shared" si="359"/>
        <v/>
      </c>
      <c r="CA720" s="5" t="str">
        <f t="shared" si="359"/>
        <v/>
      </c>
      <c r="CB720" s="5" t="str">
        <f t="shared" si="359"/>
        <v/>
      </c>
      <c r="CC720" s="5" t="str">
        <f t="shared" si="359"/>
        <v/>
      </c>
      <c r="CD720" s="5" t="str">
        <f t="shared" si="359"/>
        <v/>
      </c>
      <c r="CE720" s="5">
        <f t="shared" si="359"/>
        <v>14408600</v>
      </c>
      <c r="CF720" s="5" t="str">
        <f t="shared" si="359"/>
        <v/>
      </c>
      <c r="CG720" s="5" t="str">
        <f t="shared" si="359"/>
        <v/>
      </c>
      <c r="CH720" s="5" t="str">
        <f t="shared" si="359"/>
        <v/>
      </c>
      <c r="CI720" s="16"/>
      <c r="CO720" s="5" t="str">
        <f t="shared" si="355"/>
        <v/>
      </c>
      <c r="CP720" s="5" t="str">
        <f t="shared" si="355"/>
        <v/>
      </c>
      <c r="CQ720" s="5" t="str">
        <f t="shared" si="355"/>
        <v/>
      </c>
      <c r="CR720" s="5" t="str">
        <f t="shared" si="355"/>
        <v/>
      </c>
      <c r="CS720" s="5" t="str">
        <f t="shared" si="355"/>
        <v/>
      </c>
      <c r="CT720" s="5" t="str">
        <f t="shared" si="355"/>
        <v/>
      </c>
      <c r="CU720" s="5" t="str">
        <f t="shared" si="355"/>
        <v/>
      </c>
      <c r="CV720" s="5" t="str">
        <f t="shared" si="355"/>
        <v/>
      </c>
      <c r="CW720" s="5" t="str">
        <f t="shared" si="355"/>
        <v/>
      </c>
      <c r="CX720" s="5">
        <f t="shared" si="355"/>
        <v>1.19070389842171</v>
      </c>
      <c r="CY720" s="5" t="str">
        <f t="shared" si="355"/>
        <v/>
      </c>
      <c r="CZ720" s="5" t="str">
        <f t="shared" si="355"/>
        <v/>
      </c>
      <c r="DA720" s="5" t="str">
        <f t="shared" si="355"/>
        <v/>
      </c>
      <c r="DD720" s="5" t="str">
        <f t="shared" si="356"/>
        <v/>
      </c>
      <c r="DE720" s="5" t="str">
        <f t="shared" si="356"/>
        <v/>
      </c>
      <c r="DF720" s="5" t="str">
        <f t="shared" si="356"/>
        <v/>
      </c>
      <c r="DG720" s="5" t="str">
        <f t="shared" si="356"/>
        <v/>
      </c>
      <c r="DH720" s="5" t="str">
        <f t="shared" si="356"/>
        <v/>
      </c>
      <c r="DI720" s="5" t="str">
        <f t="shared" si="356"/>
        <v/>
      </c>
      <c r="DJ720" s="5" t="str">
        <f t="shared" si="356"/>
        <v/>
      </c>
      <c r="DK720" s="5" t="str">
        <f t="shared" si="356"/>
        <v/>
      </c>
      <c r="DL720" s="5" t="str">
        <f t="shared" si="356"/>
        <v/>
      </c>
      <c r="DM720" s="5">
        <f t="shared" si="356"/>
        <v>55643328</v>
      </c>
      <c r="DN720" s="5" t="str">
        <f t="shared" si="356"/>
        <v/>
      </c>
      <c r="DO720" s="5" t="str">
        <f t="shared" si="356"/>
        <v/>
      </c>
      <c r="DP720" s="5" t="str">
        <f t="shared" si="356"/>
        <v/>
      </c>
    </row>
    <row r="721" spans="1:120" x14ac:dyDescent="0.3">
      <c r="A721" t="s">
        <v>1</v>
      </c>
      <c r="B721" t="s">
        <v>1612</v>
      </c>
      <c r="C721">
        <v>5</v>
      </c>
      <c r="D721">
        <v>30067600</v>
      </c>
      <c r="E721">
        <v>0</v>
      </c>
      <c r="F721">
        <v>0</v>
      </c>
      <c r="G721">
        <v>2</v>
      </c>
      <c r="H721">
        <v>0.94948116095689705</v>
      </c>
      <c r="I721">
        <v>60208872</v>
      </c>
      <c r="L721" s="5" t="str">
        <f t="shared" si="357"/>
        <v/>
      </c>
      <c r="M721" s="5" t="str">
        <f t="shared" si="357"/>
        <v/>
      </c>
      <c r="N721" s="5" t="str">
        <f t="shared" si="352"/>
        <v/>
      </c>
      <c r="O721" s="5" t="str">
        <f t="shared" si="352"/>
        <v/>
      </c>
      <c r="P721" s="5">
        <f t="shared" si="352"/>
        <v>30067600</v>
      </c>
      <c r="Q721" s="5" t="str">
        <f t="shared" si="352"/>
        <v/>
      </c>
      <c r="R721" s="5" t="str">
        <f t="shared" si="352"/>
        <v/>
      </c>
      <c r="S721" s="5" t="str">
        <f t="shared" si="352"/>
        <v/>
      </c>
      <c r="T721" s="5" t="str">
        <f t="shared" si="352"/>
        <v/>
      </c>
      <c r="U721" s="5" t="str">
        <f t="shared" si="352"/>
        <v/>
      </c>
      <c r="V721" s="5" t="str">
        <f t="shared" si="352"/>
        <v/>
      </c>
      <c r="W721" s="5" t="str">
        <f t="shared" si="352"/>
        <v/>
      </c>
      <c r="X721" s="5" t="str">
        <f t="shared" si="352"/>
        <v/>
      </c>
      <c r="Y721" s="16"/>
      <c r="Z721" s="9"/>
      <c r="AA721" s="9"/>
      <c r="AE721" s="5" t="str">
        <f t="shared" si="342"/>
        <v/>
      </c>
      <c r="AF721" s="5" t="str">
        <f t="shared" si="362"/>
        <v/>
      </c>
      <c r="AG721" s="5" t="str">
        <f t="shared" si="362"/>
        <v/>
      </c>
      <c r="AH721" s="5" t="str">
        <f t="shared" si="362"/>
        <v/>
      </c>
      <c r="AI721" s="5">
        <f t="shared" si="362"/>
        <v>0.94948116095689705</v>
      </c>
      <c r="AJ721" s="5" t="str">
        <f t="shared" si="362"/>
        <v/>
      </c>
      <c r="AK721" s="5" t="str">
        <f t="shared" si="362"/>
        <v/>
      </c>
      <c r="AL721" s="5" t="str">
        <f t="shared" si="362"/>
        <v/>
      </c>
      <c r="AM721" s="5" t="str">
        <f t="shared" si="362"/>
        <v/>
      </c>
      <c r="AN721" s="5" t="str">
        <f t="shared" si="362"/>
        <v/>
      </c>
      <c r="AO721" s="5" t="str">
        <f t="shared" si="362"/>
        <v/>
      </c>
      <c r="AP721" s="5" t="str">
        <f t="shared" si="362"/>
        <v/>
      </c>
      <c r="AQ721" s="5" t="str">
        <f t="shared" si="362"/>
        <v/>
      </c>
      <c r="AT721" s="5" t="str">
        <f t="shared" si="358"/>
        <v/>
      </c>
      <c r="AU721" s="5" t="str">
        <f t="shared" si="358"/>
        <v/>
      </c>
      <c r="AV721" s="5" t="str">
        <f t="shared" si="358"/>
        <v/>
      </c>
      <c r="AW721" s="5" t="str">
        <f t="shared" si="358"/>
        <v/>
      </c>
      <c r="AX721" s="5">
        <f t="shared" si="358"/>
        <v>60208872</v>
      </c>
      <c r="AY721" s="5" t="str">
        <f t="shared" si="358"/>
        <v/>
      </c>
      <c r="AZ721" s="5" t="str">
        <f t="shared" si="358"/>
        <v/>
      </c>
      <c r="BA721" s="5" t="str">
        <f t="shared" si="358"/>
        <v/>
      </c>
      <c r="BB721" s="5" t="str">
        <f t="shared" si="358"/>
        <v/>
      </c>
      <c r="BC721" s="5" t="str">
        <f t="shared" si="358"/>
        <v/>
      </c>
      <c r="BD721" s="5" t="str">
        <f t="shared" si="358"/>
        <v/>
      </c>
      <c r="BE721" s="5" t="str">
        <f t="shared" si="358"/>
        <v/>
      </c>
      <c r="BF721" s="5" t="str">
        <f t="shared" si="346"/>
        <v/>
      </c>
      <c r="BK721" t="s">
        <v>1</v>
      </c>
      <c r="BL721" t="s">
        <v>1613</v>
      </c>
      <c r="BM721">
        <v>9</v>
      </c>
      <c r="BN721">
        <v>0</v>
      </c>
      <c r="BO721">
        <v>7193500</v>
      </c>
      <c r="BP721">
        <v>0</v>
      </c>
      <c r="BQ721">
        <v>1</v>
      </c>
      <c r="BR721">
        <v>1.19070389842171</v>
      </c>
      <c r="BS721">
        <v>55796128</v>
      </c>
      <c r="BV721" s="5" t="str">
        <f t="shared" si="339"/>
        <v/>
      </c>
      <c r="BW721" s="5" t="str">
        <f t="shared" si="359"/>
        <v/>
      </c>
      <c r="BX721" s="5" t="str">
        <f t="shared" si="359"/>
        <v/>
      </c>
      <c r="BY721" s="5" t="str">
        <f t="shared" si="359"/>
        <v/>
      </c>
      <c r="BZ721" s="5" t="str">
        <f t="shared" si="359"/>
        <v/>
      </c>
      <c r="CA721" s="5" t="str">
        <f t="shared" si="359"/>
        <v/>
      </c>
      <c r="CB721" s="5" t="str">
        <f t="shared" si="359"/>
        <v/>
      </c>
      <c r="CC721" s="5" t="str">
        <f t="shared" si="359"/>
        <v/>
      </c>
      <c r="CD721" s="5">
        <f t="shared" si="359"/>
        <v>7193500</v>
      </c>
      <c r="CE721" s="5" t="str">
        <f t="shared" si="359"/>
        <v/>
      </c>
      <c r="CF721" s="5" t="str">
        <f t="shared" si="359"/>
        <v/>
      </c>
      <c r="CG721" s="5" t="str">
        <f t="shared" si="359"/>
        <v/>
      </c>
      <c r="CH721" s="5" t="str">
        <f t="shared" si="359"/>
        <v/>
      </c>
      <c r="CI721" s="16"/>
      <c r="CO721" s="5" t="str">
        <f t="shared" si="355"/>
        <v/>
      </c>
      <c r="CP721" s="5" t="str">
        <f t="shared" si="355"/>
        <v/>
      </c>
      <c r="CQ721" s="5" t="str">
        <f t="shared" si="355"/>
        <v/>
      </c>
      <c r="CR721" s="5" t="str">
        <f t="shared" si="355"/>
        <v/>
      </c>
      <c r="CS721" s="5" t="str">
        <f t="shared" si="355"/>
        <v/>
      </c>
      <c r="CT721" s="5" t="str">
        <f t="shared" si="355"/>
        <v/>
      </c>
      <c r="CU721" s="5" t="str">
        <f t="shared" si="355"/>
        <v/>
      </c>
      <c r="CV721" s="5" t="str">
        <f t="shared" si="355"/>
        <v/>
      </c>
      <c r="CW721" s="5">
        <f t="shared" si="355"/>
        <v>1.19070389842171</v>
      </c>
      <c r="CX721" s="5" t="str">
        <f t="shared" si="355"/>
        <v/>
      </c>
      <c r="CY721" s="5" t="str">
        <f t="shared" si="355"/>
        <v/>
      </c>
      <c r="CZ721" s="5" t="str">
        <f t="shared" si="355"/>
        <v/>
      </c>
      <c r="DA721" s="5" t="str">
        <f t="shared" si="355"/>
        <v/>
      </c>
      <c r="DD721" s="5" t="str">
        <f t="shared" si="356"/>
        <v/>
      </c>
      <c r="DE721" s="5" t="str">
        <f t="shared" si="356"/>
        <v/>
      </c>
      <c r="DF721" s="5" t="str">
        <f t="shared" si="356"/>
        <v/>
      </c>
      <c r="DG721" s="5" t="str">
        <f t="shared" si="356"/>
        <v/>
      </c>
      <c r="DH721" s="5" t="str">
        <f t="shared" si="356"/>
        <v/>
      </c>
      <c r="DI721" s="5" t="str">
        <f t="shared" si="356"/>
        <v/>
      </c>
      <c r="DJ721" s="5" t="str">
        <f t="shared" si="356"/>
        <v/>
      </c>
      <c r="DK721" s="5" t="str">
        <f t="shared" si="356"/>
        <v/>
      </c>
      <c r="DL721" s="5">
        <f t="shared" si="356"/>
        <v>55796128</v>
      </c>
      <c r="DM721" s="5" t="str">
        <f t="shared" si="356"/>
        <v/>
      </c>
      <c r="DN721" s="5" t="str">
        <f t="shared" si="356"/>
        <v/>
      </c>
      <c r="DO721" s="5" t="str">
        <f t="shared" si="356"/>
        <v/>
      </c>
      <c r="DP721" s="5" t="str">
        <f t="shared" si="356"/>
        <v/>
      </c>
    </row>
    <row r="722" spans="1:120" x14ac:dyDescent="0.3">
      <c r="A722" t="s">
        <v>1</v>
      </c>
      <c r="B722" t="s">
        <v>1614</v>
      </c>
      <c r="C722">
        <v>6</v>
      </c>
      <c r="D722">
        <v>30446700</v>
      </c>
      <c r="E722">
        <v>0</v>
      </c>
      <c r="F722">
        <v>0</v>
      </c>
      <c r="G722">
        <v>2</v>
      </c>
      <c r="H722">
        <v>0.94948116095689705</v>
      </c>
      <c r="I722">
        <v>62881272</v>
      </c>
      <c r="L722" s="5" t="str">
        <f t="shared" si="357"/>
        <v/>
      </c>
      <c r="M722" s="5" t="str">
        <f t="shared" si="357"/>
        <v/>
      </c>
      <c r="N722" s="5" t="str">
        <f t="shared" si="352"/>
        <v/>
      </c>
      <c r="O722" s="5" t="str">
        <f t="shared" si="352"/>
        <v/>
      </c>
      <c r="P722" s="5" t="str">
        <f t="shared" si="352"/>
        <v/>
      </c>
      <c r="Q722" s="5">
        <f t="shared" si="352"/>
        <v>30446700</v>
      </c>
      <c r="R722" s="5" t="str">
        <f t="shared" si="352"/>
        <v/>
      </c>
      <c r="S722" s="5" t="str">
        <f t="shared" si="352"/>
        <v/>
      </c>
      <c r="T722" s="5" t="str">
        <f t="shared" si="352"/>
        <v/>
      </c>
      <c r="U722" s="5" t="str">
        <f t="shared" si="352"/>
        <v/>
      </c>
      <c r="V722" s="5" t="str">
        <f t="shared" si="352"/>
        <v/>
      </c>
      <c r="W722" s="5" t="str">
        <f t="shared" si="352"/>
        <v/>
      </c>
      <c r="X722" s="5" t="str">
        <f t="shared" si="352"/>
        <v/>
      </c>
      <c r="Y722" s="16"/>
      <c r="Z722" s="9"/>
      <c r="AA722" s="9"/>
      <c r="AE722" s="5" t="str">
        <f t="shared" si="342"/>
        <v/>
      </c>
      <c r="AF722" s="5" t="str">
        <f t="shared" si="362"/>
        <v/>
      </c>
      <c r="AG722" s="5" t="str">
        <f t="shared" si="362"/>
        <v/>
      </c>
      <c r="AH722" s="5" t="str">
        <f t="shared" si="362"/>
        <v/>
      </c>
      <c r="AI722" s="5" t="str">
        <f t="shared" si="362"/>
        <v/>
      </c>
      <c r="AJ722" s="5">
        <f t="shared" si="362"/>
        <v>0.94948116095689705</v>
      </c>
      <c r="AK722" s="5" t="str">
        <f t="shared" si="362"/>
        <v/>
      </c>
      <c r="AL722" s="5" t="str">
        <f t="shared" si="362"/>
        <v/>
      </c>
      <c r="AM722" s="5" t="str">
        <f t="shared" si="362"/>
        <v/>
      </c>
      <c r="AN722" s="5" t="str">
        <f t="shared" si="362"/>
        <v/>
      </c>
      <c r="AO722" s="5" t="str">
        <f t="shared" si="362"/>
        <v/>
      </c>
      <c r="AP722" s="5" t="str">
        <f t="shared" si="362"/>
        <v/>
      </c>
      <c r="AQ722" s="5" t="str">
        <f t="shared" si="362"/>
        <v/>
      </c>
      <c r="AT722" s="5" t="str">
        <f t="shared" si="358"/>
        <v/>
      </c>
      <c r="AU722" s="5" t="str">
        <f t="shared" si="358"/>
        <v/>
      </c>
      <c r="AV722" s="5" t="str">
        <f t="shared" si="358"/>
        <v/>
      </c>
      <c r="AW722" s="5" t="str">
        <f t="shared" si="358"/>
        <v/>
      </c>
      <c r="AX722" s="5" t="str">
        <f t="shared" si="358"/>
        <v/>
      </c>
      <c r="AY722" s="5">
        <f t="shared" si="358"/>
        <v>62881272</v>
      </c>
      <c r="AZ722" s="5" t="str">
        <f t="shared" si="358"/>
        <v/>
      </c>
      <c r="BA722" s="5" t="str">
        <f t="shared" si="358"/>
        <v/>
      </c>
      <c r="BB722" s="5" t="str">
        <f t="shared" si="358"/>
        <v/>
      </c>
      <c r="BC722" s="5" t="str">
        <f t="shared" si="358"/>
        <v/>
      </c>
      <c r="BD722" s="5" t="str">
        <f t="shared" si="358"/>
        <v/>
      </c>
      <c r="BE722" s="5" t="str">
        <f t="shared" si="358"/>
        <v/>
      </c>
      <c r="BF722" s="5" t="str">
        <f t="shared" si="346"/>
        <v/>
      </c>
      <c r="BK722" t="s">
        <v>1</v>
      </c>
      <c r="BL722" t="s">
        <v>1615</v>
      </c>
      <c r="BM722">
        <v>8</v>
      </c>
      <c r="BN722">
        <v>0</v>
      </c>
      <c r="BO722">
        <v>6424600</v>
      </c>
      <c r="BP722">
        <v>0</v>
      </c>
      <c r="BQ722">
        <v>1</v>
      </c>
      <c r="BR722">
        <v>1.19070389842171</v>
      </c>
      <c r="BS722">
        <v>55944832</v>
      </c>
      <c r="BV722" s="5" t="str">
        <f t="shared" si="339"/>
        <v/>
      </c>
      <c r="BW722" s="5" t="str">
        <f t="shared" si="359"/>
        <v/>
      </c>
      <c r="BX722" s="5" t="str">
        <f t="shared" si="359"/>
        <v/>
      </c>
      <c r="BY722" s="5" t="str">
        <f t="shared" si="359"/>
        <v/>
      </c>
      <c r="BZ722" s="5" t="str">
        <f t="shared" si="359"/>
        <v/>
      </c>
      <c r="CA722" s="5" t="str">
        <f t="shared" si="359"/>
        <v/>
      </c>
      <c r="CB722" s="5" t="str">
        <f t="shared" si="359"/>
        <v/>
      </c>
      <c r="CC722" s="5">
        <f t="shared" si="359"/>
        <v>6424600</v>
      </c>
      <c r="CD722" s="5" t="str">
        <f t="shared" si="359"/>
        <v/>
      </c>
      <c r="CE722" s="5" t="str">
        <f t="shared" si="359"/>
        <v/>
      </c>
      <c r="CF722" s="5" t="str">
        <f t="shared" si="359"/>
        <v/>
      </c>
      <c r="CG722" s="5" t="str">
        <f t="shared" si="359"/>
        <v/>
      </c>
      <c r="CH722" s="5" t="str">
        <f t="shared" si="359"/>
        <v/>
      </c>
      <c r="CI722" s="16"/>
      <c r="CO722" s="5" t="str">
        <f t="shared" si="355"/>
        <v/>
      </c>
      <c r="CP722" s="5" t="str">
        <f t="shared" si="355"/>
        <v/>
      </c>
      <c r="CQ722" s="5" t="str">
        <f t="shared" si="355"/>
        <v/>
      </c>
      <c r="CR722" s="5" t="str">
        <f t="shared" si="355"/>
        <v/>
      </c>
      <c r="CS722" s="5" t="str">
        <f t="shared" si="355"/>
        <v/>
      </c>
      <c r="CT722" s="5" t="str">
        <f t="shared" si="355"/>
        <v/>
      </c>
      <c r="CU722" s="5" t="str">
        <f t="shared" si="355"/>
        <v/>
      </c>
      <c r="CV722" s="5">
        <f t="shared" si="355"/>
        <v>1.19070389842171</v>
      </c>
      <c r="CW722" s="5" t="str">
        <f t="shared" si="355"/>
        <v/>
      </c>
      <c r="CX722" s="5" t="str">
        <f t="shared" si="355"/>
        <v/>
      </c>
      <c r="CY722" s="5" t="str">
        <f t="shared" si="355"/>
        <v/>
      </c>
      <c r="CZ722" s="5" t="str">
        <f t="shared" si="355"/>
        <v/>
      </c>
      <c r="DA722" s="5" t="str">
        <f t="shared" si="355"/>
        <v/>
      </c>
      <c r="DD722" s="5" t="str">
        <f t="shared" si="356"/>
        <v/>
      </c>
      <c r="DE722" s="5" t="str">
        <f t="shared" si="356"/>
        <v/>
      </c>
      <c r="DF722" s="5" t="str">
        <f t="shared" si="356"/>
        <v/>
      </c>
      <c r="DG722" s="5" t="str">
        <f t="shared" si="356"/>
        <v/>
      </c>
      <c r="DH722" s="5" t="str">
        <f t="shared" si="356"/>
        <v/>
      </c>
      <c r="DI722" s="5" t="str">
        <f t="shared" si="356"/>
        <v/>
      </c>
      <c r="DJ722" s="5" t="str">
        <f t="shared" si="356"/>
        <v/>
      </c>
      <c r="DK722" s="5">
        <f t="shared" si="356"/>
        <v>55944832</v>
      </c>
      <c r="DL722" s="5" t="str">
        <f t="shared" si="356"/>
        <v/>
      </c>
      <c r="DM722" s="5" t="str">
        <f t="shared" si="356"/>
        <v/>
      </c>
      <c r="DN722" s="5" t="str">
        <f t="shared" si="356"/>
        <v/>
      </c>
      <c r="DO722" s="5" t="str">
        <f t="shared" si="356"/>
        <v/>
      </c>
      <c r="DP722" s="5" t="str">
        <f t="shared" si="356"/>
        <v/>
      </c>
    </row>
    <row r="723" spans="1:120" x14ac:dyDescent="0.3">
      <c r="A723" t="s">
        <v>1</v>
      </c>
      <c r="B723" t="s">
        <v>1616</v>
      </c>
      <c r="C723">
        <v>7</v>
      </c>
      <c r="D723">
        <v>4841326100</v>
      </c>
      <c r="E723">
        <v>0</v>
      </c>
      <c r="F723">
        <v>0</v>
      </c>
      <c r="G723">
        <v>4</v>
      </c>
      <c r="H723">
        <v>1.06363835643666</v>
      </c>
      <c r="I723">
        <v>38275485</v>
      </c>
      <c r="L723" s="5" t="str">
        <f t="shared" si="357"/>
        <v/>
      </c>
      <c r="M723" s="5" t="str">
        <f t="shared" si="357"/>
        <v/>
      </c>
      <c r="N723" s="5" t="str">
        <f t="shared" si="352"/>
        <v/>
      </c>
      <c r="O723" s="5" t="str">
        <f t="shared" si="352"/>
        <v/>
      </c>
      <c r="P723" s="5" t="str">
        <f t="shared" si="352"/>
        <v/>
      </c>
      <c r="Q723" s="5" t="str">
        <f t="shared" si="352"/>
        <v/>
      </c>
      <c r="R723" s="5">
        <f t="shared" si="352"/>
        <v>4841326100</v>
      </c>
      <c r="S723" s="5" t="str">
        <f t="shared" si="352"/>
        <v/>
      </c>
      <c r="T723" s="5" t="str">
        <f t="shared" si="352"/>
        <v/>
      </c>
      <c r="U723" s="5" t="str">
        <f t="shared" si="352"/>
        <v/>
      </c>
      <c r="V723" s="5" t="str">
        <f t="shared" si="352"/>
        <v/>
      </c>
      <c r="W723" s="5" t="str">
        <f t="shared" si="352"/>
        <v/>
      </c>
      <c r="X723" s="5" t="str">
        <f t="shared" si="352"/>
        <v/>
      </c>
      <c r="Y723" s="16"/>
      <c r="Z723" s="9"/>
      <c r="AA723" s="9"/>
      <c r="AE723" s="5" t="str">
        <f t="shared" si="342"/>
        <v/>
      </c>
      <c r="AF723" s="5" t="str">
        <f t="shared" si="362"/>
        <v/>
      </c>
      <c r="AG723" s="5" t="str">
        <f t="shared" si="362"/>
        <v/>
      </c>
      <c r="AH723" s="5" t="str">
        <f t="shared" si="362"/>
        <v/>
      </c>
      <c r="AI723" s="5" t="str">
        <f t="shared" si="362"/>
        <v/>
      </c>
      <c r="AJ723" s="5" t="str">
        <f t="shared" si="362"/>
        <v/>
      </c>
      <c r="AK723" s="5">
        <f t="shared" si="362"/>
        <v>1.06363835643666</v>
      </c>
      <c r="AL723" s="5" t="str">
        <f t="shared" si="362"/>
        <v/>
      </c>
      <c r="AM723" s="5" t="str">
        <f t="shared" si="362"/>
        <v/>
      </c>
      <c r="AN723" s="5" t="str">
        <f t="shared" si="362"/>
        <v/>
      </c>
      <c r="AO723" s="5" t="str">
        <f t="shared" si="362"/>
        <v/>
      </c>
      <c r="AP723" s="5" t="str">
        <f t="shared" si="362"/>
        <v/>
      </c>
      <c r="AQ723" s="5" t="str">
        <f t="shared" si="362"/>
        <v/>
      </c>
      <c r="AT723" s="5" t="str">
        <f t="shared" si="358"/>
        <v/>
      </c>
      <c r="AU723" s="5" t="str">
        <f t="shared" si="358"/>
        <v/>
      </c>
      <c r="AV723" s="5" t="str">
        <f t="shared" si="358"/>
        <v/>
      </c>
      <c r="AW723" s="5" t="str">
        <f t="shared" si="358"/>
        <v/>
      </c>
      <c r="AX723" s="5" t="str">
        <f t="shared" si="358"/>
        <v/>
      </c>
      <c r="AY723" s="5" t="str">
        <f t="shared" si="358"/>
        <v/>
      </c>
      <c r="AZ723" s="5">
        <f t="shared" si="358"/>
        <v>38275485</v>
      </c>
      <c r="BA723" s="5" t="str">
        <f t="shared" si="358"/>
        <v/>
      </c>
      <c r="BB723" s="5" t="str">
        <f t="shared" si="358"/>
        <v/>
      </c>
      <c r="BC723" s="5" t="str">
        <f t="shared" si="358"/>
        <v/>
      </c>
      <c r="BD723" s="5" t="str">
        <f t="shared" si="358"/>
        <v/>
      </c>
      <c r="BE723" s="5" t="str">
        <f t="shared" si="358"/>
        <v/>
      </c>
      <c r="BF723" s="5" t="str">
        <f t="shared" si="346"/>
        <v/>
      </c>
      <c r="BK723" t="s">
        <v>1</v>
      </c>
      <c r="BL723" t="s">
        <v>1617</v>
      </c>
      <c r="BM723">
        <v>7</v>
      </c>
      <c r="BN723">
        <v>0</v>
      </c>
      <c r="BO723">
        <v>4687017600</v>
      </c>
      <c r="BP723">
        <v>0</v>
      </c>
      <c r="BQ723">
        <v>3</v>
      </c>
      <c r="BR723">
        <v>1.0083646620739499</v>
      </c>
      <c r="BS723">
        <v>56129389</v>
      </c>
      <c r="BV723" s="5" t="str">
        <f t="shared" si="339"/>
        <v/>
      </c>
      <c r="BW723" s="5" t="str">
        <f t="shared" si="359"/>
        <v/>
      </c>
      <c r="BX723" s="5" t="str">
        <f t="shared" si="359"/>
        <v/>
      </c>
      <c r="BY723" s="5" t="str">
        <f t="shared" si="359"/>
        <v/>
      </c>
      <c r="BZ723" s="5" t="str">
        <f t="shared" si="359"/>
        <v/>
      </c>
      <c r="CA723" s="5" t="str">
        <f t="shared" si="359"/>
        <v/>
      </c>
      <c r="CB723" s="5">
        <f t="shared" si="359"/>
        <v>4687017600</v>
      </c>
      <c r="CC723" s="5" t="str">
        <f t="shared" si="359"/>
        <v/>
      </c>
      <c r="CD723" s="5" t="str">
        <f t="shared" si="359"/>
        <v/>
      </c>
      <c r="CE723" s="5" t="str">
        <f t="shared" si="359"/>
        <v/>
      </c>
      <c r="CF723" s="5" t="str">
        <f t="shared" si="359"/>
        <v/>
      </c>
      <c r="CG723" s="5" t="str">
        <f t="shared" si="359"/>
        <v/>
      </c>
      <c r="CH723" s="5" t="str">
        <f t="shared" si="359"/>
        <v/>
      </c>
      <c r="CI723" s="16"/>
      <c r="CO723" s="5" t="str">
        <f t="shared" si="355"/>
        <v/>
      </c>
      <c r="CP723" s="5" t="str">
        <f t="shared" si="355"/>
        <v/>
      </c>
      <c r="CQ723" s="5" t="str">
        <f t="shared" si="355"/>
        <v/>
      </c>
      <c r="CR723" s="5" t="str">
        <f t="shared" si="355"/>
        <v/>
      </c>
      <c r="CS723" s="5" t="str">
        <f t="shared" si="355"/>
        <v/>
      </c>
      <c r="CT723" s="5" t="str">
        <f t="shared" si="355"/>
        <v/>
      </c>
      <c r="CU723" s="5">
        <f t="shared" si="355"/>
        <v>1.0083646620739499</v>
      </c>
      <c r="CV723" s="5" t="str">
        <f t="shared" si="355"/>
        <v/>
      </c>
      <c r="CW723" s="5" t="str">
        <f t="shared" si="355"/>
        <v/>
      </c>
      <c r="CX723" s="5" t="str">
        <f t="shared" si="355"/>
        <v/>
      </c>
      <c r="CY723" s="5" t="str">
        <f t="shared" si="355"/>
        <v/>
      </c>
      <c r="CZ723" s="5" t="str">
        <f t="shared" si="355"/>
        <v/>
      </c>
      <c r="DA723" s="5" t="str">
        <f t="shared" si="355"/>
        <v/>
      </c>
      <c r="DD723" s="5" t="str">
        <f t="shared" si="356"/>
        <v/>
      </c>
      <c r="DE723" s="5" t="str">
        <f t="shared" si="356"/>
        <v/>
      </c>
      <c r="DF723" s="5" t="str">
        <f t="shared" si="356"/>
        <v/>
      </c>
      <c r="DG723" s="5" t="str">
        <f t="shared" si="356"/>
        <v/>
      </c>
      <c r="DH723" s="5" t="str">
        <f t="shared" si="356"/>
        <v/>
      </c>
      <c r="DI723" s="5" t="str">
        <f t="shared" si="356"/>
        <v/>
      </c>
      <c r="DJ723" s="5">
        <f t="shared" si="356"/>
        <v>56129389</v>
      </c>
      <c r="DK723" s="5" t="str">
        <f t="shared" si="356"/>
        <v/>
      </c>
      <c r="DL723" s="5" t="str">
        <f t="shared" si="356"/>
        <v/>
      </c>
      <c r="DM723" s="5" t="str">
        <f t="shared" si="356"/>
        <v/>
      </c>
      <c r="DN723" s="5" t="str">
        <f t="shared" si="356"/>
        <v/>
      </c>
      <c r="DO723" s="5" t="str">
        <f t="shared" si="356"/>
        <v/>
      </c>
      <c r="DP723" s="5" t="str">
        <f t="shared" si="356"/>
        <v/>
      </c>
    </row>
    <row r="724" spans="1:120" x14ac:dyDescent="0.3">
      <c r="A724" t="s">
        <v>1</v>
      </c>
      <c r="B724" t="s">
        <v>1618</v>
      </c>
      <c r="C724">
        <v>8</v>
      </c>
      <c r="D724">
        <v>45423900</v>
      </c>
      <c r="E724">
        <v>0</v>
      </c>
      <c r="F724">
        <v>0</v>
      </c>
      <c r="G724">
        <v>16</v>
      </c>
      <c r="H724">
        <v>0.51873026252100296</v>
      </c>
      <c r="I724">
        <v>41080112</v>
      </c>
      <c r="L724" s="5" t="str">
        <f t="shared" si="357"/>
        <v/>
      </c>
      <c r="M724" s="5" t="str">
        <f t="shared" si="357"/>
        <v/>
      </c>
      <c r="N724" s="5" t="str">
        <f t="shared" si="352"/>
        <v/>
      </c>
      <c r="O724" s="5" t="str">
        <f t="shared" si="352"/>
        <v/>
      </c>
      <c r="P724" s="5" t="str">
        <f t="shared" si="352"/>
        <v/>
      </c>
      <c r="Q724" s="5" t="str">
        <f t="shared" si="352"/>
        <v/>
      </c>
      <c r="R724" s="5" t="str">
        <f t="shared" si="352"/>
        <v/>
      </c>
      <c r="S724" s="5">
        <f t="shared" si="352"/>
        <v>45423900</v>
      </c>
      <c r="T724" s="5" t="str">
        <f t="shared" si="352"/>
        <v/>
      </c>
      <c r="U724" s="5" t="str">
        <f t="shared" si="352"/>
        <v/>
      </c>
      <c r="V724" s="5" t="str">
        <f t="shared" si="352"/>
        <v/>
      </c>
      <c r="W724" s="5" t="str">
        <f t="shared" si="352"/>
        <v/>
      </c>
      <c r="X724" s="5" t="str">
        <f t="shared" si="352"/>
        <v/>
      </c>
      <c r="Y724" s="16"/>
      <c r="Z724" s="9"/>
      <c r="AA724" s="9"/>
      <c r="AE724" s="5" t="str">
        <f t="shared" si="342"/>
        <v/>
      </c>
      <c r="AF724" s="5" t="str">
        <f t="shared" si="362"/>
        <v/>
      </c>
      <c r="AG724" s="5" t="str">
        <f t="shared" si="362"/>
        <v/>
      </c>
      <c r="AH724" s="5" t="str">
        <f t="shared" si="362"/>
        <v/>
      </c>
      <c r="AI724" s="5" t="str">
        <f t="shared" si="362"/>
        <v/>
      </c>
      <c r="AJ724" s="5" t="str">
        <f t="shared" si="362"/>
        <v/>
      </c>
      <c r="AK724" s="5" t="str">
        <f t="shared" si="362"/>
        <v/>
      </c>
      <c r="AL724" s="5">
        <f t="shared" si="362"/>
        <v>0.51873026252100296</v>
      </c>
      <c r="AM724" s="5" t="str">
        <f t="shared" si="362"/>
        <v/>
      </c>
      <c r="AN724" s="5" t="str">
        <f t="shared" si="362"/>
        <v/>
      </c>
      <c r="AO724" s="5" t="str">
        <f t="shared" si="362"/>
        <v/>
      </c>
      <c r="AP724" s="5" t="str">
        <f t="shared" si="362"/>
        <v/>
      </c>
      <c r="AQ724" s="5" t="str">
        <f t="shared" si="362"/>
        <v/>
      </c>
      <c r="AT724" s="5" t="str">
        <f t="shared" si="358"/>
        <v/>
      </c>
      <c r="AU724" s="5" t="str">
        <f t="shared" si="358"/>
        <v/>
      </c>
      <c r="AV724" s="5" t="str">
        <f t="shared" si="358"/>
        <v/>
      </c>
      <c r="AW724" s="5" t="str">
        <f t="shared" si="358"/>
        <v/>
      </c>
      <c r="AX724" s="5" t="str">
        <f t="shared" si="358"/>
        <v/>
      </c>
      <c r="AY724" s="5" t="str">
        <f t="shared" si="358"/>
        <v/>
      </c>
      <c r="AZ724" s="5" t="str">
        <f t="shared" si="358"/>
        <v/>
      </c>
      <c r="BA724" s="5">
        <f t="shared" si="358"/>
        <v>41080112</v>
      </c>
      <c r="BB724" s="5" t="str">
        <f t="shared" si="358"/>
        <v/>
      </c>
      <c r="BC724" s="5" t="str">
        <f t="shared" si="358"/>
        <v/>
      </c>
      <c r="BD724" s="5" t="str">
        <f t="shared" si="358"/>
        <v/>
      </c>
      <c r="BE724" s="5" t="str">
        <f t="shared" si="358"/>
        <v/>
      </c>
      <c r="BF724" s="5" t="str">
        <f t="shared" si="346"/>
        <v/>
      </c>
      <c r="BK724" t="s">
        <v>1</v>
      </c>
      <c r="BL724" t="s">
        <v>1619</v>
      </c>
      <c r="BM724">
        <v>6</v>
      </c>
      <c r="BN724">
        <v>0</v>
      </c>
      <c r="BO724">
        <v>4330200</v>
      </c>
      <c r="BP724">
        <v>0</v>
      </c>
      <c r="BQ724">
        <v>22</v>
      </c>
      <c r="BR724">
        <v>1.75443138489832</v>
      </c>
      <c r="BS724">
        <v>56192104</v>
      </c>
      <c r="BV724" s="5" t="str">
        <f t="shared" si="339"/>
        <v/>
      </c>
      <c r="BW724" s="5" t="str">
        <f t="shared" si="359"/>
        <v/>
      </c>
      <c r="BX724" s="5" t="str">
        <f t="shared" si="359"/>
        <v/>
      </c>
      <c r="BY724" s="5" t="str">
        <f t="shared" si="359"/>
        <v/>
      </c>
      <c r="BZ724" s="5" t="str">
        <f t="shared" si="359"/>
        <v/>
      </c>
      <c r="CA724" s="5">
        <f t="shared" si="359"/>
        <v>4330200</v>
      </c>
      <c r="CB724" s="5" t="str">
        <f t="shared" si="359"/>
        <v/>
      </c>
      <c r="CC724" s="5" t="str">
        <f t="shared" si="359"/>
        <v/>
      </c>
      <c r="CD724" s="5" t="str">
        <f t="shared" si="359"/>
        <v/>
      </c>
      <c r="CE724" s="5" t="str">
        <f t="shared" si="359"/>
        <v/>
      </c>
      <c r="CF724" s="5" t="str">
        <f t="shared" si="359"/>
        <v/>
      </c>
      <c r="CG724" s="5" t="str">
        <f t="shared" si="359"/>
        <v/>
      </c>
      <c r="CH724" s="5" t="str">
        <f t="shared" si="359"/>
        <v/>
      </c>
      <c r="CI724" s="16"/>
      <c r="CO724" s="5" t="str">
        <f t="shared" si="355"/>
        <v/>
      </c>
      <c r="CP724" s="5" t="str">
        <f t="shared" si="355"/>
        <v/>
      </c>
      <c r="CQ724" s="5" t="str">
        <f t="shared" ref="CO724:DA743" si="363">IF($BM724=CQ$1,$BR724,"")</f>
        <v/>
      </c>
      <c r="CR724" s="5" t="str">
        <f t="shared" si="363"/>
        <v/>
      </c>
      <c r="CS724" s="5" t="str">
        <f t="shared" si="363"/>
        <v/>
      </c>
      <c r="CT724" s="5">
        <f t="shared" si="363"/>
        <v>1.75443138489832</v>
      </c>
      <c r="CU724" s="5" t="str">
        <f t="shared" si="363"/>
        <v/>
      </c>
      <c r="CV724" s="5" t="str">
        <f t="shared" si="363"/>
        <v/>
      </c>
      <c r="CW724" s="5" t="str">
        <f t="shared" si="363"/>
        <v/>
      </c>
      <c r="CX724" s="5" t="str">
        <f t="shared" si="363"/>
        <v/>
      </c>
      <c r="CY724" s="5" t="str">
        <f t="shared" si="363"/>
        <v/>
      </c>
      <c r="CZ724" s="5" t="str">
        <f t="shared" si="363"/>
        <v/>
      </c>
      <c r="DA724" s="5" t="str">
        <f t="shared" si="363"/>
        <v/>
      </c>
      <c r="DD724" s="5" t="str">
        <f t="shared" si="356"/>
        <v/>
      </c>
      <c r="DE724" s="5" t="str">
        <f t="shared" si="356"/>
        <v/>
      </c>
      <c r="DF724" s="5" t="str">
        <f t="shared" ref="DD724:DP743" si="364">IF($BM724=DF$1,$BS724,"")</f>
        <v/>
      </c>
      <c r="DG724" s="5" t="str">
        <f t="shared" si="364"/>
        <v/>
      </c>
      <c r="DH724" s="5" t="str">
        <f t="shared" si="364"/>
        <v/>
      </c>
      <c r="DI724" s="5">
        <f t="shared" si="364"/>
        <v>56192104</v>
      </c>
      <c r="DJ724" s="5" t="str">
        <f t="shared" si="364"/>
        <v/>
      </c>
      <c r="DK724" s="5" t="str">
        <f t="shared" si="364"/>
        <v/>
      </c>
      <c r="DL724" s="5" t="str">
        <f t="shared" si="364"/>
        <v/>
      </c>
      <c r="DM724" s="5" t="str">
        <f t="shared" si="364"/>
        <v/>
      </c>
      <c r="DN724" s="5" t="str">
        <f t="shared" si="364"/>
        <v/>
      </c>
      <c r="DO724" s="5" t="str">
        <f t="shared" si="364"/>
        <v/>
      </c>
      <c r="DP724" s="5" t="str">
        <f t="shared" si="364"/>
        <v/>
      </c>
    </row>
    <row r="725" spans="1:120" x14ac:dyDescent="0.3">
      <c r="A725" t="s">
        <v>1</v>
      </c>
      <c r="B725" t="s">
        <v>1620</v>
      </c>
      <c r="C725">
        <v>9</v>
      </c>
      <c r="D725">
        <v>30160400</v>
      </c>
      <c r="E725">
        <v>0</v>
      </c>
      <c r="F725">
        <v>0</v>
      </c>
      <c r="G725">
        <v>4</v>
      </c>
      <c r="H725">
        <v>0.51873026252100296</v>
      </c>
      <c r="I725">
        <v>43884920</v>
      </c>
      <c r="L725" s="5" t="str">
        <f t="shared" si="357"/>
        <v/>
      </c>
      <c r="M725" s="5" t="str">
        <f t="shared" si="357"/>
        <v/>
      </c>
      <c r="N725" s="5" t="str">
        <f t="shared" si="352"/>
        <v/>
      </c>
      <c r="O725" s="5" t="str">
        <f t="shared" si="352"/>
        <v/>
      </c>
      <c r="P725" s="5" t="str">
        <f t="shared" si="352"/>
        <v/>
      </c>
      <c r="Q725" s="5" t="str">
        <f t="shared" si="352"/>
        <v/>
      </c>
      <c r="R725" s="5" t="str">
        <f t="shared" si="352"/>
        <v/>
      </c>
      <c r="S725" s="5" t="str">
        <f t="shared" si="352"/>
        <v/>
      </c>
      <c r="T725" s="5">
        <f t="shared" si="352"/>
        <v>30160400</v>
      </c>
      <c r="U725" s="5" t="str">
        <f t="shared" si="352"/>
        <v/>
      </c>
      <c r="V725" s="5" t="str">
        <f t="shared" si="352"/>
        <v/>
      </c>
      <c r="W725" s="5" t="str">
        <f t="shared" si="352"/>
        <v/>
      </c>
      <c r="X725" s="5" t="str">
        <f t="shared" si="352"/>
        <v/>
      </c>
      <c r="Y725" s="16"/>
      <c r="Z725" s="9"/>
      <c r="AA725" s="9"/>
      <c r="AE725" s="5" t="str">
        <f t="shared" si="342"/>
        <v/>
      </c>
      <c r="AF725" s="5" t="str">
        <f t="shared" si="362"/>
        <v/>
      </c>
      <c r="AG725" s="5" t="str">
        <f t="shared" si="362"/>
        <v/>
      </c>
      <c r="AH725" s="5" t="str">
        <f t="shared" si="362"/>
        <v/>
      </c>
      <c r="AI725" s="5" t="str">
        <f t="shared" si="362"/>
        <v/>
      </c>
      <c r="AJ725" s="5" t="str">
        <f t="shared" si="362"/>
        <v/>
      </c>
      <c r="AK725" s="5" t="str">
        <f t="shared" si="362"/>
        <v/>
      </c>
      <c r="AL725" s="5" t="str">
        <f t="shared" si="362"/>
        <v/>
      </c>
      <c r="AM725" s="5">
        <f t="shared" si="362"/>
        <v>0.51873026252100296</v>
      </c>
      <c r="AN725" s="5" t="str">
        <f t="shared" si="362"/>
        <v/>
      </c>
      <c r="AO725" s="5" t="str">
        <f t="shared" si="362"/>
        <v/>
      </c>
      <c r="AP725" s="5" t="str">
        <f t="shared" si="362"/>
        <v/>
      </c>
      <c r="AQ725" s="5" t="str">
        <f t="shared" si="362"/>
        <v/>
      </c>
      <c r="AT725" s="5" t="str">
        <f t="shared" si="358"/>
        <v/>
      </c>
      <c r="AU725" s="5" t="str">
        <f t="shared" si="358"/>
        <v/>
      </c>
      <c r="AV725" s="5" t="str">
        <f t="shared" si="358"/>
        <v/>
      </c>
      <c r="AW725" s="5" t="str">
        <f t="shared" si="358"/>
        <v/>
      </c>
      <c r="AX725" s="5" t="str">
        <f t="shared" si="358"/>
        <v/>
      </c>
      <c r="AY725" s="5" t="str">
        <f t="shared" si="358"/>
        <v/>
      </c>
      <c r="AZ725" s="5" t="str">
        <f t="shared" si="358"/>
        <v/>
      </c>
      <c r="BA725" s="5" t="str">
        <f t="shared" si="358"/>
        <v/>
      </c>
      <c r="BB725" s="5">
        <f t="shared" si="358"/>
        <v>43884920</v>
      </c>
      <c r="BC725" s="5" t="str">
        <f t="shared" si="358"/>
        <v/>
      </c>
      <c r="BD725" s="5" t="str">
        <f t="shared" si="358"/>
        <v/>
      </c>
      <c r="BE725" s="5" t="str">
        <f t="shared" si="358"/>
        <v/>
      </c>
      <c r="BF725" s="5" t="str">
        <f t="shared" si="346"/>
        <v/>
      </c>
      <c r="BK725" t="s">
        <v>1</v>
      </c>
      <c r="BL725" t="s">
        <v>1621</v>
      </c>
      <c r="BM725">
        <v>5</v>
      </c>
      <c r="BN725">
        <v>0</v>
      </c>
      <c r="BO725">
        <v>5928488100</v>
      </c>
      <c r="BP725">
        <v>0</v>
      </c>
      <c r="BQ725">
        <v>4</v>
      </c>
      <c r="BR725">
        <v>0.983440643471714</v>
      </c>
      <c r="BS725">
        <v>56271894</v>
      </c>
      <c r="BV725" s="5" t="str">
        <f t="shared" si="339"/>
        <v/>
      </c>
      <c r="BW725" s="5" t="str">
        <f t="shared" si="359"/>
        <v/>
      </c>
      <c r="BX725" s="5" t="str">
        <f t="shared" si="359"/>
        <v/>
      </c>
      <c r="BY725" s="5" t="str">
        <f t="shared" si="359"/>
        <v/>
      </c>
      <c r="BZ725" s="5">
        <f t="shared" si="359"/>
        <v>5928488100</v>
      </c>
      <c r="CA725" s="5" t="str">
        <f t="shared" si="359"/>
        <v/>
      </c>
      <c r="CB725" s="5" t="str">
        <f t="shared" si="359"/>
        <v/>
      </c>
      <c r="CC725" s="5" t="str">
        <f t="shared" si="359"/>
        <v/>
      </c>
      <c r="CD725" s="5" t="str">
        <f t="shared" si="359"/>
        <v/>
      </c>
      <c r="CE725" s="5" t="str">
        <f t="shared" si="359"/>
        <v/>
      </c>
      <c r="CF725" s="5" t="str">
        <f t="shared" si="359"/>
        <v/>
      </c>
      <c r="CG725" s="5" t="str">
        <f t="shared" si="359"/>
        <v/>
      </c>
      <c r="CH725" s="5" t="str">
        <f t="shared" si="359"/>
        <v/>
      </c>
      <c r="CI725" s="16"/>
      <c r="CO725" s="5" t="str">
        <f t="shared" si="363"/>
        <v/>
      </c>
      <c r="CP725" s="5" t="str">
        <f t="shared" si="363"/>
        <v/>
      </c>
      <c r="CQ725" s="5" t="str">
        <f t="shared" si="363"/>
        <v/>
      </c>
      <c r="CR725" s="5" t="str">
        <f t="shared" si="363"/>
        <v/>
      </c>
      <c r="CS725" s="5">
        <f t="shared" si="363"/>
        <v>0.983440643471714</v>
      </c>
      <c r="CT725" s="5" t="str">
        <f t="shared" si="363"/>
        <v/>
      </c>
      <c r="CU725" s="5" t="str">
        <f t="shared" si="363"/>
        <v/>
      </c>
      <c r="CV725" s="5" t="str">
        <f t="shared" si="363"/>
        <v/>
      </c>
      <c r="CW725" s="5" t="str">
        <f t="shared" si="363"/>
        <v/>
      </c>
      <c r="CX725" s="5" t="str">
        <f t="shared" si="363"/>
        <v/>
      </c>
      <c r="CY725" s="5" t="str">
        <f t="shared" si="363"/>
        <v/>
      </c>
      <c r="CZ725" s="5" t="str">
        <f t="shared" si="363"/>
        <v/>
      </c>
      <c r="DA725" s="5" t="str">
        <f t="shared" si="363"/>
        <v/>
      </c>
      <c r="DD725" s="5" t="str">
        <f t="shared" si="364"/>
        <v/>
      </c>
      <c r="DE725" s="5" t="str">
        <f t="shared" si="364"/>
        <v/>
      </c>
      <c r="DF725" s="5" t="str">
        <f t="shared" si="364"/>
        <v/>
      </c>
      <c r="DG725" s="5" t="str">
        <f t="shared" si="364"/>
        <v/>
      </c>
      <c r="DH725" s="5">
        <f t="shared" si="364"/>
        <v>56271894</v>
      </c>
      <c r="DI725" s="5" t="str">
        <f t="shared" si="364"/>
        <v/>
      </c>
      <c r="DJ725" s="5" t="str">
        <f t="shared" si="364"/>
        <v/>
      </c>
      <c r="DK725" s="5" t="str">
        <f t="shared" si="364"/>
        <v/>
      </c>
      <c r="DL725" s="5" t="str">
        <f t="shared" si="364"/>
        <v/>
      </c>
      <c r="DM725" s="5" t="str">
        <f t="shared" si="364"/>
        <v/>
      </c>
      <c r="DN725" s="5" t="str">
        <f t="shared" si="364"/>
        <v/>
      </c>
      <c r="DO725" s="5" t="str">
        <f t="shared" si="364"/>
        <v/>
      </c>
      <c r="DP725" s="5" t="str">
        <f t="shared" si="364"/>
        <v/>
      </c>
    </row>
    <row r="726" spans="1:120" x14ac:dyDescent="0.3">
      <c r="A726" t="s">
        <v>1</v>
      </c>
      <c r="B726" t="s">
        <v>1622</v>
      </c>
      <c r="C726">
        <v>10</v>
      </c>
      <c r="D726">
        <v>472923900</v>
      </c>
      <c r="E726">
        <v>0</v>
      </c>
      <c r="F726">
        <v>0</v>
      </c>
      <c r="G726">
        <v>1</v>
      </c>
      <c r="H726">
        <v>0.45202797434236103</v>
      </c>
      <c r="I726">
        <v>46525148</v>
      </c>
      <c r="L726" s="5" t="str">
        <f t="shared" si="357"/>
        <v/>
      </c>
      <c r="M726" s="5" t="str">
        <f t="shared" si="357"/>
        <v/>
      </c>
      <c r="N726" s="5" t="str">
        <f t="shared" si="352"/>
        <v/>
      </c>
      <c r="O726" s="5" t="str">
        <f t="shared" si="352"/>
        <v/>
      </c>
      <c r="P726" s="5" t="str">
        <f t="shared" si="352"/>
        <v/>
      </c>
      <c r="Q726" s="5" t="str">
        <f t="shared" si="352"/>
        <v/>
      </c>
      <c r="R726" s="5" t="str">
        <f t="shared" si="352"/>
        <v/>
      </c>
      <c r="S726" s="5" t="str">
        <f t="shared" si="352"/>
        <v/>
      </c>
      <c r="T726" s="5" t="str">
        <f t="shared" si="352"/>
        <v/>
      </c>
      <c r="U726" s="5">
        <f t="shared" si="352"/>
        <v>472923900</v>
      </c>
      <c r="V726" s="5" t="str">
        <f t="shared" si="352"/>
        <v/>
      </c>
      <c r="W726" s="5" t="str">
        <f t="shared" si="352"/>
        <v/>
      </c>
      <c r="X726" s="5" t="str">
        <f t="shared" si="352"/>
        <v/>
      </c>
      <c r="Y726" s="16"/>
      <c r="Z726" s="9"/>
      <c r="AA726" s="9"/>
      <c r="AE726" s="5" t="str">
        <f t="shared" si="342"/>
        <v/>
      </c>
      <c r="AF726" s="5" t="str">
        <f t="shared" si="362"/>
        <v/>
      </c>
      <c r="AG726" s="5" t="str">
        <f t="shared" si="362"/>
        <v/>
      </c>
      <c r="AH726" s="5" t="str">
        <f t="shared" si="362"/>
        <v/>
      </c>
      <c r="AI726" s="5" t="str">
        <f t="shared" si="362"/>
        <v/>
      </c>
      <c r="AJ726" s="5" t="str">
        <f t="shared" si="362"/>
        <v/>
      </c>
      <c r="AK726" s="5" t="str">
        <f t="shared" si="362"/>
        <v/>
      </c>
      <c r="AL726" s="5" t="str">
        <f t="shared" si="362"/>
        <v/>
      </c>
      <c r="AM726" s="5" t="str">
        <f t="shared" si="362"/>
        <v/>
      </c>
      <c r="AN726" s="5">
        <f t="shared" si="362"/>
        <v>0.45202797434236103</v>
      </c>
      <c r="AO726" s="5" t="str">
        <f t="shared" si="362"/>
        <v/>
      </c>
      <c r="AP726" s="5" t="str">
        <f t="shared" si="362"/>
        <v/>
      </c>
      <c r="AQ726" s="5" t="str">
        <f t="shared" si="362"/>
        <v/>
      </c>
      <c r="AT726" s="5" t="str">
        <f t="shared" si="358"/>
        <v/>
      </c>
      <c r="AU726" s="5" t="str">
        <f t="shared" si="358"/>
        <v/>
      </c>
      <c r="AV726" s="5" t="str">
        <f t="shared" si="358"/>
        <v/>
      </c>
      <c r="AW726" s="5" t="str">
        <f t="shared" si="358"/>
        <v/>
      </c>
      <c r="AX726" s="5" t="str">
        <f t="shared" si="358"/>
        <v/>
      </c>
      <c r="AY726" s="5" t="str">
        <f t="shared" si="358"/>
        <v/>
      </c>
      <c r="AZ726" s="5" t="str">
        <f t="shared" si="358"/>
        <v/>
      </c>
      <c r="BA726" s="5" t="str">
        <f t="shared" si="358"/>
        <v/>
      </c>
      <c r="BB726" s="5" t="str">
        <f t="shared" si="358"/>
        <v/>
      </c>
      <c r="BC726" s="5">
        <f t="shared" si="358"/>
        <v>46525148</v>
      </c>
      <c r="BD726" s="5" t="str">
        <f t="shared" si="358"/>
        <v/>
      </c>
      <c r="BE726" s="5" t="str">
        <f t="shared" si="358"/>
        <v/>
      </c>
      <c r="BF726" s="5" t="str">
        <f t="shared" si="346"/>
        <v/>
      </c>
      <c r="BK726" t="s">
        <v>1</v>
      </c>
      <c r="BL726" t="s">
        <v>1623</v>
      </c>
      <c r="BM726">
        <v>4</v>
      </c>
      <c r="BN726">
        <v>0</v>
      </c>
      <c r="BO726">
        <v>9227300</v>
      </c>
      <c r="BP726">
        <v>0</v>
      </c>
      <c r="BQ726">
        <v>1</v>
      </c>
      <c r="BR726">
        <v>0.966757285080729</v>
      </c>
      <c r="BS726">
        <v>56273824</v>
      </c>
      <c r="BV726" s="5" t="str">
        <f t="shared" si="339"/>
        <v/>
      </c>
      <c r="BW726" s="5" t="str">
        <f t="shared" si="359"/>
        <v/>
      </c>
      <c r="BX726" s="5" t="str">
        <f t="shared" si="359"/>
        <v/>
      </c>
      <c r="BY726" s="5">
        <f t="shared" si="359"/>
        <v>9227300</v>
      </c>
      <c r="BZ726" s="5" t="str">
        <f t="shared" si="359"/>
        <v/>
      </c>
      <c r="CA726" s="5" t="str">
        <f t="shared" si="359"/>
        <v/>
      </c>
      <c r="CB726" s="5" t="str">
        <f t="shared" si="359"/>
        <v/>
      </c>
      <c r="CC726" s="5" t="str">
        <f t="shared" si="359"/>
        <v/>
      </c>
      <c r="CD726" s="5" t="str">
        <f t="shared" si="359"/>
        <v/>
      </c>
      <c r="CE726" s="5" t="str">
        <f t="shared" si="359"/>
        <v/>
      </c>
      <c r="CF726" s="5" t="str">
        <f t="shared" si="359"/>
        <v/>
      </c>
      <c r="CG726" s="5" t="str">
        <f t="shared" si="359"/>
        <v/>
      </c>
      <c r="CH726" s="5" t="str">
        <f t="shared" si="359"/>
        <v/>
      </c>
      <c r="CI726" s="16"/>
      <c r="CO726" s="5" t="str">
        <f t="shared" si="363"/>
        <v/>
      </c>
      <c r="CP726" s="5" t="str">
        <f t="shared" si="363"/>
        <v/>
      </c>
      <c r="CQ726" s="5" t="str">
        <f t="shared" si="363"/>
        <v/>
      </c>
      <c r="CR726" s="5">
        <f t="shared" si="363"/>
        <v>0.966757285080729</v>
      </c>
      <c r="CS726" s="5" t="str">
        <f t="shared" si="363"/>
        <v/>
      </c>
      <c r="CT726" s="5" t="str">
        <f t="shared" si="363"/>
        <v/>
      </c>
      <c r="CU726" s="5" t="str">
        <f t="shared" si="363"/>
        <v/>
      </c>
      <c r="CV726" s="5" t="str">
        <f t="shared" si="363"/>
        <v/>
      </c>
      <c r="CW726" s="5" t="str">
        <f t="shared" si="363"/>
        <v/>
      </c>
      <c r="CX726" s="5" t="str">
        <f t="shared" si="363"/>
        <v/>
      </c>
      <c r="CY726" s="5" t="str">
        <f t="shared" si="363"/>
        <v/>
      </c>
      <c r="CZ726" s="5" t="str">
        <f t="shared" si="363"/>
        <v/>
      </c>
      <c r="DA726" s="5" t="str">
        <f t="shared" si="363"/>
        <v/>
      </c>
      <c r="DD726" s="5" t="str">
        <f t="shared" si="364"/>
        <v/>
      </c>
      <c r="DE726" s="5" t="str">
        <f t="shared" si="364"/>
        <v/>
      </c>
      <c r="DF726" s="5" t="str">
        <f t="shared" si="364"/>
        <v/>
      </c>
      <c r="DG726" s="5">
        <f t="shared" si="364"/>
        <v>56273824</v>
      </c>
      <c r="DH726" s="5" t="str">
        <f t="shared" si="364"/>
        <v/>
      </c>
      <c r="DI726" s="5" t="str">
        <f t="shared" si="364"/>
        <v/>
      </c>
      <c r="DJ726" s="5" t="str">
        <f t="shared" si="364"/>
        <v/>
      </c>
      <c r="DK726" s="5" t="str">
        <f t="shared" si="364"/>
        <v/>
      </c>
      <c r="DL726" s="5" t="str">
        <f t="shared" si="364"/>
        <v/>
      </c>
      <c r="DM726" s="5" t="str">
        <f t="shared" si="364"/>
        <v/>
      </c>
      <c r="DN726" s="5" t="str">
        <f t="shared" si="364"/>
        <v/>
      </c>
      <c r="DO726" s="5" t="str">
        <f t="shared" si="364"/>
        <v/>
      </c>
      <c r="DP726" s="5" t="str">
        <f t="shared" si="364"/>
        <v/>
      </c>
    </row>
    <row r="727" spans="1:120" x14ac:dyDescent="0.3">
      <c r="A727" t="s">
        <v>1</v>
      </c>
      <c r="B727" t="s">
        <v>1624</v>
      </c>
      <c r="C727">
        <v>11</v>
      </c>
      <c r="D727">
        <v>80896900</v>
      </c>
      <c r="E727">
        <v>0</v>
      </c>
      <c r="F727">
        <v>0</v>
      </c>
      <c r="G727">
        <v>8</v>
      </c>
      <c r="H727">
        <v>1.2992414591816099</v>
      </c>
      <c r="I727">
        <v>49247464</v>
      </c>
      <c r="L727" s="5" t="str">
        <f t="shared" si="357"/>
        <v/>
      </c>
      <c r="M727" s="5" t="str">
        <f t="shared" si="357"/>
        <v/>
      </c>
      <c r="N727" s="5" t="str">
        <f t="shared" si="352"/>
        <v/>
      </c>
      <c r="O727" s="5" t="str">
        <f t="shared" si="352"/>
        <v/>
      </c>
      <c r="P727" s="5" t="str">
        <f t="shared" si="352"/>
        <v/>
      </c>
      <c r="Q727" s="5" t="str">
        <f t="shared" si="352"/>
        <v/>
      </c>
      <c r="R727" s="5" t="str">
        <f t="shared" si="352"/>
        <v/>
      </c>
      <c r="S727" s="5" t="str">
        <f t="shared" si="352"/>
        <v/>
      </c>
      <c r="T727" s="5" t="str">
        <f t="shared" si="352"/>
        <v/>
      </c>
      <c r="U727" s="5" t="str">
        <f t="shared" si="352"/>
        <v/>
      </c>
      <c r="V727" s="5">
        <f t="shared" ref="N727:X750" si="365">IF($C727=V$1,$D727,"")</f>
        <v>80896900</v>
      </c>
      <c r="W727" s="5" t="str">
        <f t="shared" si="365"/>
        <v/>
      </c>
      <c r="X727" s="5" t="str">
        <f t="shared" si="365"/>
        <v/>
      </c>
      <c r="Y727" s="16"/>
      <c r="Z727" s="9"/>
      <c r="AA727" s="9"/>
      <c r="AE727" s="5" t="str">
        <f t="shared" si="342"/>
        <v/>
      </c>
      <c r="AF727" s="5" t="str">
        <f t="shared" si="362"/>
        <v/>
      </c>
      <c r="AG727" s="5" t="str">
        <f t="shared" si="362"/>
        <v/>
      </c>
      <c r="AH727" s="5" t="str">
        <f t="shared" si="362"/>
        <v/>
      </c>
      <c r="AI727" s="5" t="str">
        <f t="shared" si="362"/>
        <v/>
      </c>
      <c r="AJ727" s="5" t="str">
        <f t="shared" si="362"/>
        <v/>
      </c>
      <c r="AK727" s="5" t="str">
        <f t="shared" si="362"/>
        <v/>
      </c>
      <c r="AL727" s="5" t="str">
        <f t="shared" si="362"/>
        <v/>
      </c>
      <c r="AM727" s="5" t="str">
        <f t="shared" si="362"/>
        <v/>
      </c>
      <c r="AN727" s="5" t="str">
        <f t="shared" si="362"/>
        <v/>
      </c>
      <c r="AO727" s="5">
        <f t="shared" si="362"/>
        <v>1.2992414591816099</v>
      </c>
      <c r="AP727" s="5" t="str">
        <f t="shared" si="362"/>
        <v/>
      </c>
      <c r="AQ727" s="5" t="str">
        <f t="shared" si="362"/>
        <v/>
      </c>
      <c r="AT727" s="5" t="str">
        <f t="shared" si="358"/>
        <v/>
      </c>
      <c r="AU727" s="5" t="str">
        <f t="shared" si="358"/>
        <v/>
      </c>
      <c r="AV727" s="5" t="str">
        <f t="shared" si="358"/>
        <v/>
      </c>
      <c r="AW727" s="5" t="str">
        <f t="shared" si="358"/>
        <v/>
      </c>
      <c r="AX727" s="5" t="str">
        <f t="shared" si="358"/>
        <v/>
      </c>
      <c r="AY727" s="5" t="str">
        <f t="shared" si="358"/>
        <v/>
      </c>
      <c r="AZ727" s="5" t="str">
        <f t="shared" si="358"/>
        <v/>
      </c>
      <c r="BA727" s="5" t="str">
        <f t="shared" si="358"/>
        <v/>
      </c>
      <c r="BB727" s="5" t="str">
        <f t="shared" si="358"/>
        <v/>
      </c>
      <c r="BC727" s="5" t="str">
        <f t="shared" si="358"/>
        <v/>
      </c>
      <c r="BD727" s="5">
        <f t="shared" si="358"/>
        <v>49247464</v>
      </c>
      <c r="BE727" s="5" t="str">
        <f t="shared" si="358"/>
        <v/>
      </c>
      <c r="BF727" s="5" t="str">
        <f t="shared" si="346"/>
        <v/>
      </c>
      <c r="BK727" t="s">
        <v>1</v>
      </c>
      <c r="BL727" t="s">
        <v>1625</v>
      </c>
      <c r="BM727">
        <v>3</v>
      </c>
      <c r="BN727">
        <v>0</v>
      </c>
      <c r="BO727">
        <v>3134200</v>
      </c>
      <c r="BP727">
        <v>0</v>
      </c>
      <c r="BQ727">
        <v>1</v>
      </c>
      <c r="BR727">
        <v>2.02000888286786</v>
      </c>
      <c r="BS727">
        <v>56328696</v>
      </c>
      <c r="BV727" s="5" t="str">
        <f t="shared" si="339"/>
        <v/>
      </c>
      <c r="BW727" s="5" t="str">
        <f t="shared" si="359"/>
        <v/>
      </c>
      <c r="BX727" s="5">
        <f t="shared" si="359"/>
        <v>3134200</v>
      </c>
      <c r="BY727" s="5" t="str">
        <f t="shared" si="359"/>
        <v/>
      </c>
      <c r="BZ727" s="5" t="str">
        <f t="shared" si="359"/>
        <v/>
      </c>
      <c r="CA727" s="5" t="str">
        <f t="shared" si="359"/>
        <v/>
      </c>
      <c r="CB727" s="5" t="str">
        <f t="shared" si="359"/>
        <v/>
      </c>
      <c r="CC727" s="5" t="str">
        <f t="shared" si="359"/>
        <v/>
      </c>
      <c r="CD727" s="5" t="str">
        <f t="shared" si="359"/>
        <v/>
      </c>
      <c r="CE727" s="5" t="str">
        <f t="shared" si="359"/>
        <v/>
      </c>
      <c r="CF727" s="5" t="str">
        <f t="shared" si="359"/>
        <v/>
      </c>
      <c r="CG727" s="5" t="str">
        <f t="shared" si="359"/>
        <v/>
      </c>
      <c r="CH727" s="5" t="str">
        <f t="shared" si="359"/>
        <v/>
      </c>
      <c r="CI727" s="16"/>
      <c r="CO727" s="5" t="str">
        <f t="shared" si="363"/>
        <v/>
      </c>
      <c r="CP727" s="5" t="str">
        <f t="shared" si="363"/>
        <v/>
      </c>
      <c r="CQ727" s="5">
        <f t="shared" si="363"/>
        <v>2.02000888286786</v>
      </c>
      <c r="CR727" s="5" t="str">
        <f t="shared" si="363"/>
        <v/>
      </c>
      <c r="CS727" s="5" t="str">
        <f t="shared" si="363"/>
        <v/>
      </c>
      <c r="CT727" s="5" t="str">
        <f t="shared" si="363"/>
        <v/>
      </c>
      <c r="CU727" s="5" t="str">
        <f t="shared" si="363"/>
        <v/>
      </c>
      <c r="CV727" s="5" t="str">
        <f t="shared" si="363"/>
        <v/>
      </c>
      <c r="CW727" s="5" t="str">
        <f t="shared" si="363"/>
        <v/>
      </c>
      <c r="CX727" s="5" t="str">
        <f t="shared" si="363"/>
        <v/>
      </c>
      <c r="CY727" s="5" t="str">
        <f t="shared" si="363"/>
        <v/>
      </c>
      <c r="CZ727" s="5" t="str">
        <f t="shared" si="363"/>
        <v/>
      </c>
      <c r="DA727" s="5" t="str">
        <f t="shared" si="363"/>
        <v/>
      </c>
      <c r="DD727" s="5" t="str">
        <f t="shared" si="364"/>
        <v/>
      </c>
      <c r="DE727" s="5" t="str">
        <f t="shared" si="364"/>
        <v/>
      </c>
      <c r="DF727" s="5">
        <f t="shared" si="364"/>
        <v>56328696</v>
      </c>
      <c r="DG727" s="5" t="str">
        <f t="shared" si="364"/>
        <v/>
      </c>
      <c r="DH727" s="5" t="str">
        <f t="shared" si="364"/>
        <v/>
      </c>
      <c r="DI727" s="5" t="str">
        <f t="shared" si="364"/>
        <v/>
      </c>
      <c r="DJ727" s="5" t="str">
        <f t="shared" si="364"/>
        <v/>
      </c>
      <c r="DK727" s="5" t="str">
        <f t="shared" si="364"/>
        <v/>
      </c>
      <c r="DL727" s="5" t="str">
        <f t="shared" si="364"/>
        <v/>
      </c>
      <c r="DM727" s="5" t="str">
        <f t="shared" si="364"/>
        <v/>
      </c>
      <c r="DN727" s="5" t="str">
        <f t="shared" si="364"/>
        <v/>
      </c>
      <c r="DO727" s="5" t="str">
        <f t="shared" si="364"/>
        <v/>
      </c>
      <c r="DP727" s="5" t="str">
        <f t="shared" si="364"/>
        <v/>
      </c>
    </row>
    <row r="728" spans="1:120" x14ac:dyDescent="0.3">
      <c r="A728" t="s">
        <v>1</v>
      </c>
      <c r="B728" t="s">
        <v>1626</v>
      </c>
      <c r="C728">
        <v>12</v>
      </c>
      <c r="D728">
        <v>33672100</v>
      </c>
      <c r="E728">
        <v>0</v>
      </c>
      <c r="F728">
        <v>0</v>
      </c>
      <c r="G728">
        <v>21</v>
      </c>
      <c r="H728">
        <v>1.2992414591816099</v>
      </c>
      <c r="I728">
        <v>52219144</v>
      </c>
      <c r="L728" s="5" t="str">
        <f t="shared" si="357"/>
        <v/>
      </c>
      <c r="M728" s="5" t="str">
        <f t="shared" si="357"/>
        <v/>
      </c>
      <c r="N728" s="5" t="str">
        <f t="shared" si="365"/>
        <v/>
      </c>
      <c r="O728" s="5" t="str">
        <f t="shared" si="365"/>
        <v/>
      </c>
      <c r="P728" s="5" t="str">
        <f t="shared" si="365"/>
        <v/>
      </c>
      <c r="Q728" s="5" t="str">
        <f t="shared" si="365"/>
        <v/>
      </c>
      <c r="R728" s="5" t="str">
        <f t="shared" si="365"/>
        <v/>
      </c>
      <c r="S728" s="5" t="str">
        <f t="shared" si="365"/>
        <v/>
      </c>
      <c r="T728" s="5" t="str">
        <f t="shared" si="365"/>
        <v/>
      </c>
      <c r="U728" s="5" t="str">
        <f t="shared" si="365"/>
        <v/>
      </c>
      <c r="V728" s="5" t="str">
        <f t="shared" si="365"/>
        <v/>
      </c>
      <c r="W728" s="5">
        <f t="shared" si="365"/>
        <v>33672100</v>
      </c>
      <c r="X728" s="5" t="str">
        <f t="shared" si="365"/>
        <v/>
      </c>
      <c r="Y728" s="16"/>
      <c r="Z728" s="9"/>
      <c r="AA728" s="9"/>
      <c r="AE728" s="5" t="str">
        <f t="shared" si="342"/>
        <v/>
      </c>
      <c r="AF728" s="5" t="str">
        <f t="shared" si="362"/>
        <v/>
      </c>
      <c r="AG728" s="5" t="str">
        <f t="shared" si="362"/>
        <v/>
      </c>
      <c r="AH728" s="5" t="str">
        <f t="shared" si="362"/>
        <v/>
      </c>
      <c r="AI728" s="5" t="str">
        <f t="shared" si="362"/>
        <v/>
      </c>
      <c r="AJ728" s="5" t="str">
        <f t="shared" si="362"/>
        <v/>
      </c>
      <c r="AK728" s="5" t="str">
        <f t="shared" si="362"/>
        <v/>
      </c>
      <c r="AL728" s="5" t="str">
        <f t="shared" si="362"/>
        <v/>
      </c>
      <c r="AM728" s="5" t="str">
        <f t="shared" si="362"/>
        <v/>
      </c>
      <c r="AN728" s="5" t="str">
        <f t="shared" si="362"/>
        <v/>
      </c>
      <c r="AO728" s="5" t="str">
        <f t="shared" si="362"/>
        <v/>
      </c>
      <c r="AP728" s="5">
        <f t="shared" si="362"/>
        <v>1.2992414591816099</v>
      </c>
      <c r="AQ728" s="5" t="str">
        <f t="shared" si="362"/>
        <v/>
      </c>
      <c r="AT728" s="5" t="str">
        <f t="shared" si="358"/>
        <v/>
      </c>
      <c r="AU728" s="5" t="str">
        <f t="shared" si="358"/>
        <v/>
      </c>
      <c r="AV728" s="5" t="str">
        <f t="shared" si="358"/>
        <v/>
      </c>
      <c r="AW728" s="5" t="str">
        <f t="shared" si="358"/>
        <v/>
      </c>
      <c r="AX728" s="5" t="str">
        <f t="shared" si="358"/>
        <v/>
      </c>
      <c r="AY728" s="5" t="str">
        <f t="shared" si="358"/>
        <v/>
      </c>
      <c r="AZ728" s="5" t="str">
        <f t="shared" si="358"/>
        <v/>
      </c>
      <c r="BA728" s="5" t="str">
        <f t="shared" si="358"/>
        <v/>
      </c>
      <c r="BB728" s="5" t="str">
        <f t="shared" si="358"/>
        <v/>
      </c>
      <c r="BC728" s="5" t="str">
        <f t="shared" si="358"/>
        <v/>
      </c>
      <c r="BD728" s="5" t="str">
        <f t="shared" si="358"/>
        <v/>
      </c>
      <c r="BE728" s="5">
        <f t="shared" si="358"/>
        <v>52219144</v>
      </c>
      <c r="BF728" s="5" t="str">
        <f t="shared" si="346"/>
        <v/>
      </c>
      <c r="BK728" t="s">
        <v>1</v>
      </c>
      <c r="BL728" t="s">
        <v>1627</v>
      </c>
      <c r="BM728">
        <v>2</v>
      </c>
      <c r="BN728">
        <v>0</v>
      </c>
      <c r="BO728">
        <v>4684766500</v>
      </c>
      <c r="BP728">
        <v>0</v>
      </c>
      <c r="BQ728">
        <v>2</v>
      </c>
      <c r="BR728">
        <v>0.97807959515620702</v>
      </c>
      <c r="BS728">
        <v>56535949</v>
      </c>
      <c r="BV728" s="5" t="str">
        <f t="shared" si="339"/>
        <v/>
      </c>
      <c r="BW728" s="5">
        <f t="shared" si="359"/>
        <v>4684766500</v>
      </c>
      <c r="BX728" s="5" t="str">
        <f t="shared" si="359"/>
        <v/>
      </c>
      <c r="BY728" s="5" t="str">
        <f t="shared" si="359"/>
        <v/>
      </c>
      <c r="BZ728" s="5" t="str">
        <f t="shared" si="359"/>
        <v/>
      </c>
      <c r="CA728" s="5" t="str">
        <f t="shared" si="359"/>
        <v/>
      </c>
      <c r="CB728" s="5" t="str">
        <f t="shared" si="359"/>
        <v/>
      </c>
      <c r="CC728" s="5" t="str">
        <f t="shared" si="359"/>
        <v/>
      </c>
      <c r="CD728" s="5" t="str">
        <f t="shared" si="359"/>
        <v/>
      </c>
      <c r="CE728" s="5" t="str">
        <f t="shared" si="359"/>
        <v/>
      </c>
      <c r="CF728" s="5" t="str">
        <f t="shared" si="359"/>
        <v/>
      </c>
      <c r="CG728" s="5" t="str">
        <f t="shared" si="359"/>
        <v/>
      </c>
      <c r="CH728" s="5" t="str">
        <f t="shared" si="359"/>
        <v/>
      </c>
      <c r="CI728" s="16"/>
      <c r="CO728" s="5" t="str">
        <f t="shared" si="363"/>
        <v/>
      </c>
      <c r="CP728" s="5">
        <f t="shared" si="363"/>
        <v>0.97807959515620702</v>
      </c>
      <c r="CQ728" s="5" t="str">
        <f t="shared" si="363"/>
        <v/>
      </c>
      <c r="CR728" s="5" t="str">
        <f t="shared" si="363"/>
        <v/>
      </c>
      <c r="CS728" s="5" t="str">
        <f t="shared" si="363"/>
        <v/>
      </c>
      <c r="CT728" s="5" t="str">
        <f t="shared" si="363"/>
        <v/>
      </c>
      <c r="CU728" s="5" t="str">
        <f t="shared" si="363"/>
        <v/>
      </c>
      <c r="CV728" s="5" t="str">
        <f t="shared" si="363"/>
        <v/>
      </c>
      <c r="CW728" s="5" t="str">
        <f t="shared" si="363"/>
        <v/>
      </c>
      <c r="CX728" s="5" t="str">
        <f t="shared" si="363"/>
        <v/>
      </c>
      <c r="CY728" s="5" t="str">
        <f t="shared" si="363"/>
        <v/>
      </c>
      <c r="CZ728" s="5" t="str">
        <f t="shared" si="363"/>
        <v/>
      </c>
      <c r="DA728" s="5" t="str">
        <f t="shared" si="363"/>
        <v/>
      </c>
      <c r="DD728" s="5" t="str">
        <f t="shared" si="364"/>
        <v/>
      </c>
      <c r="DE728" s="5">
        <f t="shared" si="364"/>
        <v>56535949</v>
      </c>
      <c r="DF728" s="5" t="str">
        <f t="shared" si="364"/>
        <v/>
      </c>
      <c r="DG728" s="5" t="str">
        <f t="shared" si="364"/>
        <v/>
      </c>
      <c r="DH728" s="5" t="str">
        <f t="shared" si="364"/>
        <v/>
      </c>
      <c r="DI728" s="5" t="str">
        <f t="shared" si="364"/>
        <v/>
      </c>
      <c r="DJ728" s="5" t="str">
        <f t="shared" si="364"/>
        <v/>
      </c>
      <c r="DK728" s="5" t="str">
        <f t="shared" si="364"/>
        <v/>
      </c>
      <c r="DL728" s="5" t="str">
        <f t="shared" si="364"/>
        <v/>
      </c>
      <c r="DM728" s="5" t="str">
        <f t="shared" si="364"/>
        <v/>
      </c>
      <c r="DN728" s="5" t="str">
        <f t="shared" si="364"/>
        <v/>
      </c>
      <c r="DO728" s="5" t="str">
        <f t="shared" si="364"/>
        <v/>
      </c>
      <c r="DP728" s="5" t="str">
        <f t="shared" si="364"/>
        <v/>
      </c>
    </row>
    <row r="729" spans="1:120" x14ac:dyDescent="0.3">
      <c r="A729" t="s">
        <v>1</v>
      </c>
      <c r="B729" t="s">
        <v>1628</v>
      </c>
      <c r="C729">
        <v>13</v>
      </c>
      <c r="D729">
        <v>2919337800</v>
      </c>
      <c r="E729">
        <v>0</v>
      </c>
      <c r="F729">
        <v>0</v>
      </c>
      <c r="G729">
        <v>2</v>
      </c>
      <c r="H729">
        <v>0.75533947778816202</v>
      </c>
      <c r="I729">
        <v>54869458</v>
      </c>
      <c r="L729" s="5" t="str">
        <f t="shared" si="357"/>
        <v/>
      </c>
      <c r="M729" s="5" t="str">
        <f t="shared" si="357"/>
        <v/>
      </c>
      <c r="N729" s="5" t="str">
        <f t="shared" si="365"/>
        <v/>
      </c>
      <c r="O729" s="5" t="str">
        <f t="shared" si="365"/>
        <v/>
      </c>
      <c r="P729" s="5" t="str">
        <f t="shared" si="365"/>
        <v/>
      </c>
      <c r="Q729" s="5" t="str">
        <f t="shared" si="365"/>
        <v/>
      </c>
      <c r="R729" s="5" t="str">
        <f t="shared" si="365"/>
        <v/>
      </c>
      <c r="S729" s="5" t="str">
        <f t="shared" si="365"/>
        <v/>
      </c>
      <c r="T729" s="5" t="str">
        <f t="shared" si="365"/>
        <v/>
      </c>
      <c r="U729" s="5" t="str">
        <f t="shared" si="365"/>
        <v/>
      </c>
      <c r="V729" s="5" t="str">
        <f t="shared" si="365"/>
        <v/>
      </c>
      <c r="W729" s="5" t="str">
        <f t="shared" si="365"/>
        <v/>
      </c>
      <c r="X729" s="5">
        <f t="shared" si="365"/>
        <v>2919337800</v>
      </c>
      <c r="Y729" s="16"/>
      <c r="Z729" s="9"/>
      <c r="AA729" s="9"/>
      <c r="AE729" s="5" t="str">
        <f t="shared" si="342"/>
        <v/>
      </c>
      <c r="AF729" s="5" t="str">
        <f t="shared" si="362"/>
        <v/>
      </c>
      <c r="AG729" s="5" t="str">
        <f t="shared" si="362"/>
        <v/>
      </c>
      <c r="AH729" s="5" t="str">
        <f t="shared" si="362"/>
        <v/>
      </c>
      <c r="AI729" s="5" t="str">
        <f t="shared" si="362"/>
        <v/>
      </c>
      <c r="AJ729" s="5" t="str">
        <f t="shared" si="362"/>
        <v/>
      </c>
      <c r="AK729" s="5" t="str">
        <f t="shared" si="362"/>
        <v/>
      </c>
      <c r="AL729" s="5" t="str">
        <f t="shared" si="362"/>
        <v/>
      </c>
      <c r="AM729" s="5" t="str">
        <f t="shared" si="362"/>
        <v/>
      </c>
      <c r="AN729" s="5" t="str">
        <f t="shared" si="362"/>
        <v/>
      </c>
      <c r="AO729" s="5" t="str">
        <f t="shared" si="362"/>
        <v/>
      </c>
      <c r="AP729" s="5" t="str">
        <f t="shared" si="362"/>
        <v/>
      </c>
      <c r="AQ729" s="5">
        <f t="shared" si="362"/>
        <v>0.75533947778816202</v>
      </c>
      <c r="AT729" s="5" t="str">
        <f t="shared" si="358"/>
        <v/>
      </c>
      <c r="AU729" s="5" t="str">
        <f t="shared" si="358"/>
        <v/>
      </c>
      <c r="AV729" s="5" t="str">
        <f t="shared" si="358"/>
        <v/>
      </c>
      <c r="AW729" s="5" t="str">
        <f t="shared" si="358"/>
        <v/>
      </c>
      <c r="AX729" s="5" t="str">
        <f t="shared" si="358"/>
        <v/>
      </c>
      <c r="AY729" s="5" t="str">
        <f t="shared" si="358"/>
        <v/>
      </c>
      <c r="AZ729" s="5" t="str">
        <f t="shared" si="358"/>
        <v/>
      </c>
      <c r="BA729" s="5" t="str">
        <f t="shared" si="358"/>
        <v/>
      </c>
      <c r="BB729" s="5" t="str">
        <f t="shared" si="358"/>
        <v/>
      </c>
      <c r="BC729" s="5" t="str">
        <f t="shared" si="358"/>
        <v/>
      </c>
      <c r="BD729" s="5" t="str">
        <f t="shared" si="358"/>
        <v/>
      </c>
      <c r="BE729" s="5" t="str">
        <f t="shared" si="358"/>
        <v/>
      </c>
      <c r="BF729" s="5">
        <f t="shared" si="346"/>
        <v>54869458</v>
      </c>
      <c r="BK729" t="s">
        <v>1</v>
      </c>
      <c r="BL729" t="s">
        <v>1629</v>
      </c>
      <c r="BM729">
        <v>1</v>
      </c>
      <c r="BN729">
        <v>0</v>
      </c>
      <c r="BO729">
        <v>7875200</v>
      </c>
      <c r="BP729">
        <v>0</v>
      </c>
      <c r="BQ729">
        <v>2</v>
      </c>
      <c r="BR729">
        <v>0.74088144455428095</v>
      </c>
      <c r="BS729">
        <v>56661920</v>
      </c>
      <c r="BV729" s="5">
        <f t="shared" si="339"/>
        <v>7875200</v>
      </c>
      <c r="BW729" s="5" t="str">
        <f t="shared" si="359"/>
        <v/>
      </c>
      <c r="BX729" s="5" t="str">
        <f t="shared" si="359"/>
        <v/>
      </c>
      <c r="BY729" s="5" t="str">
        <f t="shared" si="359"/>
        <v/>
      </c>
      <c r="BZ729" s="5" t="str">
        <f t="shared" si="359"/>
        <v/>
      </c>
      <c r="CA729" s="5" t="str">
        <f t="shared" si="359"/>
        <v/>
      </c>
      <c r="CB729" s="5" t="str">
        <f t="shared" si="359"/>
        <v/>
      </c>
      <c r="CC729" s="5" t="str">
        <f t="shared" si="359"/>
        <v/>
      </c>
      <c r="CD729" s="5" t="str">
        <f t="shared" si="359"/>
        <v/>
      </c>
      <c r="CE729" s="5" t="str">
        <f t="shared" si="359"/>
        <v/>
      </c>
      <c r="CF729" s="5" t="str">
        <f t="shared" si="359"/>
        <v/>
      </c>
      <c r="CG729" s="5" t="str">
        <f t="shared" si="359"/>
        <v/>
      </c>
      <c r="CH729" s="5" t="str">
        <f t="shared" si="359"/>
        <v/>
      </c>
      <c r="CI729" s="16"/>
      <c r="CO729" s="5">
        <f t="shared" si="363"/>
        <v>0.74088144455428095</v>
      </c>
      <c r="CP729" s="5" t="str">
        <f t="shared" si="363"/>
        <v/>
      </c>
      <c r="CQ729" s="5" t="str">
        <f t="shared" si="363"/>
        <v/>
      </c>
      <c r="CR729" s="5" t="str">
        <f t="shared" si="363"/>
        <v/>
      </c>
      <c r="CS729" s="5" t="str">
        <f t="shared" si="363"/>
        <v/>
      </c>
      <c r="CT729" s="5" t="str">
        <f t="shared" si="363"/>
        <v/>
      </c>
      <c r="CU729" s="5" t="str">
        <f t="shared" si="363"/>
        <v/>
      </c>
      <c r="CV729" s="5" t="str">
        <f t="shared" si="363"/>
        <v/>
      </c>
      <c r="CW729" s="5" t="str">
        <f t="shared" si="363"/>
        <v/>
      </c>
      <c r="CX729" s="5" t="str">
        <f t="shared" si="363"/>
        <v/>
      </c>
      <c r="CY729" s="5" t="str">
        <f t="shared" si="363"/>
        <v/>
      </c>
      <c r="CZ729" s="5" t="str">
        <f t="shared" si="363"/>
        <v/>
      </c>
      <c r="DA729" s="5" t="str">
        <f t="shared" si="363"/>
        <v/>
      </c>
      <c r="DD729" s="5">
        <f t="shared" si="364"/>
        <v>56661920</v>
      </c>
      <c r="DE729" s="5" t="str">
        <f t="shared" si="364"/>
        <v/>
      </c>
      <c r="DF729" s="5" t="str">
        <f t="shared" si="364"/>
        <v/>
      </c>
      <c r="DG729" s="5" t="str">
        <f t="shared" si="364"/>
        <v/>
      </c>
      <c r="DH729" s="5" t="str">
        <f t="shared" si="364"/>
        <v/>
      </c>
      <c r="DI729" s="5" t="str">
        <f t="shared" si="364"/>
        <v/>
      </c>
      <c r="DJ729" s="5" t="str">
        <f t="shared" si="364"/>
        <v/>
      </c>
      <c r="DK729" s="5" t="str">
        <f t="shared" si="364"/>
        <v/>
      </c>
      <c r="DL729" s="5" t="str">
        <f t="shared" si="364"/>
        <v/>
      </c>
      <c r="DM729" s="5" t="str">
        <f t="shared" si="364"/>
        <v/>
      </c>
      <c r="DN729" s="5" t="str">
        <f t="shared" si="364"/>
        <v/>
      </c>
      <c r="DO729" s="5" t="str">
        <f t="shared" si="364"/>
        <v/>
      </c>
      <c r="DP729" s="5" t="str">
        <f t="shared" si="364"/>
        <v/>
      </c>
    </row>
    <row r="730" spans="1:120" x14ac:dyDescent="0.3">
      <c r="A730" t="s">
        <v>1</v>
      </c>
      <c r="B730" t="s">
        <v>1630</v>
      </c>
      <c r="C730">
        <v>1</v>
      </c>
      <c r="D730">
        <v>90954200</v>
      </c>
      <c r="E730">
        <v>0</v>
      </c>
      <c r="F730">
        <v>0</v>
      </c>
      <c r="G730">
        <v>2</v>
      </c>
      <c r="H730">
        <v>1.0038614454050001</v>
      </c>
      <c r="I730">
        <v>59083912</v>
      </c>
      <c r="L730" s="5">
        <f t="shared" si="357"/>
        <v>90954200</v>
      </c>
      <c r="M730" s="5" t="str">
        <f t="shared" si="357"/>
        <v/>
      </c>
      <c r="N730" s="5" t="str">
        <f t="shared" si="365"/>
        <v/>
      </c>
      <c r="O730" s="5" t="str">
        <f t="shared" si="365"/>
        <v/>
      </c>
      <c r="P730" s="5" t="str">
        <f t="shared" si="365"/>
        <v/>
      </c>
      <c r="Q730" s="5" t="str">
        <f t="shared" si="365"/>
        <v/>
      </c>
      <c r="R730" s="5" t="str">
        <f t="shared" si="365"/>
        <v/>
      </c>
      <c r="S730" s="5" t="str">
        <f t="shared" si="365"/>
        <v/>
      </c>
      <c r="T730" s="5" t="str">
        <f t="shared" si="365"/>
        <v/>
      </c>
      <c r="U730" s="5" t="str">
        <f t="shared" si="365"/>
        <v/>
      </c>
      <c r="V730" s="5" t="str">
        <f t="shared" si="365"/>
        <v/>
      </c>
      <c r="W730" s="5" t="str">
        <f t="shared" si="365"/>
        <v/>
      </c>
      <c r="X730" s="5" t="str">
        <f t="shared" si="365"/>
        <v/>
      </c>
      <c r="Y730" s="20">
        <f t="shared" ref="Y730" si="366">SUM(L730:X742)*10^(-9)</f>
        <v>14.4167971</v>
      </c>
      <c r="Z730" s="10"/>
      <c r="AA730" s="10"/>
      <c r="AE730" s="5">
        <f t="shared" si="342"/>
        <v>1.0038614454050001</v>
      </c>
      <c r="AF730" s="5" t="str">
        <f t="shared" si="362"/>
        <v/>
      </c>
      <c r="AG730" s="5" t="str">
        <f t="shared" si="362"/>
        <v/>
      </c>
      <c r="AH730" s="5" t="str">
        <f t="shared" si="362"/>
        <v/>
      </c>
      <c r="AI730" s="5" t="str">
        <f t="shared" si="362"/>
        <v/>
      </c>
      <c r="AJ730" s="5" t="str">
        <f t="shared" si="362"/>
        <v/>
      </c>
      <c r="AK730" s="5" t="str">
        <f t="shared" si="362"/>
        <v/>
      </c>
      <c r="AL730" s="5" t="str">
        <f t="shared" si="362"/>
        <v/>
      </c>
      <c r="AM730" s="5" t="str">
        <f t="shared" si="362"/>
        <v/>
      </c>
      <c r="AN730" s="5" t="str">
        <f t="shared" si="362"/>
        <v/>
      </c>
      <c r="AO730" s="5" t="str">
        <f t="shared" si="362"/>
        <v/>
      </c>
      <c r="AP730" s="5" t="str">
        <f t="shared" si="362"/>
        <v/>
      </c>
      <c r="AQ730" s="5" t="str">
        <f t="shared" si="362"/>
        <v/>
      </c>
      <c r="AT730" s="5">
        <f t="shared" si="358"/>
        <v>59083912</v>
      </c>
      <c r="AU730" s="5" t="str">
        <f t="shared" si="358"/>
        <v/>
      </c>
      <c r="AV730" s="5" t="str">
        <f t="shared" si="358"/>
        <v/>
      </c>
      <c r="AW730" s="5" t="str">
        <f t="shared" si="358"/>
        <v/>
      </c>
      <c r="AX730" s="5" t="str">
        <f t="shared" si="358"/>
        <v/>
      </c>
      <c r="AY730" s="5" t="str">
        <f t="shared" si="358"/>
        <v/>
      </c>
      <c r="AZ730" s="5" t="str">
        <f t="shared" si="358"/>
        <v/>
      </c>
      <c r="BA730" s="5" t="str">
        <f t="shared" si="358"/>
        <v/>
      </c>
      <c r="BB730" s="5" t="str">
        <f t="shared" si="358"/>
        <v/>
      </c>
      <c r="BC730" s="5" t="str">
        <f t="shared" si="358"/>
        <v/>
      </c>
      <c r="BD730" s="5" t="str">
        <f t="shared" si="358"/>
        <v/>
      </c>
      <c r="BE730" s="5" t="str">
        <f t="shared" si="358"/>
        <v/>
      </c>
      <c r="BF730" s="5" t="str">
        <f t="shared" si="346"/>
        <v/>
      </c>
      <c r="BK730" t="s">
        <v>1</v>
      </c>
      <c r="BL730" t="s">
        <v>1631</v>
      </c>
      <c r="BM730">
        <v>13</v>
      </c>
      <c r="BN730">
        <v>0</v>
      </c>
      <c r="BO730">
        <v>13947000</v>
      </c>
      <c r="BP730">
        <v>0</v>
      </c>
      <c r="BQ730">
        <v>1</v>
      </c>
      <c r="BR730">
        <v>0.80862975888963495</v>
      </c>
      <c r="BS730">
        <v>37705552</v>
      </c>
      <c r="BV730" s="5" t="str">
        <f t="shared" si="339"/>
        <v/>
      </c>
      <c r="BW730" s="5" t="str">
        <f t="shared" si="359"/>
        <v/>
      </c>
      <c r="BX730" s="5" t="str">
        <f t="shared" si="359"/>
        <v/>
      </c>
      <c r="BY730" s="5" t="str">
        <f t="shared" si="359"/>
        <v/>
      </c>
      <c r="BZ730" s="5" t="str">
        <f t="shared" si="359"/>
        <v/>
      </c>
      <c r="CA730" s="5" t="str">
        <f t="shared" si="359"/>
        <v/>
      </c>
      <c r="CB730" s="5" t="str">
        <f t="shared" si="359"/>
        <v/>
      </c>
      <c r="CC730" s="5" t="str">
        <f t="shared" si="359"/>
        <v/>
      </c>
      <c r="CD730" s="5" t="str">
        <f t="shared" si="359"/>
        <v/>
      </c>
      <c r="CE730" s="5" t="str">
        <f t="shared" si="359"/>
        <v/>
      </c>
      <c r="CF730" s="5" t="str">
        <f t="shared" si="359"/>
        <v/>
      </c>
      <c r="CG730" s="5" t="str">
        <f t="shared" si="359"/>
        <v/>
      </c>
      <c r="CH730" s="5">
        <f t="shared" si="359"/>
        <v>13947000</v>
      </c>
      <c r="CI730" s="20">
        <f t="shared" ref="CI730" si="367">SUM(BV730:CH742)*10^(-9)</f>
        <v>15.429339500000001</v>
      </c>
      <c r="CO730" s="5" t="str">
        <f t="shared" si="363"/>
        <v/>
      </c>
      <c r="CP730" s="5" t="str">
        <f t="shared" si="363"/>
        <v/>
      </c>
      <c r="CQ730" s="5" t="str">
        <f t="shared" si="363"/>
        <v/>
      </c>
      <c r="CR730" s="5" t="str">
        <f t="shared" si="363"/>
        <v/>
      </c>
      <c r="CS730" s="5" t="str">
        <f t="shared" si="363"/>
        <v/>
      </c>
      <c r="CT730" s="5" t="str">
        <f t="shared" si="363"/>
        <v/>
      </c>
      <c r="CU730" s="5" t="str">
        <f t="shared" si="363"/>
        <v/>
      </c>
      <c r="CV730" s="5" t="str">
        <f t="shared" si="363"/>
        <v/>
      </c>
      <c r="CW730" s="5" t="str">
        <f t="shared" si="363"/>
        <v/>
      </c>
      <c r="CX730" s="5" t="str">
        <f t="shared" si="363"/>
        <v/>
      </c>
      <c r="CY730" s="5" t="str">
        <f t="shared" si="363"/>
        <v/>
      </c>
      <c r="CZ730" s="5" t="str">
        <f t="shared" si="363"/>
        <v/>
      </c>
      <c r="DA730" s="5">
        <f t="shared" si="363"/>
        <v>0.80862975888963495</v>
      </c>
      <c r="DD730" s="5" t="str">
        <f t="shared" si="364"/>
        <v/>
      </c>
      <c r="DE730" s="5" t="str">
        <f t="shared" si="364"/>
        <v/>
      </c>
      <c r="DF730" s="5" t="str">
        <f t="shared" si="364"/>
        <v/>
      </c>
      <c r="DG730" s="5" t="str">
        <f t="shared" si="364"/>
        <v/>
      </c>
      <c r="DH730" s="5" t="str">
        <f t="shared" si="364"/>
        <v/>
      </c>
      <c r="DI730" s="5" t="str">
        <f t="shared" si="364"/>
        <v/>
      </c>
      <c r="DJ730" s="5" t="str">
        <f t="shared" si="364"/>
        <v/>
      </c>
      <c r="DK730" s="5" t="str">
        <f t="shared" si="364"/>
        <v/>
      </c>
      <c r="DL730" s="5" t="str">
        <f t="shared" si="364"/>
        <v/>
      </c>
      <c r="DM730" s="5" t="str">
        <f t="shared" si="364"/>
        <v/>
      </c>
      <c r="DN730" s="5" t="str">
        <f t="shared" si="364"/>
        <v/>
      </c>
      <c r="DO730" s="5" t="str">
        <f t="shared" si="364"/>
        <v/>
      </c>
      <c r="DP730" s="5">
        <f t="shared" si="364"/>
        <v>37705552</v>
      </c>
    </row>
    <row r="731" spans="1:120" x14ac:dyDescent="0.3">
      <c r="A731" t="s">
        <v>1</v>
      </c>
      <c r="B731" t="s">
        <v>1632</v>
      </c>
      <c r="C731">
        <v>2</v>
      </c>
      <c r="D731">
        <v>4846859900</v>
      </c>
      <c r="E731">
        <v>0</v>
      </c>
      <c r="F731">
        <v>0</v>
      </c>
      <c r="G731">
        <v>2</v>
      </c>
      <c r="H731">
        <v>1.0901624888502801</v>
      </c>
      <c r="I731">
        <v>61848163</v>
      </c>
      <c r="L731" s="5" t="str">
        <f t="shared" si="357"/>
        <v/>
      </c>
      <c r="M731" s="5">
        <f t="shared" si="357"/>
        <v>4846859900</v>
      </c>
      <c r="N731" s="5" t="str">
        <f t="shared" si="365"/>
        <v/>
      </c>
      <c r="O731" s="5" t="str">
        <f t="shared" si="365"/>
        <v/>
      </c>
      <c r="P731" s="5" t="str">
        <f t="shared" si="365"/>
        <v/>
      </c>
      <c r="Q731" s="5" t="str">
        <f t="shared" si="365"/>
        <v/>
      </c>
      <c r="R731" s="5" t="str">
        <f t="shared" si="365"/>
        <v/>
      </c>
      <c r="S731" s="5" t="str">
        <f t="shared" si="365"/>
        <v/>
      </c>
      <c r="T731" s="5" t="str">
        <f t="shared" si="365"/>
        <v/>
      </c>
      <c r="U731" s="5" t="str">
        <f t="shared" si="365"/>
        <v/>
      </c>
      <c r="V731" s="5" t="str">
        <f t="shared" si="365"/>
        <v/>
      </c>
      <c r="W731" s="5" t="str">
        <f t="shared" si="365"/>
        <v/>
      </c>
      <c r="X731" s="5" t="str">
        <f t="shared" si="365"/>
        <v/>
      </c>
      <c r="Y731" s="16"/>
      <c r="Z731" s="9"/>
      <c r="AA731" s="9"/>
      <c r="AE731" s="5" t="str">
        <f t="shared" si="342"/>
        <v/>
      </c>
      <c r="AF731" s="5">
        <f t="shared" si="362"/>
        <v>1.0901624888502801</v>
      </c>
      <c r="AG731" s="5" t="str">
        <f t="shared" si="362"/>
        <v/>
      </c>
      <c r="AH731" s="5" t="str">
        <f t="shared" si="362"/>
        <v/>
      </c>
      <c r="AI731" s="5" t="str">
        <f t="shared" si="362"/>
        <v/>
      </c>
      <c r="AJ731" s="5" t="str">
        <f t="shared" si="362"/>
        <v/>
      </c>
      <c r="AK731" s="5" t="str">
        <f t="shared" si="362"/>
        <v/>
      </c>
      <c r="AL731" s="5" t="str">
        <f t="shared" si="362"/>
        <v/>
      </c>
      <c r="AM731" s="5" t="str">
        <f t="shared" si="362"/>
        <v/>
      </c>
      <c r="AN731" s="5" t="str">
        <f t="shared" si="362"/>
        <v/>
      </c>
      <c r="AO731" s="5" t="str">
        <f t="shared" si="362"/>
        <v/>
      </c>
      <c r="AP731" s="5" t="str">
        <f t="shared" si="362"/>
        <v/>
      </c>
      <c r="AQ731" s="5" t="str">
        <f t="shared" si="362"/>
        <v/>
      </c>
      <c r="AT731" s="5" t="str">
        <f t="shared" si="358"/>
        <v/>
      </c>
      <c r="AU731" s="5">
        <f t="shared" si="358"/>
        <v>61848163</v>
      </c>
      <c r="AV731" s="5" t="str">
        <f t="shared" si="358"/>
        <v/>
      </c>
      <c r="AW731" s="5" t="str">
        <f t="shared" si="358"/>
        <v/>
      </c>
      <c r="AX731" s="5" t="str">
        <f t="shared" si="358"/>
        <v/>
      </c>
      <c r="AY731" s="5" t="str">
        <f t="shared" si="358"/>
        <v/>
      </c>
      <c r="AZ731" s="5" t="str">
        <f t="shared" si="358"/>
        <v/>
      </c>
      <c r="BA731" s="5" t="str">
        <f t="shared" si="358"/>
        <v/>
      </c>
      <c r="BB731" s="5" t="str">
        <f t="shared" si="358"/>
        <v/>
      </c>
      <c r="BC731" s="5" t="str">
        <f t="shared" si="358"/>
        <v/>
      </c>
      <c r="BD731" s="5" t="str">
        <f t="shared" si="358"/>
        <v/>
      </c>
      <c r="BE731" s="5" t="str">
        <f t="shared" si="358"/>
        <v/>
      </c>
      <c r="BF731" s="5" t="str">
        <f t="shared" si="346"/>
        <v/>
      </c>
      <c r="BK731" t="s">
        <v>1</v>
      </c>
      <c r="BL731" t="s">
        <v>1633</v>
      </c>
      <c r="BM731">
        <v>12</v>
      </c>
      <c r="BN731">
        <v>0</v>
      </c>
      <c r="BO731">
        <v>3855700</v>
      </c>
      <c r="BP731">
        <v>0</v>
      </c>
      <c r="BQ731">
        <v>2</v>
      </c>
      <c r="BR731">
        <v>0.80862975888963495</v>
      </c>
      <c r="BS731">
        <v>37944832</v>
      </c>
      <c r="BV731" s="5" t="str">
        <f t="shared" si="339"/>
        <v/>
      </c>
      <c r="BW731" s="5" t="str">
        <f t="shared" si="359"/>
        <v/>
      </c>
      <c r="BX731" s="5" t="str">
        <f t="shared" si="359"/>
        <v/>
      </c>
      <c r="BY731" s="5" t="str">
        <f t="shared" si="359"/>
        <v/>
      </c>
      <c r="BZ731" s="5" t="str">
        <f t="shared" si="359"/>
        <v/>
      </c>
      <c r="CA731" s="5" t="str">
        <f t="shared" si="359"/>
        <v/>
      </c>
      <c r="CB731" s="5" t="str">
        <f t="shared" si="359"/>
        <v/>
      </c>
      <c r="CC731" s="5" t="str">
        <f t="shared" si="359"/>
        <v/>
      </c>
      <c r="CD731" s="5" t="str">
        <f t="shared" si="359"/>
        <v/>
      </c>
      <c r="CE731" s="5" t="str">
        <f t="shared" si="359"/>
        <v/>
      </c>
      <c r="CF731" s="5" t="str">
        <f t="shared" si="359"/>
        <v/>
      </c>
      <c r="CG731" s="5">
        <f t="shared" si="359"/>
        <v>3855700</v>
      </c>
      <c r="CH731" s="5" t="str">
        <f t="shared" si="359"/>
        <v/>
      </c>
      <c r="CI731" s="16"/>
      <c r="CO731" s="5" t="str">
        <f t="shared" si="363"/>
        <v/>
      </c>
      <c r="CP731" s="5" t="str">
        <f t="shared" si="363"/>
        <v/>
      </c>
      <c r="CQ731" s="5" t="str">
        <f t="shared" si="363"/>
        <v/>
      </c>
      <c r="CR731" s="5" t="str">
        <f t="shared" si="363"/>
        <v/>
      </c>
      <c r="CS731" s="5" t="str">
        <f t="shared" si="363"/>
        <v/>
      </c>
      <c r="CT731" s="5" t="str">
        <f t="shared" si="363"/>
        <v/>
      </c>
      <c r="CU731" s="5" t="str">
        <f t="shared" si="363"/>
        <v/>
      </c>
      <c r="CV731" s="5" t="str">
        <f t="shared" si="363"/>
        <v/>
      </c>
      <c r="CW731" s="5" t="str">
        <f t="shared" si="363"/>
        <v/>
      </c>
      <c r="CX731" s="5" t="str">
        <f t="shared" si="363"/>
        <v/>
      </c>
      <c r="CY731" s="5" t="str">
        <f t="shared" si="363"/>
        <v/>
      </c>
      <c r="CZ731" s="5">
        <f t="shared" si="363"/>
        <v>0.80862975888963495</v>
      </c>
      <c r="DA731" s="5" t="str">
        <f t="shared" si="363"/>
        <v/>
      </c>
      <c r="DD731" s="5" t="str">
        <f t="shared" si="364"/>
        <v/>
      </c>
      <c r="DE731" s="5" t="str">
        <f t="shared" si="364"/>
        <v/>
      </c>
      <c r="DF731" s="5" t="str">
        <f t="shared" si="364"/>
        <v/>
      </c>
      <c r="DG731" s="5" t="str">
        <f t="shared" si="364"/>
        <v/>
      </c>
      <c r="DH731" s="5" t="str">
        <f t="shared" si="364"/>
        <v/>
      </c>
      <c r="DI731" s="5" t="str">
        <f t="shared" si="364"/>
        <v/>
      </c>
      <c r="DJ731" s="5" t="str">
        <f t="shared" si="364"/>
        <v/>
      </c>
      <c r="DK731" s="5" t="str">
        <f t="shared" si="364"/>
        <v/>
      </c>
      <c r="DL731" s="5" t="str">
        <f t="shared" si="364"/>
        <v/>
      </c>
      <c r="DM731" s="5" t="str">
        <f t="shared" si="364"/>
        <v/>
      </c>
      <c r="DN731" s="5" t="str">
        <f t="shared" si="364"/>
        <v/>
      </c>
      <c r="DO731" s="5">
        <f t="shared" si="364"/>
        <v>37944832</v>
      </c>
      <c r="DP731" s="5" t="str">
        <f t="shared" si="364"/>
        <v/>
      </c>
    </row>
    <row r="732" spans="1:120" x14ac:dyDescent="0.3">
      <c r="A732" t="s">
        <v>1</v>
      </c>
      <c r="B732" t="s">
        <v>1634</v>
      </c>
      <c r="C732">
        <v>3</v>
      </c>
      <c r="D732">
        <v>95543500</v>
      </c>
      <c r="E732">
        <v>0</v>
      </c>
      <c r="F732">
        <v>0</v>
      </c>
      <c r="G732">
        <v>18</v>
      </c>
      <c r="H732">
        <v>1.1956984547214</v>
      </c>
      <c r="I732">
        <v>64576112</v>
      </c>
      <c r="L732" s="5" t="str">
        <f t="shared" si="357"/>
        <v/>
      </c>
      <c r="M732" s="5" t="str">
        <f t="shared" si="357"/>
        <v/>
      </c>
      <c r="N732" s="5">
        <f t="shared" si="365"/>
        <v>95543500</v>
      </c>
      <c r="O732" s="5" t="str">
        <f t="shared" si="365"/>
        <v/>
      </c>
      <c r="P732" s="5" t="str">
        <f t="shared" si="365"/>
        <v/>
      </c>
      <c r="Q732" s="5" t="str">
        <f t="shared" si="365"/>
        <v/>
      </c>
      <c r="R732" s="5" t="str">
        <f t="shared" si="365"/>
        <v/>
      </c>
      <c r="S732" s="5" t="str">
        <f t="shared" si="365"/>
        <v/>
      </c>
      <c r="T732" s="5" t="str">
        <f t="shared" si="365"/>
        <v/>
      </c>
      <c r="U732" s="5" t="str">
        <f t="shared" si="365"/>
        <v/>
      </c>
      <c r="V732" s="5" t="str">
        <f t="shared" si="365"/>
        <v/>
      </c>
      <c r="W732" s="5" t="str">
        <f t="shared" si="365"/>
        <v/>
      </c>
      <c r="X732" s="5" t="str">
        <f t="shared" si="365"/>
        <v/>
      </c>
      <c r="Y732" s="16"/>
      <c r="Z732" s="9"/>
      <c r="AA732" s="9"/>
      <c r="AE732" s="5" t="str">
        <f t="shared" si="342"/>
        <v/>
      </c>
      <c r="AF732" s="5" t="str">
        <f t="shared" si="362"/>
        <v/>
      </c>
      <c r="AG732" s="5">
        <f t="shared" si="362"/>
        <v>1.1956984547214</v>
      </c>
      <c r="AH732" s="5" t="str">
        <f t="shared" si="362"/>
        <v/>
      </c>
      <c r="AI732" s="5" t="str">
        <f t="shared" si="362"/>
        <v/>
      </c>
      <c r="AJ732" s="5" t="str">
        <f t="shared" si="362"/>
        <v/>
      </c>
      <c r="AK732" s="5" t="str">
        <f t="shared" si="362"/>
        <v/>
      </c>
      <c r="AL732" s="5" t="str">
        <f t="shared" si="362"/>
        <v/>
      </c>
      <c r="AM732" s="5" t="str">
        <f t="shared" si="362"/>
        <v/>
      </c>
      <c r="AN732" s="5" t="str">
        <f t="shared" si="362"/>
        <v/>
      </c>
      <c r="AO732" s="5" t="str">
        <f t="shared" si="362"/>
        <v/>
      </c>
      <c r="AP732" s="5" t="str">
        <f t="shared" si="362"/>
        <v/>
      </c>
      <c r="AQ732" s="5" t="str">
        <f t="shared" si="362"/>
        <v/>
      </c>
      <c r="AT732" s="5" t="str">
        <f t="shared" si="358"/>
        <v/>
      </c>
      <c r="AU732" s="5" t="str">
        <f t="shared" si="358"/>
        <v/>
      </c>
      <c r="AV732" s="5">
        <f t="shared" si="358"/>
        <v>64576112</v>
      </c>
      <c r="AW732" s="5" t="str">
        <f t="shared" si="358"/>
        <v/>
      </c>
      <c r="AX732" s="5" t="str">
        <f t="shared" si="358"/>
        <v/>
      </c>
      <c r="AY732" s="5" t="str">
        <f t="shared" si="358"/>
        <v/>
      </c>
      <c r="AZ732" s="5" t="str">
        <f t="shared" ref="AT732:BE753" si="368">IF($C732=AZ$1,$I732,"")</f>
        <v/>
      </c>
      <c r="BA732" s="5" t="str">
        <f t="shared" si="368"/>
        <v/>
      </c>
      <c r="BB732" s="5" t="str">
        <f t="shared" si="368"/>
        <v/>
      </c>
      <c r="BC732" s="5" t="str">
        <f t="shared" si="368"/>
        <v/>
      </c>
      <c r="BD732" s="5" t="str">
        <f t="shared" si="368"/>
        <v/>
      </c>
      <c r="BE732" s="5" t="str">
        <f t="shared" si="368"/>
        <v/>
      </c>
      <c r="BF732" s="5" t="str">
        <f t="shared" si="346"/>
        <v/>
      </c>
      <c r="BK732" t="s">
        <v>1</v>
      </c>
      <c r="BL732" t="s">
        <v>1635</v>
      </c>
      <c r="BM732">
        <v>11</v>
      </c>
      <c r="BN732">
        <v>0</v>
      </c>
      <c r="BO732">
        <v>17622300</v>
      </c>
      <c r="BP732">
        <v>0</v>
      </c>
      <c r="BQ732">
        <v>1</v>
      </c>
      <c r="BR732">
        <v>0.80862975888963495</v>
      </c>
      <c r="BS732">
        <v>38202312</v>
      </c>
      <c r="BV732" s="5" t="str">
        <f t="shared" si="339"/>
        <v/>
      </c>
      <c r="BW732" s="5" t="str">
        <f t="shared" si="359"/>
        <v/>
      </c>
      <c r="BX732" s="5" t="str">
        <f t="shared" si="359"/>
        <v/>
      </c>
      <c r="BY732" s="5" t="str">
        <f t="shared" si="359"/>
        <v/>
      </c>
      <c r="BZ732" s="5" t="str">
        <f t="shared" si="359"/>
        <v/>
      </c>
      <c r="CA732" s="5" t="str">
        <f t="shared" si="359"/>
        <v/>
      </c>
      <c r="CB732" s="5" t="str">
        <f t="shared" si="359"/>
        <v/>
      </c>
      <c r="CC732" s="5" t="str">
        <f t="shared" si="359"/>
        <v/>
      </c>
      <c r="CD732" s="5" t="str">
        <f t="shared" si="359"/>
        <v/>
      </c>
      <c r="CE732" s="5" t="str">
        <f t="shared" si="359"/>
        <v/>
      </c>
      <c r="CF732" s="5">
        <f t="shared" si="359"/>
        <v>17622300</v>
      </c>
      <c r="CG732" s="5" t="str">
        <f t="shared" si="359"/>
        <v/>
      </c>
      <c r="CH732" s="5" t="str">
        <f t="shared" si="359"/>
        <v/>
      </c>
      <c r="CI732" s="16"/>
      <c r="CO732" s="5" t="str">
        <f t="shared" si="363"/>
        <v/>
      </c>
      <c r="CP732" s="5" t="str">
        <f t="shared" si="363"/>
        <v/>
      </c>
      <c r="CQ732" s="5" t="str">
        <f t="shared" si="363"/>
        <v/>
      </c>
      <c r="CR732" s="5" t="str">
        <f t="shared" si="363"/>
        <v/>
      </c>
      <c r="CS732" s="5" t="str">
        <f t="shared" si="363"/>
        <v/>
      </c>
      <c r="CT732" s="5" t="str">
        <f t="shared" si="363"/>
        <v/>
      </c>
      <c r="CU732" s="5" t="str">
        <f t="shared" si="363"/>
        <v/>
      </c>
      <c r="CV732" s="5" t="str">
        <f t="shared" si="363"/>
        <v/>
      </c>
      <c r="CW732" s="5" t="str">
        <f t="shared" si="363"/>
        <v/>
      </c>
      <c r="CX732" s="5" t="str">
        <f t="shared" si="363"/>
        <v/>
      </c>
      <c r="CY732" s="5">
        <f t="shared" si="363"/>
        <v>0.80862975888963495</v>
      </c>
      <c r="CZ732" s="5" t="str">
        <f t="shared" si="363"/>
        <v/>
      </c>
      <c r="DA732" s="5" t="str">
        <f t="shared" si="363"/>
        <v/>
      </c>
      <c r="DD732" s="5" t="str">
        <f t="shared" si="364"/>
        <v/>
      </c>
      <c r="DE732" s="5" t="str">
        <f t="shared" si="364"/>
        <v/>
      </c>
      <c r="DF732" s="5" t="str">
        <f t="shared" si="364"/>
        <v/>
      </c>
      <c r="DG732" s="5" t="str">
        <f t="shared" si="364"/>
        <v/>
      </c>
      <c r="DH732" s="5" t="str">
        <f t="shared" si="364"/>
        <v/>
      </c>
      <c r="DI732" s="5" t="str">
        <f t="shared" si="364"/>
        <v/>
      </c>
      <c r="DJ732" s="5" t="str">
        <f t="shared" si="364"/>
        <v/>
      </c>
      <c r="DK732" s="5" t="str">
        <f t="shared" si="364"/>
        <v/>
      </c>
      <c r="DL732" s="5" t="str">
        <f t="shared" si="364"/>
        <v/>
      </c>
      <c r="DM732" s="5" t="str">
        <f t="shared" si="364"/>
        <v/>
      </c>
      <c r="DN732" s="5">
        <f t="shared" si="364"/>
        <v>38202312</v>
      </c>
      <c r="DO732" s="5" t="str">
        <f t="shared" si="364"/>
        <v/>
      </c>
      <c r="DP732" s="5" t="str">
        <f t="shared" si="364"/>
        <v/>
      </c>
    </row>
    <row r="733" spans="1:120" x14ac:dyDescent="0.3">
      <c r="A733" t="s">
        <v>1</v>
      </c>
      <c r="B733" t="s">
        <v>1636</v>
      </c>
      <c r="C733">
        <v>4</v>
      </c>
      <c r="D733">
        <v>40894100</v>
      </c>
      <c r="E733">
        <v>0</v>
      </c>
      <c r="F733">
        <v>0</v>
      </c>
      <c r="G733">
        <v>5</v>
      </c>
      <c r="H733">
        <v>1.1956984547214</v>
      </c>
      <c r="I733">
        <v>40051528</v>
      </c>
      <c r="L733" s="5" t="str">
        <f t="shared" si="357"/>
        <v/>
      </c>
      <c r="M733" s="5" t="str">
        <f t="shared" si="357"/>
        <v/>
      </c>
      <c r="N733" s="5" t="str">
        <f t="shared" si="365"/>
        <v/>
      </c>
      <c r="O733" s="5">
        <f t="shared" si="365"/>
        <v>40894100</v>
      </c>
      <c r="P733" s="5" t="str">
        <f t="shared" si="365"/>
        <v/>
      </c>
      <c r="Q733" s="5" t="str">
        <f t="shared" si="365"/>
        <v/>
      </c>
      <c r="R733" s="5" t="str">
        <f t="shared" si="365"/>
        <v/>
      </c>
      <c r="S733" s="5" t="str">
        <f t="shared" si="365"/>
        <v/>
      </c>
      <c r="T733" s="5" t="str">
        <f t="shared" si="365"/>
        <v/>
      </c>
      <c r="U733" s="5" t="str">
        <f t="shared" si="365"/>
        <v/>
      </c>
      <c r="V733" s="5" t="str">
        <f t="shared" si="365"/>
        <v/>
      </c>
      <c r="W733" s="5" t="str">
        <f t="shared" si="365"/>
        <v/>
      </c>
      <c r="X733" s="5" t="str">
        <f t="shared" si="365"/>
        <v/>
      </c>
      <c r="Y733" s="16"/>
      <c r="Z733" s="9"/>
      <c r="AA733" s="9"/>
      <c r="AE733" s="5" t="str">
        <f t="shared" si="342"/>
        <v/>
      </c>
      <c r="AF733" s="5" t="str">
        <f t="shared" si="362"/>
        <v/>
      </c>
      <c r="AG733" s="5" t="str">
        <f t="shared" si="362"/>
        <v/>
      </c>
      <c r="AH733" s="5">
        <f t="shared" si="362"/>
        <v>1.1956984547214</v>
      </c>
      <c r="AI733" s="5" t="str">
        <f t="shared" si="362"/>
        <v/>
      </c>
      <c r="AJ733" s="5" t="str">
        <f t="shared" si="362"/>
        <v/>
      </c>
      <c r="AK733" s="5" t="str">
        <f t="shared" si="362"/>
        <v/>
      </c>
      <c r="AL733" s="5" t="str">
        <f t="shared" si="362"/>
        <v/>
      </c>
      <c r="AM733" s="5" t="str">
        <f t="shared" si="362"/>
        <v/>
      </c>
      <c r="AN733" s="5" t="str">
        <f t="shared" si="362"/>
        <v/>
      </c>
      <c r="AO733" s="5" t="str">
        <f t="shared" si="362"/>
        <v/>
      </c>
      <c r="AP733" s="5" t="str">
        <f t="shared" si="362"/>
        <v/>
      </c>
      <c r="AQ733" s="5" t="str">
        <f t="shared" si="362"/>
        <v/>
      </c>
      <c r="AT733" s="5" t="str">
        <f t="shared" si="368"/>
        <v/>
      </c>
      <c r="AU733" s="5" t="str">
        <f t="shared" si="368"/>
        <v/>
      </c>
      <c r="AV733" s="5" t="str">
        <f t="shared" si="368"/>
        <v/>
      </c>
      <c r="AW733" s="5">
        <f t="shared" si="368"/>
        <v>40051528</v>
      </c>
      <c r="AX733" s="5" t="str">
        <f t="shared" si="368"/>
        <v/>
      </c>
      <c r="AY733" s="5" t="str">
        <f t="shared" si="368"/>
        <v/>
      </c>
      <c r="AZ733" s="5" t="str">
        <f t="shared" si="368"/>
        <v/>
      </c>
      <c r="BA733" s="5" t="str">
        <f t="shared" si="368"/>
        <v/>
      </c>
      <c r="BB733" s="5" t="str">
        <f t="shared" si="368"/>
        <v/>
      </c>
      <c r="BC733" s="5" t="str">
        <f t="shared" si="368"/>
        <v/>
      </c>
      <c r="BD733" s="5" t="str">
        <f t="shared" si="368"/>
        <v/>
      </c>
      <c r="BE733" s="5" t="str">
        <f t="shared" si="368"/>
        <v/>
      </c>
      <c r="BF733" s="5" t="str">
        <f t="shared" si="346"/>
        <v/>
      </c>
      <c r="BK733" t="s">
        <v>1</v>
      </c>
      <c r="BL733" t="s">
        <v>1637</v>
      </c>
      <c r="BM733">
        <v>10</v>
      </c>
      <c r="BN733">
        <v>0</v>
      </c>
      <c r="BO733">
        <v>13290300</v>
      </c>
      <c r="BP733">
        <v>0</v>
      </c>
      <c r="BQ733">
        <v>1</v>
      </c>
      <c r="BR733">
        <v>1.72830429659213</v>
      </c>
      <c r="BS733">
        <v>38356464</v>
      </c>
      <c r="BV733" s="5" t="str">
        <f t="shared" si="339"/>
        <v/>
      </c>
      <c r="BW733" s="5" t="str">
        <f t="shared" si="359"/>
        <v/>
      </c>
      <c r="BX733" s="5" t="str">
        <f t="shared" si="359"/>
        <v/>
      </c>
      <c r="BY733" s="5" t="str">
        <f t="shared" si="359"/>
        <v/>
      </c>
      <c r="BZ733" s="5" t="str">
        <f t="shared" si="359"/>
        <v/>
      </c>
      <c r="CA733" s="5" t="str">
        <f t="shared" si="359"/>
        <v/>
      </c>
      <c r="CB733" s="5" t="str">
        <f t="shared" si="359"/>
        <v/>
      </c>
      <c r="CC733" s="5" t="str">
        <f t="shared" si="359"/>
        <v/>
      </c>
      <c r="CD733" s="5" t="str">
        <f t="shared" si="359"/>
        <v/>
      </c>
      <c r="CE733" s="5">
        <f t="shared" si="359"/>
        <v>13290300</v>
      </c>
      <c r="CF733" s="5" t="str">
        <f t="shared" si="359"/>
        <v/>
      </c>
      <c r="CG733" s="5" t="str">
        <f t="shared" si="359"/>
        <v/>
      </c>
      <c r="CH733" s="5" t="str">
        <f t="shared" si="359"/>
        <v/>
      </c>
      <c r="CI733" s="16"/>
      <c r="CO733" s="5" t="str">
        <f t="shared" si="363"/>
        <v/>
      </c>
      <c r="CP733" s="5" t="str">
        <f t="shared" si="363"/>
        <v/>
      </c>
      <c r="CQ733" s="5" t="str">
        <f t="shared" si="363"/>
        <v/>
      </c>
      <c r="CR733" s="5" t="str">
        <f t="shared" si="363"/>
        <v/>
      </c>
      <c r="CS733" s="5" t="str">
        <f t="shared" si="363"/>
        <v/>
      </c>
      <c r="CT733" s="5" t="str">
        <f t="shared" si="363"/>
        <v/>
      </c>
      <c r="CU733" s="5" t="str">
        <f t="shared" si="363"/>
        <v/>
      </c>
      <c r="CV733" s="5" t="str">
        <f t="shared" si="363"/>
        <v/>
      </c>
      <c r="CW733" s="5" t="str">
        <f t="shared" si="363"/>
        <v/>
      </c>
      <c r="CX733" s="5">
        <f t="shared" si="363"/>
        <v>1.72830429659213</v>
      </c>
      <c r="CY733" s="5" t="str">
        <f t="shared" si="363"/>
        <v/>
      </c>
      <c r="CZ733" s="5" t="str">
        <f t="shared" si="363"/>
        <v/>
      </c>
      <c r="DA733" s="5" t="str">
        <f t="shared" si="363"/>
        <v/>
      </c>
      <c r="DD733" s="5" t="str">
        <f t="shared" si="364"/>
        <v/>
      </c>
      <c r="DE733" s="5" t="str">
        <f t="shared" si="364"/>
        <v/>
      </c>
      <c r="DF733" s="5" t="str">
        <f t="shared" si="364"/>
        <v/>
      </c>
      <c r="DG733" s="5" t="str">
        <f t="shared" si="364"/>
        <v/>
      </c>
      <c r="DH733" s="5" t="str">
        <f t="shared" si="364"/>
        <v/>
      </c>
      <c r="DI733" s="5" t="str">
        <f t="shared" si="364"/>
        <v/>
      </c>
      <c r="DJ733" s="5" t="str">
        <f t="shared" si="364"/>
        <v/>
      </c>
      <c r="DK733" s="5" t="str">
        <f t="shared" si="364"/>
        <v/>
      </c>
      <c r="DL733" s="5" t="str">
        <f t="shared" si="364"/>
        <v/>
      </c>
      <c r="DM733" s="5">
        <f t="shared" si="364"/>
        <v>38356464</v>
      </c>
      <c r="DN733" s="5" t="str">
        <f t="shared" si="364"/>
        <v/>
      </c>
      <c r="DO733" s="5" t="str">
        <f t="shared" si="364"/>
        <v/>
      </c>
      <c r="DP733" s="5" t="str">
        <f t="shared" si="364"/>
        <v/>
      </c>
    </row>
    <row r="734" spans="1:120" x14ac:dyDescent="0.3">
      <c r="A734" t="s">
        <v>1</v>
      </c>
      <c r="B734" t="s">
        <v>1638</v>
      </c>
      <c r="C734">
        <v>5</v>
      </c>
      <c r="D734">
        <v>67684900</v>
      </c>
      <c r="E734">
        <v>0</v>
      </c>
      <c r="F734">
        <v>0</v>
      </c>
      <c r="G734">
        <v>2</v>
      </c>
      <c r="H734">
        <v>1.1494008344480799</v>
      </c>
      <c r="I734">
        <v>42791160</v>
      </c>
      <c r="L734" s="5" t="str">
        <f t="shared" si="357"/>
        <v/>
      </c>
      <c r="M734" s="5" t="str">
        <f t="shared" si="357"/>
        <v/>
      </c>
      <c r="N734" s="5" t="str">
        <f t="shared" si="365"/>
        <v/>
      </c>
      <c r="O734" s="5" t="str">
        <f t="shared" si="365"/>
        <v/>
      </c>
      <c r="P734" s="5">
        <f t="shared" si="365"/>
        <v>67684900</v>
      </c>
      <c r="Q734" s="5" t="str">
        <f t="shared" si="365"/>
        <v/>
      </c>
      <c r="R734" s="5" t="str">
        <f t="shared" si="365"/>
        <v/>
      </c>
      <c r="S734" s="5" t="str">
        <f t="shared" si="365"/>
        <v/>
      </c>
      <c r="T734" s="5" t="str">
        <f t="shared" si="365"/>
        <v/>
      </c>
      <c r="U734" s="5" t="str">
        <f t="shared" si="365"/>
        <v/>
      </c>
      <c r="V734" s="5" t="str">
        <f t="shared" si="365"/>
        <v/>
      </c>
      <c r="W734" s="5" t="str">
        <f t="shared" si="365"/>
        <v/>
      </c>
      <c r="X734" s="5" t="str">
        <f t="shared" si="365"/>
        <v/>
      </c>
      <c r="Y734" s="16"/>
      <c r="Z734" s="9"/>
      <c r="AA734" s="9"/>
      <c r="AE734" s="5" t="str">
        <f t="shared" si="342"/>
        <v/>
      </c>
      <c r="AF734" s="5" t="str">
        <f t="shared" si="362"/>
        <v/>
      </c>
      <c r="AG734" s="5" t="str">
        <f t="shared" si="362"/>
        <v/>
      </c>
      <c r="AH734" s="5" t="str">
        <f t="shared" si="362"/>
        <v/>
      </c>
      <c r="AI734" s="5">
        <f t="shared" si="362"/>
        <v>1.1494008344480799</v>
      </c>
      <c r="AJ734" s="5" t="str">
        <f t="shared" si="362"/>
        <v/>
      </c>
      <c r="AK734" s="5" t="str">
        <f t="shared" si="362"/>
        <v/>
      </c>
      <c r="AL734" s="5" t="str">
        <f t="shared" si="362"/>
        <v/>
      </c>
      <c r="AM734" s="5" t="str">
        <f t="shared" si="362"/>
        <v/>
      </c>
      <c r="AN734" s="5" t="str">
        <f t="shared" si="362"/>
        <v/>
      </c>
      <c r="AO734" s="5" t="str">
        <f t="shared" si="362"/>
        <v/>
      </c>
      <c r="AP734" s="5" t="str">
        <f t="shared" si="362"/>
        <v/>
      </c>
      <c r="AQ734" s="5" t="str">
        <f t="shared" si="362"/>
        <v/>
      </c>
      <c r="AT734" s="5" t="str">
        <f t="shared" si="368"/>
        <v/>
      </c>
      <c r="AU734" s="5" t="str">
        <f t="shared" si="368"/>
        <v/>
      </c>
      <c r="AV734" s="5" t="str">
        <f t="shared" si="368"/>
        <v/>
      </c>
      <c r="AW734" s="5" t="str">
        <f t="shared" si="368"/>
        <v/>
      </c>
      <c r="AX734" s="5">
        <f t="shared" si="368"/>
        <v>42791160</v>
      </c>
      <c r="AY734" s="5" t="str">
        <f t="shared" si="368"/>
        <v/>
      </c>
      <c r="AZ734" s="5" t="str">
        <f t="shared" si="368"/>
        <v/>
      </c>
      <c r="BA734" s="5" t="str">
        <f t="shared" si="368"/>
        <v/>
      </c>
      <c r="BB734" s="5" t="str">
        <f t="shared" si="368"/>
        <v/>
      </c>
      <c r="BC734" s="5" t="str">
        <f t="shared" si="368"/>
        <v/>
      </c>
      <c r="BD734" s="5" t="str">
        <f t="shared" si="368"/>
        <v/>
      </c>
      <c r="BE734" s="5" t="str">
        <f t="shared" si="368"/>
        <v/>
      </c>
      <c r="BF734" s="5" t="str">
        <f t="shared" si="346"/>
        <v/>
      </c>
      <c r="BK734" t="s">
        <v>1</v>
      </c>
      <c r="BL734" t="s">
        <v>1639</v>
      </c>
      <c r="BM734">
        <v>9</v>
      </c>
      <c r="BN734">
        <v>0</v>
      </c>
      <c r="BO734">
        <v>9284600</v>
      </c>
      <c r="BP734">
        <v>0</v>
      </c>
      <c r="BQ734">
        <v>1</v>
      </c>
      <c r="BR734">
        <v>1.72830429659213</v>
      </c>
      <c r="BS734">
        <v>38506736</v>
      </c>
      <c r="BV734" s="5" t="str">
        <f t="shared" si="339"/>
        <v/>
      </c>
      <c r="BW734" s="5" t="str">
        <f t="shared" si="359"/>
        <v/>
      </c>
      <c r="BX734" s="5" t="str">
        <f t="shared" si="359"/>
        <v/>
      </c>
      <c r="BY734" s="5" t="str">
        <f t="shared" si="359"/>
        <v/>
      </c>
      <c r="BZ734" s="5" t="str">
        <f t="shared" si="359"/>
        <v/>
      </c>
      <c r="CA734" s="5" t="str">
        <f t="shared" si="359"/>
        <v/>
      </c>
      <c r="CB734" s="5" t="str">
        <f t="shared" si="359"/>
        <v/>
      </c>
      <c r="CC734" s="5" t="str">
        <f t="shared" si="359"/>
        <v/>
      </c>
      <c r="CD734" s="5">
        <f t="shared" si="359"/>
        <v>9284600</v>
      </c>
      <c r="CE734" s="5" t="str">
        <f t="shared" si="359"/>
        <v/>
      </c>
      <c r="CF734" s="5" t="str">
        <f t="shared" si="359"/>
        <v/>
      </c>
      <c r="CG734" s="5" t="str">
        <f t="shared" si="359"/>
        <v/>
      </c>
      <c r="CH734" s="5" t="str">
        <f t="shared" si="359"/>
        <v/>
      </c>
      <c r="CI734" s="16"/>
      <c r="CO734" s="5" t="str">
        <f t="shared" si="363"/>
        <v/>
      </c>
      <c r="CP734" s="5" t="str">
        <f t="shared" si="363"/>
        <v/>
      </c>
      <c r="CQ734" s="5" t="str">
        <f t="shared" si="363"/>
        <v/>
      </c>
      <c r="CR734" s="5" t="str">
        <f t="shared" si="363"/>
        <v/>
      </c>
      <c r="CS734" s="5" t="str">
        <f t="shared" si="363"/>
        <v/>
      </c>
      <c r="CT734" s="5" t="str">
        <f t="shared" si="363"/>
        <v/>
      </c>
      <c r="CU734" s="5" t="str">
        <f t="shared" si="363"/>
        <v/>
      </c>
      <c r="CV734" s="5" t="str">
        <f t="shared" si="363"/>
        <v/>
      </c>
      <c r="CW734" s="5">
        <f t="shared" si="363"/>
        <v>1.72830429659213</v>
      </c>
      <c r="CX734" s="5" t="str">
        <f t="shared" si="363"/>
        <v/>
      </c>
      <c r="CY734" s="5" t="str">
        <f t="shared" si="363"/>
        <v/>
      </c>
      <c r="CZ734" s="5" t="str">
        <f t="shared" si="363"/>
        <v/>
      </c>
      <c r="DA734" s="5" t="str">
        <f t="shared" si="363"/>
        <v/>
      </c>
      <c r="DD734" s="5" t="str">
        <f t="shared" si="364"/>
        <v/>
      </c>
      <c r="DE734" s="5" t="str">
        <f t="shared" si="364"/>
        <v/>
      </c>
      <c r="DF734" s="5" t="str">
        <f t="shared" si="364"/>
        <v/>
      </c>
      <c r="DG734" s="5" t="str">
        <f t="shared" si="364"/>
        <v/>
      </c>
      <c r="DH734" s="5" t="str">
        <f t="shared" si="364"/>
        <v/>
      </c>
      <c r="DI734" s="5" t="str">
        <f t="shared" si="364"/>
        <v/>
      </c>
      <c r="DJ734" s="5" t="str">
        <f t="shared" si="364"/>
        <v/>
      </c>
      <c r="DK734" s="5" t="str">
        <f t="shared" si="364"/>
        <v/>
      </c>
      <c r="DL734" s="5">
        <f t="shared" si="364"/>
        <v>38506736</v>
      </c>
      <c r="DM734" s="5" t="str">
        <f t="shared" si="364"/>
        <v/>
      </c>
      <c r="DN734" s="5" t="str">
        <f t="shared" si="364"/>
        <v/>
      </c>
      <c r="DO734" s="5" t="str">
        <f t="shared" si="364"/>
        <v/>
      </c>
      <c r="DP734" s="5" t="str">
        <f t="shared" si="364"/>
        <v/>
      </c>
    </row>
    <row r="735" spans="1:120" x14ac:dyDescent="0.3">
      <c r="A735" t="s">
        <v>1</v>
      </c>
      <c r="B735" t="s">
        <v>1640</v>
      </c>
      <c r="C735">
        <v>6</v>
      </c>
      <c r="D735">
        <v>45316900</v>
      </c>
      <c r="E735">
        <v>0</v>
      </c>
      <c r="F735">
        <v>0</v>
      </c>
      <c r="G735">
        <v>2</v>
      </c>
      <c r="H735">
        <v>1.1494008344480799</v>
      </c>
      <c r="I735">
        <v>45402936</v>
      </c>
      <c r="L735" s="5" t="str">
        <f t="shared" si="357"/>
        <v/>
      </c>
      <c r="M735" s="5" t="str">
        <f t="shared" si="357"/>
        <v/>
      </c>
      <c r="N735" s="5" t="str">
        <f t="shared" si="365"/>
        <v/>
      </c>
      <c r="O735" s="5" t="str">
        <f t="shared" si="365"/>
        <v/>
      </c>
      <c r="P735" s="5" t="str">
        <f t="shared" si="365"/>
        <v/>
      </c>
      <c r="Q735" s="5">
        <f t="shared" si="365"/>
        <v>45316900</v>
      </c>
      <c r="R735" s="5" t="str">
        <f t="shared" si="365"/>
        <v/>
      </c>
      <c r="S735" s="5" t="str">
        <f t="shared" si="365"/>
        <v/>
      </c>
      <c r="T735" s="5" t="str">
        <f t="shared" si="365"/>
        <v/>
      </c>
      <c r="U735" s="5" t="str">
        <f t="shared" si="365"/>
        <v/>
      </c>
      <c r="V735" s="5" t="str">
        <f t="shared" si="365"/>
        <v/>
      </c>
      <c r="W735" s="5" t="str">
        <f t="shared" si="365"/>
        <v/>
      </c>
      <c r="X735" s="5" t="str">
        <f t="shared" si="365"/>
        <v/>
      </c>
      <c r="Y735" s="16"/>
      <c r="Z735" s="9"/>
      <c r="AA735" s="9"/>
      <c r="AE735" s="5" t="str">
        <f t="shared" si="342"/>
        <v/>
      </c>
      <c r="AF735" s="5" t="str">
        <f t="shared" si="362"/>
        <v/>
      </c>
      <c r="AG735" s="5" t="str">
        <f t="shared" si="362"/>
        <v/>
      </c>
      <c r="AH735" s="5" t="str">
        <f t="shared" si="362"/>
        <v/>
      </c>
      <c r="AI735" s="5" t="str">
        <f t="shared" si="362"/>
        <v/>
      </c>
      <c r="AJ735" s="5">
        <f t="shared" si="362"/>
        <v>1.1494008344480799</v>
      </c>
      <c r="AK735" s="5" t="str">
        <f t="shared" si="362"/>
        <v/>
      </c>
      <c r="AL735" s="5" t="str">
        <f t="shared" si="362"/>
        <v/>
      </c>
      <c r="AM735" s="5" t="str">
        <f t="shared" si="362"/>
        <v/>
      </c>
      <c r="AN735" s="5" t="str">
        <f t="shared" si="362"/>
        <v/>
      </c>
      <c r="AO735" s="5" t="str">
        <f t="shared" si="362"/>
        <v/>
      </c>
      <c r="AP735" s="5" t="str">
        <f t="shared" si="362"/>
        <v/>
      </c>
      <c r="AQ735" s="5" t="str">
        <f t="shared" si="362"/>
        <v/>
      </c>
      <c r="AT735" s="5" t="str">
        <f t="shared" si="368"/>
        <v/>
      </c>
      <c r="AU735" s="5" t="str">
        <f t="shared" si="368"/>
        <v/>
      </c>
      <c r="AV735" s="5" t="str">
        <f t="shared" si="368"/>
        <v/>
      </c>
      <c r="AW735" s="5" t="str">
        <f t="shared" si="368"/>
        <v/>
      </c>
      <c r="AX735" s="5" t="str">
        <f t="shared" si="368"/>
        <v/>
      </c>
      <c r="AY735" s="5">
        <f t="shared" si="368"/>
        <v>45402936</v>
      </c>
      <c r="AZ735" s="5" t="str">
        <f t="shared" si="368"/>
        <v/>
      </c>
      <c r="BA735" s="5" t="str">
        <f t="shared" si="368"/>
        <v/>
      </c>
      <c r="BB735" s="5" t="str">
        <f t="shared" si="368"/>
        <v/>
      </c>
      <c r="BC735" s="5" t="str">
        <f t="shared" si="368"/>
        <v/>
      </c>
      <c r="BD735" s="5" t="str">
        <f t="shared" si="368"/>
        <v/>
      </c>
      <c r="BE735" s="5" t="str">
        <f t="shared" si="368"/>
        <v/>
      </c>
      <c r="BF735" s="5" t="str">
        <f t="shared" si="346"/>
        <v/>
      </c>
      <c r="BK735" t="s">
        <v>1</v>
      </c>
      <c r="BL735" t="s">
        <v>1641</v>
      </c>
      <c r="BM735">
        <v>8</v>
      </c>
      <c r="BN735">
        <v>0</v>
      </c>
      <c r="BO735">
        <v>8479000</v>
      </c>
      <c r="BP735">
        <v>0</v>
      </c>
      <c r="BQ735">
        <v>1</v>
      </c>
      <c r="BR735">
        <v>1.72830429659213</v>
      </c>
      <c r="BS735">
        <v>38545208</v>
      </c>
      <c r="BV735" s="5" t="str">
        <f t="shared" si="339"/>
        <v/>
      </c>
      <c r="BW735" s="5" t="str">
        <f t="shared" si="359"/>
        <v/>
      </c>
      <c r="BX735" s="5" t="str">
        <f t="shared" si="359"/>
        <v/>
      </c>
      <c r="BY735" s="5" t="str">
        <f t="shared" si="359"/>
        <v/>
      </c>
      <c r="BZ735" s="5" t="str">
        <f t="shared" si="359"/>
        <v/>
      </c>
      <c r="CA735" s="5" t="str">
        <f t="shared" si="359"/>
        <v/>
      </c>
      <c r="CB735" s="5" t="str">
        <f t="shared" si="359"/>
        <v/>
      </c>
      <c r="CC735" s="5">
        <f t="shared" si="359"/>
        <v>8479000</v>
      </c>
      <c r="CD735" s="5" t="str">
        <f t="shared" si="359"/>
        <v/>
      </c>
      <c r="CE735" s="5" t="str">
        <f t="shared" si="359"/>
        <v/>
      </c>
      <c r="CF735" s="5" t="str">
        <f t="shared" si="359"/>
        <v/>
      </c>
      <c r="CG735" s="5" t="str">
        <f t="shared" si="359"/>
        <v/>
      </c>
      <c r="CH735" s="5" t="str">
        <f t="shared" si="359"/>
        <v/>
      </c>
      <c r="CI735" s="16"/>
      <c r="CO735" s="5" t="str">
        <f t="shared" si="363"/>
        <v/>
      </c>
      <c r="CP735" s="5" t="str">
        <f t="shared" si="363"/>
        <v/>
      </c>
      <c r="CQ735" s="5" t="str">
        <f t="shared" si="363"/>
        <v/>
      </c>
      <c r="CR735" s="5" t="str">
        <f t="shared" si="363"/>
        <v/>
      </c>
      <c r="CS735" s="5" t="str">
        <f t="shared" si="363"/>
        <v/>
      </c>
      <c r="CT735" s="5" t="str">
        <f t="shared" si="363"/>
        <v/>
      </c>
      <c r="CU735" s="5" t="str">
        <f t="shared" si="363"/>
        <v/>
      </c>
      <c r="CV735" s="5">
        <f t="shared" si="363"/>
        <v>1.72830429659213</v>
      </c>
      <c r="CW735" s="5" t="str">
        <f t="shared" si="363"/>
        <v/>
      </c>
      <c r="CX735" s="5" t="str">
        <f t="shared" si="363"/>
        <v/>
      </c>
      <c r="CY735" s="5" t="str">
        <f t="shared" si="363"/>
        <v/>
      </c>
      <c r="CZ735" s="5" t="str">
        <f t="shared" si="363"/>
        <v/>
      </c>
      <c r="DA735" s="5" t="str">
        <f t="shared" si="363"/>
        <v/>
      </c>
      <c r="DD735" s="5" t="str">
        <f t="shared" si="364"/>
        <v/>
      </c>
      <c r="DE735" s="5" t="str">
        <f t="shared" si="364"/>
        <v/>
      </c>
      <c r="DF735" s="5" t="str">
        <f t="shared" si="364"/>
        <v/>
      </c>
      <c r="DG735" s="5" t="str">
        <f t="shared" si="364"/>
        <v/>
      </c>
      <c r="DH735" s="5" t="str">
        <f t="shared" si="364"/>
        <v/>
      </c>
      <c r="DI735" s="5" t="str">
        <f t="shared" si="364"/>
        <v/>
      </c>
      <c r="DJ735" s="5" t="str">
        <f t="shared" si="364"/>
        <v/>
      </c>
      <c r="DK735" s="5">
        <f t="shared" si="364"/>
        <v>38545208</v>
      </c>
      <c r="DL735" s="5" t="str">
        <f t="shared" si="364"/>
        <v/>
      </c>
      <c r="DM735" s="5" t="str">
        <f t="shared" si="364"/>
        <v/>
      </c>
      <c r="DN735" s="5" t="str">
        <f t="shared" si="364"/>
        <v/>
      </c>
      <c r="DO735" s="5" t="str">
        <f t="shared" si="364"/>
        <v/>
      </c>
      <c r="DP735" s="5" t="str">
        <f t="shared" si="364"/>
        <v/>
      </c>
    </row>
    <row r="736" spans="1:120" x14ac:dyDescent="0.3">
      <c r="A736" t="s">
        <v>1</v>
      </c>
      <c r="B736" t="s">
        <v>1642</v>
      </c>
      <c r="C736">
        <v>7</v>
      </c>
      <c r="D736">
        <v>5365996400</v>
      </c>
      <c r="E736">
        <v>0</v>
      </c>
      <c r="F736">
        <v>0</v>
      </c>
      <c r="G736">
        <v>4</v>
      </c>
      <c r="H736">
        <v>1.0675987851998301</v>
      </c>
      <c r="I736">
        <v>48193285</v>
      </c>
      <c r="L736" s="5" t="str">
        <f t="shared" si="357"/>
        <v/>
      </c>
      <c r="M736" s="5" t="str">
        <f t="shared" si="357"/>
        <v/>
      </c>
      <c r="N736" s="5" t="str">
        <f t="shared" si="365"/>
        <v/>
      </c>
      <c r="O736" s="5" t="str">
        <f t="shared" si="365"/>
        <v/>
      </c>
      <c r="P736" s="5" t="str">
        <f t="shared" si="365"/>
        <v/>
      </c>
      <c r="Q736" s="5" t="str">
        <f t="shared" si="365"/>
        <v/>
      </c>
      <c r="R736" s="5">
        <f t="shared" si="365"/>
        <v>5365996400</v>
      </c>
      <c r="S736" s="5" t="str">
        <f t="shared" si="365"/>
        <v/>
      </c>
      <c r="T736" s="5" t="str">
        <f t="shared" si="365"/>
        <v/>
      </c>
      <c r="U736" s="5" t="str">
        <f t="shared" si="365"/>
        <v/>
      </c>
      <c r="V736" s="5" t="str">
        <f t="shared" si="365"/>
        <v/>
      </c>
      <c r="W736" s="5" t="str">
        <f t="shared" si="365"/>
        <v/>
      </c>
      <c r="X736" s="5" t="str">
        <f t="shared" si="365"/>
        <v/>
      </c>
      <c r="Y736" s="16"/>
      <c r="Z736" s="9"/>
      <c r="AA736" s="9"/>
      <c r="AE736" s="5" t="str">
        <f t="shared" si="342"/>
        <v/>
      </c>
      <c r="AF736" s="5" t="str">
        <f t="shared" si="362"/>
        <v/>
      </c>
      <c r="AG736" s="5" t="str">
        <f t="shared" si="362"/>
        <v/>
      </c>
      <c r="AH736" s="5" t="str">
        <f t="shared" si="362"/>
        <v/>
      </c>
      <c r="AI736" s="5" t="str">
        <f t="shared" si="362"/>
        <v/>
      </c>
      <c r="AJ736" s="5" t="str">
        <f t="shared" si="362"/>
        <v/>
      </c>
      <c r="AK736" s="5">
        <f t="shared" si="362"/>
        <v>1.0675987851998301</v>
      </c>
      <c r="AL736" s="5" t="str">
        <f t="shared" si="362"/>
        <v/>
      </c>
      <c r="AM736" s="5" t="str">
        <f t="shared" si="362"/>
        <v/>
      </c>
      <c r="AN736" s="5" t="str">
        <f t="shared" si="362"/>
        <v/>
      </c>
      <c r="AO736" s="5" t="str">
        <f t="shared" si="362"/>
        <v/>
      </c>
      <c r="AP736" s="5" t="str">
        <f t="shared" si="362"/>
        <v/>
      </c>
      <c r="AQ736" s="5" t="str">
        <f t="shared" si="362"/>
        <v/>
      </c>
      <c r="AT736" s="5" t="str">
        <f t="shared" si="368"/>
        <v/>
      </c>
      <c r="AU736" s="5" t="str">
        <f t="shared" si="368"/>
        <v/>
      </c>
      <c r="AV736" s="5" t="str">
        <f t="shared" si="368"/>
        <v/>
      </c>
      <c r="AW736" s="5" t="str">
        <f t="shared" si="368"/>
        <v/>
      </c>
      <c r="AX736" s="5" t="str">
        <f t="shared" si="368"/>
        <v/>
      </c>
      <c r="AY736" s="5" t="str">
        <f t="shared" si="368"/>
        <v/>
      </c>
      <c r="AZ736" s="5">
        <f t="shared" si="368"/>
        <v>48193285</v>
      </c>
      <c r="BA736" s="5" t="str">
        <f t="shared" si="368"/>
        <v/>
      </c>
      <c r="BB736" s="5" t="str">
        <f t="shared" si="368"/>
        <v/>
      </c>
      <c r="BC736" s="5" t="str">
        <f t="shared" si="368"/>
        <v/>
      </c>
      <c r="BD736" s="5" t="str">
        <f t="shared" si="368"/>
        <v/>
      </c>
      <c r="BE736" s="5" t="str">
        <f t="shared" si="368"/>
        <v/>
      </c>
      <c r="BF736" s="5" t="str">
        <f t="shared" si="346"/>
        <v/>
      </c>
      <c r="BK736" t="s">
        <v>1</v>
      </c>
      <c r="BL736" t="s">
        <v>1643</v>
      </c>
      <c r="BM736">
        <v>7</v>
      </c>
      <c r="BN736">
        <v>0</v>
      </c>
      <c r="BO736">
        <v>4683845800</v>
      </c>
      <c r="BP736">
        <v>0</v>
      </c>
      <c r="BQ736">
        <v>3</v>
      </c>
      <c r="BR736">
        <v>1.1161215254319199</v>
      </c>
      <c r="BS736">
        <v>38633349</v>
      </c>
      <c r="BV736" s="5" t="str">
        <f t="shared" si="339"/>
        <v/>
      </c>
      <c r="BW736" s="5" t="str">
        <f t="shared" si="359"/>
        <v/>
      </c>
      <c r="BX736" s="5" t="str">
        <f t="shared" si="359"/>
        <v/>
      </c>
      <c r="BY736" s="5" t="str">
        <f t="shared" si="359"/>
        <v/>
      </c>
      <c r="BZ736" s="5" t="str">
        <f t="shared" si="359"/>
        <v/>
      </c>
      <c r="CA736" s="5" t="str">
        <f t="shared" si="359"/>
        <v/>
      </c>
      <c r="CB736" s="5">
        <f t="shared" si="359"/>
        <v>4683845800</v>
      </c>
      <c r="CC736" s="5" t="str">
        <f t="shared" si="359"/>
        <v/>
      </c>
      <c r="CD736" s="5" t="str">
        <f t="shared" si="359"/>
        <v/>
      </c>
      <c r="CE736" s="5" t="str">
        <f t="shared" si="359"/>
        <v/>
      </c>
      <c r="CF736" s="5" t="str">
        <f t="shared" si="359"/>
        <v/>
      </c>
      <c r="CG736" s="5" t="str">
        <f t="shared" si="359"/>
        <v/>
      </c>
      <c r="CH736" s="5" t="str">
        <f t="shared" si="359"/>
        <v/>
      </c>
      <c r="CI736" s="16"/>
      <c r="CO736" s="5" t="str">
        <f t="shared" si="363"/>
        <v/>
      </c>
      <c r="CP736" s="5" t="str">
        <f t="shared" si="363"/>
        <v/>
      </c>
      <c r="CQ736" s="5" t="str">
        <f t="shared" si="363"/>
        <v/>
      </c>
      <c r="CR736" s="5" t="str">
        <f t="shared" si="363"/>
        <v/>
      </c>
      <c r="CS736" s="5" t="str">
        <f t="shared" si="363"/>
        <v/>
      </c>
      <c r="CT736" s="5" t="str">
        <f t="shared" si="363"/>
        <v/>
      </c>
      <c r="CU736" s="5">
        <f t="shared" si="363"/>
        <v>1.1161215254319199</v>
      </c>
      <c r="CV736" s="5" t="str">
        <f t="shared" si="363"/>
        <v/>
      </c>
      <c r="CW736" s="5" t="str">
        <f t="shared" si="363"/>
        <v/>
      </c>
      <c r="CX736" s="5" t="str">
        <f t="shared" si="363"/>
        <v/>
      </c>
      <c r="CY736" s="5" t="str">
        <f t="shared" si="363"/>
        <v/>
      </c>
      <c r="CZ736" s="5" t="str">
        <f t="shared" si="363"/>
        <v/>
      </c>
      <c r="DA736" s="5" t="str">
        <f t="shared" si="363"/>
        <v/>
      </c>
      <c r="DD736" s="5" t="str">
        <f t="shared" si="364"/>
        <v/>
      </c>
      <c r="DE736" s="5" t="str">
        <f t="shared" si="364"/>
        <v/>
      </c>
      <c r="DF736" s="5" t="str">
        <f t="shared" si="364"/>
        <v/>
      </c>
      <c r="DG736" s="5" t="str">
        <f t="shared" si="364"/>
        <v/>
      </c>
      <c r="DH736" s="5" t="str">
        <f t="shared" si="364"/>
        <v/>
      </c>
      <c r="DI736" s="5" t="str">
        <f t="shared" si="364"/>
        <v/>
      </c>
      <c r="DJ736" s="5">
        <f t="shared" si="364"/>
        <v>38633349</v>
      </c>
      <c r="DK736" s="5" t="str">
        <f t="shared" si="364"/>
        <v/>
      </c>
      <c r="DL736" s="5" t="str">
        <f t="shared" si="364"/>
        <v/>
      </c>
      <c r="DM736" s="5" t="str">
        <f t="shared" si="364"/>
        <v/>
      </c>
      <c r="DN736" s="5" t="str">
        <f t="shared" si="364"/>
        <v/>
      </c>
      <c r="DO736" s="5" t="str">
        <f t="shared" si="364"/>
        <v/>
      </c>
      <c r="DP736" s="5" t="str">
        <f t="shared" si="364"/>
        <v/>
      </c>
    </row>
    <row r="737" spans="1:120" x14ac:dyDescent="0.3">
      <c r="A737" t="s">
        <v>1</v>
      </c>
      <c r="B737" t="s">
        <v>1644</v>
      </c>
      <c r="C737">
        <v>8</v>
      </c>
      <c r="D737">
        <v>72281500</v>
      </c>
      <c r="E737">
        <v>0</v>
      </c>
      <c r="F737">
        <v>0</v>
      </c>
      <c r="G737">
        <v>16</v>
      </c>
      <c r="H737">
        <v>1.0062016797804501</v>
      </c>
      <c r="I737">
        <v>51149936</v>
      </c>
      <c r="L737" s="5" t="str">
        <f t="shared" si="357"/>
        <v/>
      </c>
      <c r="M737" s="5" t="str">
        <f t="shared" si="357"/>
        <v/>
      </c>
      <c r="N737" s="5" t="str">
        <f t="shared" si="365"/>
        <v/>
      </c>
      <c r="O737" s="5" t="str">
        <f t="shared" si="365"/>
        <v/>
      </c>
      <c r="P737" s="5" t="str">
        <f t="shared" si="365"/>
        <v/>
      </c>
      <c r="Q737" s="5" t="str">
        <f t="shared" si="365"/>
        <v/>
      </c>
      <c r="R737" s="5" t="str">
        <f t="shared" si="365"/>
        <v/>
      </c>
      <c r="S737" s="5">
        <f t="shared" si="365"/>
        <v>72281500</v>
      </c>
      <c r="T737" s="5" t="str">
        <f t="shared" si="365"/>
        <v/>
      </c>
      <c r="U737" s="5" t="str">
        <f t="shared" si="365"/>
        <v/>
      </c>
      <c r="V737" s="5" t="str">
        <f t="shared" si="365"/>
        <v/>
      </c>
      <c r="W737" s="5" t="str">
        <f t="shared" si="365"/>
        <v/>
      </c>
      <c r="X737" s="5" t="str">
        <f t="shared" si="365"/>
        <v/>
      </c>
      <c r="Y737" s="16"/>
      <c r="Z737" s="9"/>
      <c r="AA737" s="9"/>
      <c r="AE737" s="5" t="str">
        <f t="shared" si="342"/>
        <v/>
      </c>
      <c r="AF737" s="5" t="str">
        <f t="shared" si="362"/>
        <v/>
      </c>
      <c r="AG737" s="5" t="str">
        <f t="shared" si="362"/>
        <v/>
      </c>
      <c r="AH737" s="5" t="str">
        <f t="shared" si="362"/>
        <v/>
      </c>
      <c r="AI737" s="5" t="str">
        <f t="shared" si="362"/>
        <v/>
      </c>
      <c r="AJ737" s="5" t="str">
        <f t="shared" si="362"/>
        <v/>
      </c>
      <c r="AK737" s="5" t="str">
        <f t="shared" si="362"/>
        <v/>
      </c>
      <c r="AL737" s="5">
        <f t="shared" si="362"/>
        <v>1.0062016797804501</v>
      </c>
      <c r="AM737" s="5" t="str">
        <f t="shared" si="362"/>
        <v/>
      </c>
      <c r="AN737" s="5" t="str">
        <f t="shared" si="362"/>
        <v/>
      </c>
      <c r="AO737" s="5" t="str">
        <f t="shared" si="362"/>
        <v/>
      </c>
      <c r="AP737" s="5" t="str">
        <f t="shared" si="362"/>
        <v/>
      </c>
      <c r="AQ737" s="5" t="str">
        <f t="shared" si="362"/>
        <v/>
      </c>
      <c r="AT737" s="5" t="str">
        <f t="shared" si="368"/>
        <v/>
      </c>
      <c r="AU737" s="5" t="str">
        <f t="shared" si="368"/>
        <v/>
      </c>
      <c r="AV737" s="5" t="str">
        <f t="shared" si="368"/>
        <v/>
      </c>
      <c r="AW737" s="5" t="str">
        <f t="shared" si="368"/>
        <v/>
      </c>
      <c r="AX737" s="5" t="str">
        <f t="shared" si="368"/>
        <v/>
      </c>
      <c r="AY737" s="5" t="str">
        <f t="shared" si="368"/>
        <v/>
      </c>
      <c r="AZ737" s="5" t="str">
        <f t="shared" si="368"/>
        <v/>
      </c>
      <c r="BA737" s="5">
        <f t="shared" si="368"/>
        <v>51149936</v>
      </c>
      <c r="BB737" s="5" t="str">
        <f t="shared" si="368"/>
        <v/>
      </c>
      <c r="BC737" s="5" t="str">
        <f t="shared" si="368"/>
        <v/>
      </c>
      <c r="BD737" s="5" t="str">
        <f t="shared" si="368"/>
        <v/>
      </c>
      <c r="BE737" s="5" t="str">
        <f t="shared" si="368"/>
        <v/>
      </c>
      <c r="BF737" s="5" t="str">
        <f t="shared" si="346"/>
        <v/>
      </c>
      <c r="BK737" t="s">
        <v>1</v>
      </c>
      <c r="BL737" t="s">
        <v>1645</v>
      </c>
      <c r="BM737">
        <v>6</v>
      </c>
      <c r="BN737">
        <v>0</v>
      </c>
      <c r="BO737">
        <v>7890500</v>
      </c>
      <c r="BP737">
        <v>0</v>
      </c>
      <c r="BQ737">
        <v>22</v>
      </c>
      <c r="BR737">
        <v>1.4406374647246301</v>
      </c>
      <c r="BS737">
        <v>38855448</v>
      </c>
      <c r="BV737" s="5" t="str">
        <f t="shared" si="339"/>
        <v/>
      </c>
      <c r="BW737" s="5" t="str">
        <f t="shared" si="359"/>
        <v/>
      </c>
      <c r="BX737" s="5" t="str">
        <f t="shared" si="359"/>
        <v/>
      </c>
      <c r="BY737" s="5" t="str">
        <f t="shared" si="359"/>
        <v/>
      </c>
      <c r="BZ737" s="5" t="str">
        <f t="shared" si="359"/>
        <v/>
      </c>
      <c r="CA737" s="5">
        <f t="shared" si="359"/>
        <v>7890500</v>
      </c>
      <c r="CB737" s="5" t="str">
        <f t="shared" si="359"/>
        <v/>
      </c>
      <c r="CC737" s="5" t="str">
        <f t="shared" si="359"/>
        <v/>
      </c>
      <c r="CD737" s="5" t="str">
        <f t="shared" si="359"/>
        <v/>
      </c>
      <c r="CE737" s="5" t="str">
        <f t="shared" ref="BW737:CH758" si="369">IF($BM737=CE$1,$BO737,"")</f>
        <v/>
      </c>
      <c r="CF737" s="5" t="str">
        <f t="shared" si="369"/>
        <v/>
      </c>
      <c r="CG737" s="5" t="str">
        <f t="shared" si="369"/>
        <v/>
      </c>
      <c r="CH737" s="5" t="str">
        <f t="shared" si="369"/>
        <v/>
      </c>
      <c r="CI737" s="16"/>
      <c r="CO737" s="5" t="str">
        <f t="shared" si="363"/>
        <v/>
      </c>
      <c r="CP737" s="5" t="str">
        <f t="shared" si="363"/>
        <v/>
      </c>
      <c r="CQ737" s="5" t="str">
        <f t="shared" si="363"/>
        <v/>
      </c>
      <c r="CR737" s="5" t="str">
        <f t="shared" si="363"/>
        <v/>
      </c>
      <c r="CS737" s="5" t="str">
        <f t="shared" si="363"/>
        <v/>
      </c>
      <c r="CT737" s="5">
        <f t="shared" si="363"/>
        <v>1.4406374647246301</v>
      </c>
      <c r="CU737" s="5" t="str">
        <f t="shared" si="363"/>
        <v/>
      </c>
      <c r="CV737" s="5" t="str">
        <f t="shared" si="363"/>
        <v/>
      </c>
      <c r="CW737" s="5" t="str">
        <f t="shared" si="363"/>
        <v/>
      </c>
      <c r="CX737" s="5" t="str">
        <f t="shared" si="363"/>
        <v/>
      </c>
      <c r="CY737" s="5" t="str">
        <f t="shared" si="363"/>
        <v/>
      </c>
      <c r="CZ737" s="5" t="str">
        <f t="shared" si="363"/>
        <v/>
      </c>
      <c r="DA737" s="5" t="str">
        <f t="shared" si="363"/>
        <v/>
      </c>
      <c r="DD737" s="5" t="str">
        <f t="shared" si="364"/>
        <v/>
      </c>
      <c r="DE737" s="5" t="str">
        <f t="shared" si="364"/>
        <v/>
      </c>
      <c r="DF737" s="5" t="str">
        <f t="shared" si="364"/>
        <v/>
      </c>
      <c r="DG737" s="5" t="str">
        <f t="shared" si="364"/>
        <v/>
      </c>
      <c r="DH737" s="5" t="str">
        <f t="shared" si="364"/>
        <v/>
      </c>
      <c r="DI737" s="5">
        <f t="shared" si="364"/>
        <v>38855448</v>
      </c>
      <c r="DJ737" s="5" t="str">
        <f t="shared" si="364"/>
        <v/>
      </c>
      <c r="DK737" s="5" t="str">
        <f t="shared" si="364"/>
        <v/>
      </c>
      <c r="DL737" s="5" t="str">
        <f t="shared" si="364"/>
        <v/>
      </c>
      <c r="DM737" s="5" t="str">
        <f t="shared" si="364"/>
        <v/>
      </c>
      <c r="DN737" s="5" t="str">
        <f t="shared" si="364"/>
        <v/>
      </c>
      <c r="DO737" s="5" t="str">
        <f t="shared" si="364"/>
        <v/>
      </c>
      <c r="DP737" s="5" t="str">
        <f t="shared" si="364"/>
        <v/>
      </c>
    </row>
    <row r="738" spans="1:120" x14ac:dyDescent="0.3">
      <c r="A738" t="s">
        <v>1</v>
      </c>
      <c r="B738" t="s">
        <v>1646</v>
      </c>
      <c r="C738">
        <v>9</v>
      </c>
      <c r="D738">
        <v>60777900</v>
      </c>
      <c r="E738">
        <v>0</v>
      </c>
      <c r="F738">
        <v>0</v>
      </c>
      <c r="G738">
        <v>4</v>
      </c>
      <c r="H738">
        <v>1.3445483974482799</v>
      </c>
      <c r="I738">
        <v>53850824</v>
      </c>
      <c r="L738" s="5" t="str">
        <f t="shared" si="357"/>
        <v/>
      </c>
      <c r="M738" s="5" t="str">
        <f t="shared" si="357"/>
        <v/>
      </c>
      <c r="N738" s="5" t="str">
        <f t="shared" si="365"/>
        <v/>
      </c>
      <c r="O738" s="5" t="str">
        <f t="shared" si="365"/>
        <v/>
      </c>
      <c r="P738" s="5" t="str">
        <f t="shared" si="365"/>
        <v/>
      </c>
      <c r="Q738" s="5" t="str">
        <f t="shared" si="365"/>
        <v/>
      </c>
      <c r="R738" s="5" t="str">
        <f t="shared" si="365"/>
        <v/>
      </c>
      <c r="S738" s="5" t="str">
        <f t="shared" si="365"/>
        <v/>
      </c>
      <c r="T738" s="5">
        <f t="shared" si="365"/>
        <v>60777900</v>
      </c>
      <c r="U738" s="5" t="str">
        <f t="shared" si="365"/>
        <v/>
      </c>
      <c r="V738" s="5" t="str">
        <f t="shared" si="365"/>
        <v/>
      </c>
      <c r="W738" s="5" t="str">
        <f t="shared" si="365"/>
        <v/>
      </c>
      <c r="X738" s="5" t="str">
        <f t="shared" si="365"/>
        <v/>
      </c>
      <c r="Y738" s="16"/>
      <c r="Z738" s="9"/>
      <c r="AA738" s="9"/>
      <c r="AE738" s="5" t="str">
        <f t="shared" si="342"/>
        <v/>
      </c>
      <c r="AF738" s="5" t="str">
        <f t="shared" si="362"/>
        <v/>
      </c>
      <c r="AG738" s="5" t="str">
        <f t="shared" si="362"/>
        <v/>
      </c>
      <c r="AH738" s="5" t="str">
        <f t="shared" si="362"/>
        <v/>
      </c>
      <c r="AI738" s="5" t="str">
        <f t="shared" si="362"/>
        <v/>
      </c>
      <c r="AJ738" s="5" t="str">
        <f t="shared" si="362"/>
        <v/>
      </c>
      <c r="AK738" s="5" t="str">
        <f t="shared" si="362"/>
        <v/>
      </c>
      <c r="AL738" s="5" t="str">
        <f t="shared" si="362"/>
        <v/>
      </c>
      <c r="AM738" s="5">
        <f t="shared" si="362"/>
        <v>1.3445483974482799</v>
      </c>
      <c r="AN738" s="5" t="str">
        <f t="shared" si="362"/>
        <v/>
      </c>
      <c r="AO738" s="5" t="str">
        <f t="shared" si="362"/>
        <v/>
      </c>
      <c r="AP738" s="5" t="str">
        <f t="shared" si="362"/>
        <v/>
      </c>
      <c r="AQ738" s="5" t="str">
        <f t="shared" si="362"/>
        <v/>
      </c>
      <c r="AT738" s="5" t="str">
        <f t="shared" si="368"/>
        <v/>
      </c>
      <c r="AU738" s="5" t="str">
        <f t="shared" si="368"/>
        <v/>
      </c>
      <c r="AV738" s="5" t="str">
        <f t="shared" si="368"/>
        <v/>
      </c>
      <c r="AW738" s="5" t="str">
        <f t="shared" si="368"/>
        <v/>
      </c>
      <c r="AX738" s="5" t="str">
        <f t="shared" si="368"/>
        <v/>
      </c>
      <c r="AY738" s="5" t="str">
        <f t="shared" si="368"/>
        <v/>
      </c>
      <c r="AZ738" s="5" t="str">
        <f t="shared" si="368"/>
        <v/>
      </c>
      <c r="BA738" s="5" t="str">
        <f t="shared" si="368"/>
        <v/>
      </c>
      <c r="BB738" s="5">
        <f t="shared" si="368"/>
        <v>53850824</v>
      </c>
      <c r="BC738" s="5" t="str">
        <f t="shared" si="368"/>
        <v/>
      </c>
      <c r="BD738" s="5" t="str">
        <f t="shared" si="368"/>
        <v/>
      </c>
      <c r="BE738" s="5" t="str">
        <f t="shared" si="368"/>
        <v/>
      </c>
      <c r="BF738" s="5" t="str">
        <f t="shared" si="346"/>
        <v/>
      </c>
      <c r="BK738" t="s">
        <v>1</v>
      </c>
      <c r="BL738" t="s">
        <v>1647</v>
      </c>
      <c r="BM738">
        <v>5</v>
      </c>
      <c r="BN738">
        <v>0</v>
      </c>
      <c r="BO738">
        <v>6011161500</v>
      </c>
      <c r="BP738">
        <v>0</v>
      </c>
      <c r="BQ738">
        <v>4</v>
      </c>
      <c r="BR738">
        <v>1.09808120618921</v>
      </c>
      <c r="BS738">
        <v>39043089</v>
      </c>
      <c r="BV738" s="5" t="str">
        <f t="shared" si="339"/>
        <v/>
      </c>
      <c r="BW738" s="5" t="str">
        <f t="shared" si="369"/>
        <v/>
      </c>
      <c r="BX738" s="5" t="str">
        <f t="shared" si="369"/>
        <v/>
      </c>
      <c r="BY738" s="5" t="str">
        <f t="shared" si="369"/>
        <v/>
      </c>
      <c r="BZ738" s="5">
        <f t="shared" si="369"/>
        <v>6011161500</v>
      </c>
      <c r="CA738" s="5" t="str">
        <f t="shared" si="369"/>
        <v/>
      </c>
      <c r="CB738" s="5" t="str">
        <f t="shared" si="369"/>
        <v/>
      </c>
      <c r="CC738" s="5" t="str">
        <f t="shared" si="369"/>
        <v/>
      </c>
      <c r="CD738" s="5" t="str">
        <f t="shared" si="369"/>
        <v/>
      </c>
      <c r="CE738" s="5" t="str">
        <f t="shared" si="369"/>
        <v/>
      </c>
      <c r="CF738" s="5" t="str">
        <f t="shared" si="369"/>
        <v/>
      </c>
      <c r="CG738" s="5" t="str">
        <f t="shared" si="369"/>
        <v/>
      </c>
      <c r="CH738" s="5" t="str">
        <f t="shared" si="369"/>
        <v/>
      </c>
      <c r="CI738" s="16"/>
      <c r="CO738" s="5" t="str">
        <f t="shared" si="363"/>
        <v/>
      </c>
      <c r="CP738" s="5" t="str">
        <f t="shared" si="363"/>
        <v/>
      </c>
      <c r="CQ738" s="5" t="str">
        <f t="shared" si="363"/>
        <v/>
      </c>
      <c r="CR738" s="5" t="str">
        <f t="shared" si="363"/>
        <v/>
      </c>
      <c r="CS738" s="5">
        <f t="shared" si="363"/>
        <v>1.09808120618921</v>
      </c>
      <c r="CT738" s="5" t="str">
        <f t="shared" si="363"/>
        <v/>
      </c>
      <c r="CU738" s="5" t="str">
        <f t="shared" si="363"/>
        <v/>
      </c>
      <c r="CV738" s="5" t="str">
        <f t="shared" si="363"/>
        <v/>
      </c>
      <c r="CW738" s="5" t="str">
        <f t="shared" si="363"/>
        <v/>
      </c>
      <c r="CX738" s="5" t="str">
        <f t="shared" si="363"/>
        <v/>
      </c>
      <c r="CY738" s="5" t="str">
        <f t="shared" si="363"/>
        <v/>
      </c>
      <c r="CZ738" s="5" t="str">
        <f t="shared" si="363"/>
        <v/>
      </c>
      <c r="DA738" s="5" t="str">
        <f t="shared" si="363"/>
        <v/>
      </c>
      <c r="DD738" s="5" t="str">
        <f t="shared" si="364"/>
        <v/>
      </c>
      <c r="DE738" s="5" t="str">
        <f t="shared" si="364"/>
        <v/>
      </c>
      <c r="DF738" s="5" t="str">
        <f t="shared" si="364"/>
        <v/>
      </c>
      <c r="DG738" s="5" t="str">
        <f t="shared" si="364"/>
        <v/>
      </c>
      <c r="DH738" s="5">
        <f t="shared" si="364"/>
        <v>39043089</v>
      </c>
      <c r="DI738" s="5" t="str">
        <f t="shared" si="364"/>
        <v/>
      </c>
      <c r="DJ738" s="5" t="str">
        <f t="shared" si="364"/>
        <v/>
      </c>
      <c r="DK738" s="5" t="str">
        <f t="shared" si="364"/>
        <v/>
      </c>
      <c r="DL738" s="5" t="str">
        <f t="shared" si="364"/>
        <v/>
      </c>
      <c r="DM738" s="5" t="str">
        <f t="shared" si="364"/>
        <v/>
      </c>
      <c r="DN738" s="5" t="str">
        <f t="shared" si="364"/>
        <v/>
      </c>
      <c r="DO738" s="5" t="str">
        <f t="shared" si="364"/>
        <v/>
      </c>
      <c r="DP738" s="5" t="str">
        <f t="shared" si="364"/>
        <v/>
      </c>
    </row>
    <row r="739" spans="1:120" x14ac:dyDescent="0.3">
      <c r="A739" t="s">
        <v>1</v>
      </c>
      <c r="B739" t="s">
        <v>1648</v>
      </c>
      <c r="C739">
        <v>10</v>
      </c>
      <c r="D739">
        <v>603373200</v>
      </c>
      <c r="E739">
        <v>0</v>
      </c>
      <c r="F739">
        <v>0</v>
      </c>
      <c r="G739">
        <v>1</v>
      </c>
      <c r="H739">
        <v>1.1089381816667401</v>
      </c>
      <c r="I739">
        <v>56534900</v>
      </c>
      <c r="L739" s="5" t="str">
        <f t="shared" si="357"/>
        <v/>
      </c>
      <c r="M739" s="5" t="str">
        <f t="shared" si="357"/>
        <v/>
      </c>
      <c r="N739" s="5" t="str">
        <f t="shared" si="365"/>
        <v/>
      </c>
      <c r="O739" s="5" t="str">
        <f t="shared" si="365"/>
        <v/>
      </c>
      <c r="P739" s="5" t="str">
        <f t="shared" si="365"/>
        <v/>
      </c>
      <c r="Q739" s="5" t="str">
        <f t="shared" si="365"/>
        <v/>
      </c>
      <c r="R739" s="5" t="str">
        <f t="shared" si="365"/>
        <v/>
      </c>
      <c r="S739" s="5" t="str">
        <f t="shared" si="365"/>
        <v/>
      </c>
      <c r="T739" s="5" t="str">
        <f t="shared" si="365"/>
        <v/>
      </c>
      <c r="U739" s="5">
        <f t="shared" si="365"/>
        <v>603373200</v>
      </c>
      <c r="V739" s="5" t="str">
        <f t="shared" si="365"/>
        <v/>
      </c>
      <c r="W739" s="5" t="str">
        <f t="shared" si="365"/>
        <v/>
      </c>
      <c r="X739" s="5" t="str">
        <f t="shared" si="365"/>
        <v/>
      </c>
      <c r="Y739" s="16"/>
      <c r="Z739" s="9"/>
      <c r="AA739" s="9"/>
      <c r="AE739" s="5" t="str">
        <f t="shared" si="342"/>
        <v/>
      </c>
      <c r="AF739" s="5" t="str">
        <f t="shared" si="362"/>
        <v/>
      </c>
      <c r="AG739" s="5" t="str">
        <f t="shared" si="362"/>
        <v/>
      </c>
      <c r="AH739" s="5" t="str">
        <f t="shared" si="362"/>
        <v/>
      </c>
      <c r="AI739" s="5" t="str">
        <f t="shared" si="362"/>
        <v/>
      </c>
      <c r="AJ739" s="5" t="str">
        <f t="shared" si="362"/>
        <v/>
      </c>
      <c r="AK739" s="5" t="str">
        <f t="shared" si="362"/>
        <v/>
      </c>
      <c r="AL739" s="5" t="str">
        <f t="shared" si="362"/>
        <v/>
      </c>
      <c r="AM739" s="5" t="str">
        <f t="shared" si="362"/>
        <v/>
      </c>
      <c r="AN739" s="5">
        <f t="shared" si="362"/>
        <v>1.1089381816667401</v>
      </c>
      <c r="AO739" s="5" t="str">
        <f t="shared" si="362"/>
        <v/>
      </c>
      <c r="AP739" s="5" t="str">
        <f t="shared" ref="AF739:AQ761" si="370">IF($C739=AP$1,$H739,"")</f>
        <v/>
      </c>
      <c r="AQ739" s="5" t="str">
        <f t="shared" si="370"/>
        <v/>
      </c>
      <c r="AT739" s="5" t="str">
        <f t="shared" si="368"/>
        <v/>
      </c>
      <c r="AU739" s="5" t="str">
        <f t="shared" si="368"/>
        <v/>
      </c>
      <c r="AV739" s="5" t="str">
        <f t="shared" si="368"/>
        <v/>
      </c>
      <c r="AW739" s="5" t="str">
        <f t="shared" si="368"/>
        <v/>
      </c>
      <c r="AX739" s="5" t="str">
        <f t="shared" si="368"/>
        <v/>
      </c>
      <c r="AY739" s="5" t="str">
        <f t="shared" si="368"/>
        <v/>
      </c>
      <c r="AZ739" s="5" t="str">
        <f t="shared" si="368"/>
        <v/>
      </c>
      <c r="BA739" s="5" t="str">
        <f t="shared" si="368"/>
        <v/>
      </c>
      <c r="BB739" s="5" t="str">
        <f t="shared" si="368"/>
        <v/>
      </c>
      <c r="BC739" s="5">
        <f t="shared" si="368"/>
        <v>56534900</v>
      </c>
      <c r="BD739" s="5" t="str">
        <f t="shared" si="368"/>
        <v/>
      </c>
      <c r="BE739" s="5" t="str">
        <f t="shared" si="368"/>
        <v/>
      </c>
      <c r="BF739" s="5" t="str">
        <f t="shared" si="346"/>
        <v/>
      </c>
      <c r="BK739" t="s">
        <v>1</v>
      </c>
      <c r="BL739" t="s">
        <v>1649</v>
      </c>
      <c r="BM739">
        <v>4</v>
      </c>
      <c r="BN739">
        <v>0</v>
      </c>
      <c r="BO739">
        <v>6762300</v>
      </c>
      <c r="BP739">
        <v>0</v>
      </c>
      <c r="BQ739">
        <v>1</v>
      </c>
      <c r="BR739">
        <v>0.65795623843576101</v>
      </c>
      <c r="BS739">
        <v>39076696</v>
      </c>
      <c r="BV739" s="5" t="str">
        <f t="shared" si="339"/>
        <v/>
      </c>
      <c r="BW739" s="5" t="str">
        <f t="shared" si="369"/>
        <v/>
      </c>
      <c r="BX739" s="5" t="str">
        <f t="shared" si="369"/>
        <v/>
      </c>
      <c r="BY739" s="5">
        <f t="shared" si="369"/>
        <v>6762300</v>
      </c>
      <c r="BZ739" s="5" t="str">
        <f t="shared" si="369"/>
        <v/>
      </c>
      <c r="CA739" s="5" t="str">
        <f t="shared" si="369"/>
        <v/>
      </c>
      <c r="CB739" s="5" t="str">
        <f t="shared" si="369"/>
        <v/>
      </c>
      <c r="CC739" s="5" t="str">
        <f t="shared" si="369"/>
        <v/>
      </c>
      <c r="CD739" s="5" t="str">
        <f t="shared" si="369"/>
        <v/>
      </c>
      <c r="CE739" s="5" t="str">
        <f t="shared" si="369"/>
        <v/>
      </c>
      <c r="CF739" s="5" t="str">
        <f t="shared" si="369"/>
        <v/>
      </c>
      <c r="CG739" s="5" t="str">
        <f t="shared" si="369"/>
        <v/>
      </c>
      <c r="CH739" s="5" t="str">
        <f t="shared" si="369"/>
        <v/>
      </c>
      <c r="CI739" s="16"/>
      <c r="CO739" s="5" t="str">
        <f t="shared" si="363"/>
        <v/>
      </c>
      <c r="CP739" s="5" t="str">
        <f t="shared" si="363"/>
        <v/>
      </c>
      <c r="CQ739" s="5" t="str">
        <f t="shared" si="363"/>
        <v/>
      </c>
      <c r="CR739" s="5">
        <f t="shared" si="363"/>
        <v>0.65795623843576101</v>
      </c>
      <c r="CS739" s="5" t="str">
        <f t="shared" si="363"/>
        <v/>
      </c>
      <c r="CT739" s="5" t="str">
        <f t="shared" si="363"/>
        <v/>
      </c>
      <c r="CU739" s="5" t="str">
        <f t="shared" si="363"/>
        <v/>
      </c>
      <c r="CV739" s="5" t="str">
        <f t="shared" si="363"/>
        <v/>
      </c>
      <c r="CW739" s="5" t="str">
        <f t="shared" si="363"/>
        <v/>
      </c>
      <c r="CX739" s="5" t="str">
        <f t="shared" si="363"/>
        <v/>
      </c>
      <c r="CY739" s="5" t="str">
        <f t="shared" si="363"/>
        <v/>
      </c>
      <c r="CZ739" s="5" t="str">
        <f t="shared" si="363"/>
        <v/>
      </c>
      <c r="DA739" s="5" t="str">
        <f t="shared" si="363"/>
        <v/>
      </c>
      <c r="DD739" s="5" t="str">
        <f t="shared" si="364"/>
        <v/>
      </c>
      <c r="DE739" s="5" t="str">
        <f t="shared" si="364"/>
        <v/>
      </c>
      <c r="DF739" s="5" t="str">
        <f t="shared" si="364"/>
        <v/>
      </c>
      <c r="DG739" s="5">
        <f t="shared" si="364"/>
        <v>39076696</v>
      </c>
      <c r="DH739" s="5" t="str">
        <f t="shared" si="364"/>
        <v/>
      </c>
      <c r="DI739" s="5" t="str">
        <f t="shared" si="364"/>
        <v/>
      </c>
      <c r="DJ739" s="5" t="str">
        <f t="shared" si="364"/>
        <v/>
      </c>
      <c r="DK739" s="5" t="str">
        <f t="shared" si="364"/>
        <v/>
      </c>
      <c r="DL739" s="5" t="str">
        <f t="shared" si="364"/>
        <v/>
      </c>
      <c r="DM739" s="5" t="str">
        <f t="shared" si="364"/>
        <v/>
      </c>
      <c r="DN739" s="5" t="str">
        <f t="shared" si="364"/>
        <v/>
      </c>
      <c r="DO739" s="5" t="str">
        <f t="shared" si="364"/>
        <v/>
      </c>
      <c r="DP739" s="5" t="str">
        <f t="shared" si="364"/>
        <v/>
      </c>
    </row>
    <row r="740" spans="1:120" x14ac:dyDescent="0.3">
      <c r="A740" t="s">
        <v>1</v>
      </c>
      <c r="B740" t="s">
        <v>1650</v>
      </c>
      <c r="C740">
        <v>11</v>
      </c>
      <c r="D740">
        <v>45818800</v>
      </c>
      <c r="E740">
        <v>0</v>
      </c>
      <c r="F740">
        <v>0</v>
      </c>
      <c r="G740">
        <v>8</v>
      </c>
      <c r="H740">
        <v>0.73141969287956199</v>
      </c>
      <c r="I740">
        <v>59151200</v>
      </c>
      <c r="L740" s="5" t="str">
        <f t="shared" si="357"/>
        <v/>
      </c>
      <c r="M740" s="5" t="str">
        <f t="shared" si="357"/>
        <v/>
      </c>
      <c r="N740" s="5" t="str">
        <f t="shared" si="365"/>
        <v/>
      </c>
      <c r="O740" s="5" t="str">
        <f t="shared" si="365"/>
        <v/>
      </c>
      <c r="P740" s="5" t="str">
        <f t="shared" si="365"/>
        <v/>
      </c>
      <c r="Q740" s="5" t="str">
        <f t="shared" si="365"/>
        <v/>
      </c>
      <c r="R740" s="5" t="str">
        <f t="shared" si="365"/>
        <v/>
      </c>
      <c r="S740" s="5" t="str">
        <f t="shared" si="365"/>
        <v/>
      </c>
      <c r="T740" s="5" t="str">
        <f t="shared" si="365"/>
        <v/>
      </c>
      <c r="U740" s="5" t="str">
        <f t="shared" si="365"/>
        <v/>
      </c>
      <c r="V740" s="5">
        <f t="shared" si="365"/>
        <v>45818800</v>
      </c>
      <c r="W740" s="5" t="str">
        <f t="shared" si="365"/>
        <v/>
      </c>
      <c r="X740" s="5" t="str">
        <f t="shared" si="365"/>
        <v/>
      </c>
      <c r="Y740" s="16"/>
      <c r="Z740" s="9"/>
      <c r="AA740" s="9"/>
      <c r="AE740" s="5" t="str">
        <f t="shared" si="342"/>
        <v/>
      </c>
      <c r="AF740" s="5" t="str">
        <f t="shared" si="370"/>
        <v/>
      </c>
      <c r="AG740" s="5" t="str">
        <f t="shared" si="370"/>
        <v/>
      </c>
      <c r="AH740" s="5" t="str">
        <f t="shared" si="370"/>
        <v/>
      </c>
      <c r="AI740" s="5" t="str">
        <f t="shared" si="370"/>
        <v/>
      </c>
      <c r="AJ740" s="5" t="str">
        <f t="shared" si="370"/>
        <v/>
      </c>
      <c r="AK740" s="5" t="str">
        <f t="shared" si="370"/>
        <v/>
      </c>
      <c r="AL740" s="5" t="str">
        <f t="shared" si="370"/>
        <v/>
      </c>
      <c r="AM740" s="5" t="str">
        <f t="shared" si="370"/>
        <v/>
      </c>
      <c r="AN740" s="5" t="str">
        <f t="shared" si="370"/>
        <v/>
      </c>
      <c r="AO740" s="5">
        <f t="shared" si="370"/>
        <v>0.73141969287956199</v>
      </c>
      <c r="AP740" s="5" t="str">
        <f t="shared" si="370"/>
        <v/>
      </c>
      <c r="AQ740" s="5" t="str">
        <f t="shared" si="370"/>
        <v/>
      </c>
      <c r="AT740" s="5" t="str">
        <f t="shared" si="368"/>
        <v/>
      </c>
      <c r="AU740" s="5" t="str">
        <f t="shared" si="368"/>
        <v/>
      </c>
      <c r="AV740" s="5" t="str">
        <f t="shared" si="368"/>
        <v/>
      </c>
      <c r="AW740" s="5" t="str">
        <f t="shared" si="368"/>
        <v/>
      </c>
      <c r="AX740" s="5" t="str">
        <f t="shared" si="368"/>
        <v/>
      </c>
      <c r="AY740" s="5" t="str">
        <f t="shared" si="368"/>
        <v/>
      </c>
      <c r="AZ740" s="5" t="str">
        <f t="shared" si="368"/>
        <v/>
      </c>
      <c r="BA740" s="5" t="str">
        <f t="shared" si="368"/>
        <v/>
      </c>
      <c r="BB740" s="5" t="str">
        <f t="shared" si="368"/>
        <v/>
      </c>
      <c r="BC740" s="5" t="str">
        <f t="shared" si="368"/>
        <v/>
      </c>
      <c r="BD740" s="5">
        <f t="shared" si="368"/>
        <v>59151200</v>
      </c>
      <c r="BE740" s="5" t="str">
        <f t="shared" si="368"/>
        <v/>
      </c>
      <c r="BF740" s="5" t="str">
        <f t="shared" si="346"/>
        <v/>
      </c>
      <c r="BK740" t="s">
        <v>1</v>
      </c>
      <c r="BL740" t="s">
        <v>1651</v>
      </c>
      <c r="BM740">
        <v>3</v>
      </c>
      <c r="BN740">
        <v>0</v>
      </c>
      <c r="BO740">
        <v>6694200</v>
      </c>
      <c r="BP740">
        <v>0</v>
      </c>
      <c r="BQ740">
        <v>1</v>
      </c>
      <c r="BR740">
        <v>0.65795623843576101</v>
      </c>
      <c r="BS740">
        <v>39317416</v>
      </c>
      <c r="BV740" s="5" t="str">
        <f t="shared" si="339"/>
        <v/>
      </c>
      <c r="BW740" s="5" t="str">
        <f t="shared" si="369"/>
        <v/>
      </c>
      <c r="BX740" s="5">
        <f t="shared" si="369"/>
        <v>6694200</v>
      </c>
      <c r="BY740" s="5" t="str">
        <f t="shared" si="369"/>
        <v/>
      </c>
      <c r="BZ740" s="5" t="str">
        <f t="shared" si="369"/>
        <v/>
      </c>
      <c r="CA740" s="5" t="str">
        <f t="shared" si="369"/>
        <v/>
      </c>
      <c r="CB740" s="5" t="str">
        <f t="shared" si="369"/>
        <v/>
      </c>
      <c r="CC740" s="5" t="str">
        <f t="shared" si="369"/>
        <v/>
      </c>
      <c r="CD740" s="5" t="str">
        <f t="shared" si="369"/>
        <v/>
      </c>
      <c r="CE740" s="5" t="str">
        <f t="shared" si="369"/>
        <v/>
      </c>
      <c r="CF740" s="5" t="str">
        <f t="shared" si="369"/>
        <v/>
      </c>
      <c r="CG740" s="5" t="str">
        <f t="shared" si="369"/>
        <v/>
      </c>
      <c r="CH740" s="5" t="str">
        <f t="shared" si="369"/>
        <v/>
      </c>
      <c r="CI740" s="16"/>
      <c r="CO740" s="5" t="str">
        <f t="shared" si="363"/>
        <v/>
      </c>
      <c r="CP740" s="5" t="str">
        <f t="shared" si="363"/>
        <v/>
      </c>
      <c r="CQ740" s="5">
        <f t="shared" si="363"/>
        <v>0.65795623843576101</v>
      </c>
      <c r="CR740" s="5" t="str">
        <f t="shared" si="363"/>
        <v/>
      </c>
      <c r="CS740" s="5" t="str">
        <f t="shared" si="363"/>
        <v/>
      </c>
      <c r="CT740" s="5" t="str">
        <f t="shared" si="363"/>
        <v/>
      </c>
      <c r="CU740" s="5" t="str">
        <f t="shared" si="363"/>
        <v/>
      </c>
      <c r="CV740" s="5" t="str">
        <f t="shared" si="363"/>
        <v/>
      </c>
      <c r="CW740" s="5" t="str">
        <f t="shared" si="363"/>
        <v/>
      </c>
      <c r="CX740" s="5" t="str">
        <f t="shared" si="363"/>
        <v/>
      </c>
      <c r="CY740" s="5" t="str">
        <f t="shared" si="363"/>
        <v/>
      </c>
      <c r="CZ740" s="5" t="str">
        <f t="shared" si="363"/>
        <v/>
      </c>
      <c r="DA740" s="5" t="str">
        <f t="shared" si="363"/>
        <v/>
      </c>
      <c r="DD740" s="5" t="str">
        <f t="shared" si="364"/>
        <v/>
      </c>
      <c r="DE740" s="5" t="str">
        <f t="shared" si="364"/>
        <v/>
      </c>
      <c r="DF740" s="5">
        <f t="shared" si="364"/>
        <v>39317416</v>
      </c>
      <c r="DG740" s="5" t="str">
        <f t="shared" si="364"/>
        <v/>
      </c>
      <c r="DH740" s="5" t="str">
        <f t="shared" si="364"/>
        <v/>
      </c>
      <c r="DI740" s="5" t="str">
        <f t="shared" si="364"/>
        <v/>
      </c>
      <c r="DJ740" s="5" t="str">
        <f t="shared" si="364"/>
        <v/>
      </c>
      <c r="DK740" s="5" t="str">
        <f t="shared" si="364"/>
        <v/>
      </c>
      <c r="DL740" s="5" t="str">
        <f t="shared" si="364"/>
        <v/>
      </c>
      <c r="DM740" s="5" t="str">
        <f t="shared" si="364"/>
        <v/>
      </c>
      <c r="DN740" s="5" t="str">
        <f t="shared" si="364"/>
        <v/>
      </c>
      <c r="DO740" s="5" t="str">
        <f t="shared" si="364"/>
        <v/>
      </c>
      <c r="DP740" s="5" t="str">
        <f t="shared" si="364"/>
        <v/>
      </c>
    </row>
    <row r="741" spans="1:120" x14ac:dyDescent="0.3">
      <c r="A741" t="s">
        <v>1</v>
      </c>
      <c r="B741" t="s">
        <v>1652</v>
      </c>
      <c r="C741">
        <v>12</v>
      </c>
      <c r="D741">
        <v>81422300</v>
      </c>
      <c r="E741">
        <v>0</v>
      </c>
      <c r="F741">
        <v>0</v>
      </c>
      <c r="G741">
        <v>21</v>
      </c>
      <c r="H741">
        <v>0.73141969287956199</v>
      </c>
      <c r="I741">
        <v>62060304</v>
      </c>
      <c r="L741" s="5" t="str">
        <f t="shared" si="357"/>
        <v/>
      </c>
      <c r="M741" s="5" t="str">
        <f t="shared" si="357"/>
        <v/>
      </c>
      <c r="N741" s="5" t="str">
        <f t="shared" si="365"/>
        <v/>
      </c>
      <c r="O741" s="5" t="str">
        <f t="shared" si="365"/>
        <v/>
      </c>
      <c r="P741" s="5" t="str">
        <f t="shared" si="365"/>
        <v/>
      </c>
      <c r="Q741" s="5" t="str">
        <f t="shared" si="365"/>
        <v/>
      </c>
      <c r="R741" s="5" t="str">
        <f t="shared" si="365"/>
        <v/>
      </c>
      <c r="S741" s="5" t="str">
        <f t="shared" si="365"/>
        <v/>
      </c>
      <c r="T741" s="5" t="str">
        <f t="shared" si="365"/>
        <v/>
      </c>
      <c r="U741" s="5" t="str">
        <f t="shared" si="365"/>
        <v/>
      </c>
      <c r="V741" s="5" t="str">
        <f t="shared" si="365"/>
        <v/>
      </c>
      <c r="W741" s="5">
        <f t="shared" si="365"/>
        <v>81422300</v>
      </c>
      <c r="X741" s="5" t="str">
        <f t="shared" si="365"/>
        <v/>
      </c>
      <c r="Y741" s="16"/>
      <c r="Z741" s="9"/>
      <c r="AA741" s="9"/>
      <c r="AE741" s="5" t="str">
        <f t="shared" si="342"/>
        <v/>
      </c>
      <c r="AF741" s="5" t="str">
        <f t="shared" si="370"/>
        <v/>
      </c>
      <c r="AG741" s="5" t="str">
        <f t="shared" si="370"/>
        <v/>
      </c>
      <c r="AH741" s="5" t="str">
        <f t="shared" si="370"/>
        <v/>
      </c>
      <c r="AI741" s="5" t="str">
        <f t="shared" si="370"/>
        <v/>
      </c>
      <c r="AJ741" s="5" t="str">
        <f t="shared" si="370"/>
        <v/>
      </c>
      <c r="AK741" s="5" t="str">
        <f t="shared" si="370"/>
        <v/>
      </c>
      <c r="AL741" s="5" t="str">
        <f t="shared" si="370"/>
        <v/>
      </c>
      <c r="AM741" s="5" t="str">
        <f t="shared" si="370"/>
        <v/>
      </c>
      <c r="AN741" s="5" t="str">
        <f t="shared" si="370"/>
        <v/>
      </c>
      <c r="AO741" s="5" t="str">
        <f t="shared" si="370"/>
        <v/>
      </c>
      <c r="AP741" s="5">
        <f t="shared" si="370"/>
        <v>0.73141969287956199</v>
      </c>
      <c r="AQ741" s="5" t="str">
        <f t="shared" si="370"/>
        <v/>
      </c>
      <c r="AT741" s="5" t="str">
        <f t="shared" si="368"/>
        <v/>
      </c>
      <c r="AU741" s="5" t="str">
        <f t="shared" si="368"/>
        <v/>
      </c>
      <c r="AV741" s="5" t="str">
        <f t="shared" si="368"/>
        <v/>
      </c>
      <c r="AW741" s="5" t="str">
        <f t="shared" si="368"/>
        <v/>
      </c>
      <c r="AX741" s="5" t="str">
        <f t="shared" si="368"/>
        <v/>
      </c>
      <c r="AY741" s="5" t="str">
        <f t="shared" si="368"/>
        <v/>
      </c>
      <c r="AZ741" s="5" t="str">
        <f t="shared" si="368"/>
        <v/>
      </c>
      <c r="BA741" s="5" t="str">
        <f t="shared" si="368"/>
        <v/>
      </c>
      <c r="BB741" s="5" t="str">
        <f t="shared" si="368"/>
        <v/>
      </c>
      <c r="BC741" s="5" t="str">
        <f t="shared" si="368"/>
        <v/>
      </c>
      <c r="BD741" s="5" t="str">
        <f t="shared" si="368"/>
        <v/>
      </c>
      <c r="BE741" s="5">
        <f t="shared" si="368"/>
        <v>62060304</v>
      </c>
      <c r="BF741" s="5" t="str">
        <f t="shared" si="346"/>
        <v/>
      </c>
      <c r="BK741" t="s">
        <v>1</v>
      </c>
      <c r="BL741" t="s">
        <v>1653</v>
      </c>
      <c r="BM741">
        <v>2</v>
      </c>
      <c r="BN741">
        <v>0</v>
      </c>
      <c r="BO741">
        <v>4639227700</v>
      </c>
      <c r="BP741">
        <v>0</v>
      </c>
      <c r="BQ741">
        <v>2</v>
      </c>
      <c r="BR741">
        <v>1.0742530661515</v>
      </c>
      <c r="BS741">
        <v>39474466</v>
      </c>
      <c r="BV741" s="5" t="str">
        <f t="shared" ref="BV741:BV804" si="371">IF($BM741=BV$1,$BO741,"")</f>
        <v/>
      </c>
      <c r="BW741" s="5">
        <f t="shared" si="369"/>
        <v>4639227700</v>
      </c>
      <c r="BX741" s="5" t="str">
        <f t="shared" si="369"/>
        <v/>
      </c>
      <c r="BY741" s="5" t="str">
        <f t="shared" si="369"/>
        <v/>
      </c>
      <c r="BZ741" s="5" t="str">
        <f t="shared" si="369"/>
        <v/>
      </c>
      <c r="CA741" s="5" t="str">
        <f t="shared" si="369"/>
        <v/>
      </c>
      <c r="CB741" s="5" t="str">
        <f t="shared" si="369"/>
        <v/>
      </c>
      <c r="CC741" s="5" t="str">
        <f t="shared" si="369"/>
        <v/>
      </c>
      <c r="CD741" s="5" t="str">
        <f t="shared" si="369"/>
        <v/>
      </c>
      <c r="CE741" s="5" t="str">
        <f t="shared" si="369"/>
        <v/>
      </c>
      <c r="CF741" s="5" t="str">
        <f t="shared" si="369"/>
        <v/>
      </c>
      <c r="CG741" s="5" t="str">
        <f t="shared" si="369"/>
        <v/>
      </c>
      <c r="CH741" s="5" t="str">
        <f t="shared" si="369"/>
        <v/>
      </c>
      <c r="CI741" s="16"/>
      <c r="CO741" s="5" t="str">
        <f t="shared" si="363"/>
        <v/>
      </c>
      <c r="CP741" s="5">
        <f t="shared" si="363"/>
        <v>1.0742530661515</v>
      </c>
      <c r="CQ741" s="5" t="str">
        <f t="shared" si="363"/>
        <v/>
      </c>
      <c r="CR741" s="5" t="str">
        <f t="shared" si="363"/>
        <v/>
      </c>
      <c r="CS741" s="5" t="str">
        <f t="shared" si="363"/>
        <v/>
      </c>
      <c r="CT741" s="5" t="str">
        <f t="shared" si="363"/>
        <v/>
      </c>
      <c r="CU741" s="5" t="str">
        <f t="shared" si="363"/>
        <v/>
      </c>
      <c r="CV741" s="5" t="str">
        <f t="shared" si="363"/>
        <v/>
      </c>
      <c r="CW741" s="5" t="str">
        <f t="shared" si="363"/>
        <v/>
      </c>
      <c r="CX741" s="5" t="str">
        <f t="shared" si="363"/>
        <v/>
      </c>
      <c r="CY741" s="5" t="str">
        <f t="shared" si="363"/>
        <v/>
      </c>
      <c r="CZ741" s="5" t="str">
        <f t="shared" si="363"/>
        <v/>
      </c>
      <c r="DA741" s="5" t="str">
        <f t="shared" si="363"/>
        <v/>
      </c>
      <c r="DD741" s="5" t="str">
        <f t="shared" si="364"/>
        <v/>
      </c>
      <c r="DE741" s="5">
        <f t="shared" si="364"/>
        <v>39474466</v>
      </c>
      <c r="DF741" s="5" t="str">
        <f t="shared" si="364"/>
        <v/>
      </c>
      <c r="DG741" s="5" t="str">
        <f t="shared" si="364"/>
        <v/>
      </c>
      <c r="DH741" s="5" t="str">
        <f t="shared" si="364"/>
        <v/>
      </c>
      <c r="DI741" s="5" t="str">
        <f t="shared" si="364"/>
        <v/>
      </c>
      <c r="DJ741" s="5" t="str">
        <f t="shared" si="364"/>
        <v/>
      </c>
      <c r="DK741" s="5" t="str">
        <f t="shared" si="364"/>
        <v/>
      </c>
      <c r="DL741" s="5" t="str">
        <f t="shared" si="364"/>
        <v/>
      </c>
      <c r="DM741" s="5" t="str">
        <f t="shared" si="364"/>
        <v/>
      </c>
      <c r="DN741" s="5" t="str">
        <f t="shared" si="364"/>
        <v/>
      </c>
      <c r="DO741" s="5" t="str">
        <f t="shared" si="364"/>
        <v/>
      </c>
      <c r="DP741" s="5" t="str">
        <f t="shared" si="364"/>
        <v/>
      </c>
    </row>
    <row r="742" spans="1:120" x14ac:dyDescent="0.3">
      <c r="A742" t="s">
        <v>1</v>
      </c>
      <c r="B742" t="s">
        <v>1654</v>
      </c>
      <c r="C742">
        <v>13</v>
      </c>
      <c r="D742">
        <v>2999873500</v>
      </c>
      <c r="E742">
        <v>0</v>
      </c>
      <c r="F742">
        <v>0</v>
      </c>
      <c r="G742">
        <v>2</v>
      </c>
      <c r="H742">
        <v>1.10921369589626</v>
      </c>
      <c r="I742">
        <v>37501022</v>
      </c>
      <c r="L742" s="5" t="str">
        <f t="shared" si="357"/>
        <v/>
      </c>
      <c r="M742" s="5" t="str">
        <f t="shared" si="357"/>
        <v/>
      </c>
      <c r="N742" s="5" t="str">
        <f t="shared" si="365"/>
        <v/>
      </c>
      <c r="O742" s="5" t="str">
        <f t="shared" si="365"/>
        <v/>
      </c>
      <c r="P742" s="5" t="str">
        <f t="shared" si="365"/>
        <v/>
      </c>
      <c r="Q742" s="5" t="str">
        <f t="shared" si="365"/>
        <v/>
      </c>
      <c r="R742" s="5" t="str">
        <f t="shared" si="365"/>
        <v/>
      </c>
      <c r="S742" s="5" t="str">
        <f t="shared" si="365"/>
        <v/>
      </c>
      <c r="T742" s="5" t="str">
        <f t="shared" si="365"/>
        <v/>
      </c>
      <c r="U742" s="5" t="str">
        <f t="shared" si="365"/>
        <v/>
      </c>
      <c r="V742" s="5" t="str">
        <f t="shared" si="365"/>
        <v/>
      </c>
      <c r="W742" s="5" t="str">
        <f t="shared" si="365"/>
        <v/>
      </c>
      <c r="X742" s="5">
        <f t="shared" si="365"/>
        <v>2999873500</v>
      </c>
      <c r="Y742" s="16"/>
      <c r="Z742" s="9"/>
      <c r="AA742" s="9"/>
      <c r="AE742" s="5" t="str">
        <f t="shared" si="342"/>
        <v/>
      </c>
      <c r="AF742" s="5" t="str">
        <f t="shared" si="370"/>
        <v/>
      </c>
      <c r="AG742" s="5" t="str">
        <f t="shared" si="370"/>
        <v/>
      </c>
      <c r="AH742" s="5" t="str">
        <f t="shared" si="370"/>
        <v/>
      </c>
      <c r="AI742" s="5" t="str">
        <f t="shared" si="370"/>
        <v/>
      </c>
      <c r="AJ742" s="5" t="str">
        <f t="shared" si="370"/>
        <v/>
      </c>
      <c r="AK742" s="5" t="str">
        <f t="shared" si="370"/>
        <v/>
      </c>
      <c r="AL742" s="5" t="str">
        <f t="shared" si="370"/>
        <v/>
      </c>
      <c r="AM742" s="5" t="str">
        <f t="shared" si="370"/>
        <v/>
      </c>
      <c r="AN742" s="5" t="str">
        <f t="shared" si="370"/>
        <v/>
      </c>
      <c r="AO742" s="5" t="str">
        <f t="shared" si="370"/>
        <v/>
      </c>
      <c r="AP742" s="5" t="str">
        <f t="shared" si="370"/>
        <v/>
      </c>
      <c r="AQ742" s="5">
        <f t="shared" si="370"/>
        <v>1.10921369589626</v>
      </c>
      <c r="AT742" s="5" t="str">
        <f t="shared" si="368"/>
        <v/>
      </c>
      <c r="AU742" s="5" t="str">
        <f t="shared" si="368"/>
        <v/>
      </c>
      <c r="AV742" s="5" t="str">
        <f t="shared" si="368"/>
        <v/>
      </c>
      <c r="AW742" s="5" t="str">
        <f t="shared" si="368"/>
        <v/>
      </c>
      <c r="AX742" s="5" t="str">
        <f t="shared" si="368"/>
        <v/>
      </c>
      <c r="AY742" s="5" t="str">
        <f t="shared" si="368"/>
        <v/>
      </c>
      <c r="AZ742" s="5" t="str">
        <f t="shared" si="368"/>
        <v/>
      </c>
      <c r="BA742" s="5" t="str">
        <f t="shared" si="368"/>
        <v/>
      </c>
      <c r="BB742" s="5" t="str">
        <f t="shared" si="368"/>
        <v/>
      </c>
      <c r="BC742" s="5" t="str">
        <f t="shared" si="368"/>
        <v/>
      </c>
      <c r="BD742" s="5" t="str">
        <f t="shared" si="368"/>
        <v/>
      </c>
      <c r="BE742" s="5" t="str">
        <f t="shared" si="368"/>
        <v/>
      </c>
      <c r="BF742" s="5">
        <f t="shared" si="346"/>
        <v>37501022</v>
      </c>
      <c r="BK742" t="s">
        <v>1</v>
      </c>
      <c r="BL742" t="s">
        <v>1655</v>
      </c>
      <c r="BM742">
        <v>1</v>
      </c>
      <c r="BN742">
        <v>0</v>
      </c>
      <c r="BO742">
        <v>7278600</v>
      </c>
      <c r="BP742">
        <v>0</v>
      </c>
      <c r="BQ742">
        <v>2</v>
      </c>
      <c r="BR742">
        <v>0.51085951647743399</v>
      </c>
      <c r="BS742">
        <v>39714584</v>
      </c>
      <c r="BV742" s="5">
        <f t="shared" si="371"/>
        <v>7278600</v>
      </c>
      <c r="BW742" s="5" t="str">
        <f t="shared" si="369"/>
        <v/>
      </c>
      <c r="BX742" s="5" t="str">
        <f t="shared" si="369"/>
        <v/>
      </c>
      <c r="BY742" s="5" t="str">
        <f t="shared" si="369"/>
        <v/>
      </c>
      <c r="BZ742" s="5" t="str">
        <f t="shared" si="369"/>
        <v/>
      </c>
      <c r="CA742" s="5" t="str">
        <f t="shared" si="369"/>
        <v/>
      </c>
      <c r="CB742" s="5" t="str">
        <f t="shared" si="369"/>
        <v/>
      </c>
      <c r="CC742" s="5" t="str">
        <f t="shared" si="369"/>
        <v/>
      </c>
      <c r="CD742" s="5" t="str">
        <f t="shared" si="369"/>
        <v/>
      </c>
      <c r="CE742" s="5" t="str">
        <f t="shared" si="369"/>
        <v/>
      </c>
      <c r="CF742" s="5" t="str">
        <f t="shared" si="369"/>
        <v/>
      </c>
      <c r="CG742" s="5" t="str">
        <f t="shared" si="369"/>
        <v/>
      </c>
      <c r="CH742" s="5" t="str">
        <f t="shared" si="369"/>
        <v/>
      </c>
      <c r="CI742" s="16"/>
      <c r="CO742" s="5">
        <f t="shared" si="363"/>
        <v>0.51085951647743399</v>
      </c>
      <c r="CP742" s="5" t="str">
        <f t="shared" si="363"/>
        <v/>
      </c>
      <c r="CQ742" s="5" t="str">
        <f t="shared" si="363"/>
        <v/>
      </c>
      <c r="CR742" s="5" t="str">
        <f t="shared" si="363"/>
        <v/>
      </c>
      <c r="CS742" s="5" t="str">
        <f t="shared" si="363"/>
        <v/>
      </c>
      <c r="CT742" s="5" t="str">
        <f t="shared" si="363"/>
        <v/>
      </c>
      <c r="CU742" s="5" t="str">
        <f t="shared" si="363"/>
        <v/>
      </c>
      <c r="CV742" s="5" t="str">
        <f t="shared" si="363"/>
        <v/>
      </c>
      <c r="CW742" s="5" t="str">
        <f t="shared" si="363"/>
        <v/>
      </c>
      <c r="CX742" s="5" t="str">
        <f t="shared" si="363"/>
        <v/>
      </c>
      <c r="CY742" s="5" t="str">
        <f t="shared" si="363"/>
        <v/>
      </c>
      <c r="CZ742" s="5" t="str">
        <f t="shared" si="363"/>
        <v/>
      </c>
      <c r="DA742" s="5" t="str">
        <f t="shared" si="363"/>
        <v/>
      </c>
      <c r="DD742" s="5">
        <f t="shared" si="364"/>
        <v>39714584</v>
      </c>
      <c r="DE742" s="5" t="str">
        <f t="shared" si="364"/>
        <v/>
      </c>
      <c r="DF742" s="5" t="str">
        <f t="shared" si="364"/>
        <v/>
      </c>
      <c r="DG742" s="5" t="str">
        <f t="shared" si="364"/>
        <v/>
      </c>
      <c r="DH742" s="5" t="str">
        <f t="shared" si="364"/>
        <v/>
      </c>
      <c r="DI742" s="5" t="str">
        <f t="shared" si="364"/>
        <v/>
      </c>
      <c r="DJ742" s="5" t="str">
        <f t="shared" si="364"/>
        <v/>
      </c>
      <c r="DK742" s="5" t="str">
        <f t="shared" si="364"/>
        <v/>
      </c>
      <c r="DL742" s="5" t="str">
        <f t="shared" si="364"/>
        <v/>
      </c>
      <c r="DM742" s="5" t="str">
        <f t="shared" si="364"/>
        <v/>
      </c>
      <c r="DN742" s="5" t="str">
        <f t="shared" si="364"/>
        <v/>
      </c>
      <c r="DO742" s="5" t="str">
        <f t="shared" si="364"/>
        <v/>
      </c>
      <c r="DP742" s="5" t="str">
        <f t="shared" si="364"/>
        <v/>
      </c>
    </row>
    <row r="743" spans="1:120" x14ac:dyDescent="0.3">
      <c r="A743" t="s">
        <v>1</v>
      </c>
      <c r="B743" t="s">
        <v>1656</v>
      </c>
      <c r="C743">
        <v>1</v>
      </c>
      <c r="D743">
        <v>48919100</v>
      </c>
      <c r="E743">
        <v>0</v>
      </c>
      <c r="F743">
        <v>0</v>
      </c>
      <c r="G743">
        <v>2</v>
      </c>
      <c r="H743">
        <v>0.51085951647743399</v>
      </c>
      <c r="I743">
        <v>42136720</v>
      </c>
      <c r="L743" s="5">
        <f t="shared" si="357"/>
        <v>48919100</v>
      </c>
      <c r="M743" s="5" t="str">
        <f t="shared" si="357"/>
        <v/>
      </c>
      <c r="N743" s="5" t="str">
        <f t="shared" si="365"/>
        <v/>
      </c>
      <c r="O743" s="5" t="str">
        <f t="shared" si="365"/>
        <v/>
      </c>
      <c r="P743" s="5" t="str">
        <f t="shared" si="365"/>
        <v/>
      </c>
      <c r="Q743" s="5" t="str">
        <f t="shared" si="365"/>
        <v/>
      </c>
      <c r="R743" s="5" t="str">
        <f t="shared" si="365"/>
        <v/>
      </c>
      <c r="S743" s="5" t="str">
        <f t="shared" si="365"/>
        <v/>
      </c>
      <c r="T743" s="5" t="str">
        <f t="shared" si="365"/>
        <v/>
      </c>
      <c r="U743" s="5" t="str">
        <f t="shared" si="365"/>
        <v/>
      </c>
      <c r="V743" s="5" t="str">
        <f t="shared" si="365"/>
        <v/>
      </c>
      <c r="W743" s="5" t="str">
        <f t="shared" si="365"/>
        <v/>
      </c>
      <c r="X743" s="5" t="str">
        <f t="shared" si="365"/>
        <v/>
      </c>
      <c r="Y743" s="20">
        <f t="shared" ref="Y743" si="372">SUM(L743:X755)*10^(-9)</f>
        <v>13.8179604</v>
      </c>
      <c r="Z743" s="10"/>
      <c r="AA743" s="10"/>
      <c r="AE743" s="5">
        <f t="shared" ref="AE743:AE806" si="373">IF($C743=AE$1,$H743,"")</f>
        <v>0.51085951647743399</v>
      </c>
      <c r="AF743" s="5" t="str">
        <f t="shared" si="370"/>
        <v/>
      </c>
      <c r="AG743" s="5" t="str">
        <f t="shared" si="370"/>
        <v/>
      </c>
      <c r="AH743" s="5" t="str">
        <f t="shared" si="370"/>
        <v/>
      </c>
      <c r="AI743" s="5" t="str">
        <f t="shared" si="370"/>
        <v/>
      </c>
      <c r="AJ743" s="5" t="str">
        <f t="shared" si="370"/>
        <v/>
      </c>
      <c r="AK743" s="5" t="str">
        <f t="shared" si="370"/>
        <v/>
      </c>
      <c r="AL743" s="5" t="str">
        <f t="shared" si="370"/>
        <v/>
      </c>
      <c r="AM743" s="5" t="str">
        <f t="shared" si="370"/>
        <v/>
      </c>
      <c r="AN743" s="5" t="str">
        <f t="shared" si="370"/>
        <v/>
      </c>
      <c r="AO743" s="5" t="str">
        <f t="shared" si="370"/>
        <v/>
      </c>
      <c r="AP743" s="5" t="str">
        <f t="shared" si="370"/>
        <v/>
      </c>
      <c r="AQ743" s="5" t="str">
        <f t="shared" si="370"/>
        <v/>
      </c>
      <c r="AT743" s="5">
        <f t="shared" si="368"/>
        <v>42136720</v>
      </c>
      <c r="AU743" s="5" t="str">
        <f t="shared" si="368"/>
        <v/>
      </c>
      <c r="AV743" s="5" t="str">
        <f t="shared" si="368"/>
        <v/>
      </c>
      <c r="AW743" s="5" t="str">
        <f t="shared" si="368"/>
        <v/>
      </c>
      <c r="AX743" s="5" t="str">
        <f t="shared" si="368"/>
        <v/>
      </c>
      <c r="AY743" s="5" t="str">
        <f t="shared" si="368"/>
        <v/>
      </c>
      <c r="AZ743" s="5" t="str">
        <f t="shared" si="368"/>
        <v/>
      </c>
      <c r="BA743" s="5" t="str">
        <f t="shared" si="368"/>
        <v/>
      </c>
      <c r="BB743" s="5" t="str">
        <f t="shared" si="368"/>
        <v/>
      </c>
      <c r="BC743" s="5" t="str">
        <f t="shared" si="368"/>
        <v/>
      </c>
      <c r="BD743" s="5" t="str">
        <f t="shared" si="368"/>
        <v/>
      </c>
      <c r="BE743" s="5" t="str">
        <f t="shared" si="368"/>
        <v/>
      </c>
      <c r="BF743" s="5" t="str">
        <f t="shared" si="346"/>
        <v/>
      </c>
      <c r="BK743" t="s">
        <v>1</v>
      </c>
      <c r="BL743" t="s">
        <v>1657</v>
      </c>
      <c r="BM743">
        <v>13</v>
      </c>
      <c r="BN743">
        <v>0</v>
      </c>
      <c r="BO743">
        <v>11994300</v>
      </c>
      <c r="BP743">
        <v>0</v>
      </c>
      <c r="BQ743">
        <v>1</v>
      </c>
      <c r="BR743">
        <v>0.95904529787302395</v>
      </c>
      <c r="BS743">
        <v>47755688</v>
      </c>
      <c r="BV743" s="5" t="str">
        <f t="shared" si="371"/>
        <v/>
      </c>
      <c r="BW743" s="5" t="str">
        <f t="shared" si="369"/>
        <v/>
      </c>
      <c r="BX743" s="5" t="str">
        <f t="shared" si="369"/>
        <v/>
      </c>
      <c r="BY743" s="5" t="str">
        <f t="shared" si="369"/>
        <v/>
      </c>
      <c r="BZ743" s="5" t="str">
        <f t="shared" si="369"/>
        <v/>
      </c>
      <c r="CA743" s="5" t="str">
        <f t="shared" si="369"/>
        <v/>
      </c>
      <c r="CB743" s="5" t="str">
        <f t="shared" si="369"/>
        <v/>
      </c>
      <c r="CC743" s="5" t="str">
        <f t="shared" si="369"/>
        <v/>
      </c>
      <c r="CD743" s="5" t="str">
        <f t="shared" si="369"/>
        <v/>
      </c>
      <c r="CE743" s="5" t="str">
        <f t="shared" si="369"/>
        <v/>
      </c>
      <c r="CF743" s="5" t="str">
        <f t="shared" si="369"/>
        <v/>
      </c>
      <c r="CG743" s="5" t="str">
        <f t="shared" si="369"/>
        <v/>
      </c>
      <c r="CH743" s="5">
        <f t="shared" si="369"/>
        <v>11994300</v>
      </c>
      <c r="CI743" s="20">
        <f t="shared" ref="CI743" si="374">SUM(BV743:CH755)*10^(-9)</f>
        <v>15.532599400000001</v>
      </c>
      <c r="CO743" s="5" t="str">
        <f t="shared" si="363"/>
        <v/>
      </c>
      <c r="CP743" s="5" t="str">
        <f t="shared" si="363"/>
        <v/>
      </c>
      <c r="CQ743" s="5" t="str">
        <f t="shared" si="363"/>
        <v/>
      </c>
      <c r="CR743" s="5" t="str">
        <f t="shared" si="363"/>
        <v/>
      </c>
      <c r="CS743" s="5" t="str">
        <f t="shared" si="363"/>
        <v/>
      </c>
      <c r="CT743" s="5" t="str">
        <f t="shared" si="363"/>
        <v/>
      </c>
      <c r="CU743" s="5" t="str">
        <f t="shared" si="363"/>
        <v/>
      </c>
      <c r="CV743" s="5" t="str">
        <f t="shared" si="363"/>
        <v/>
      </c>
      <c r="CW743" s="5" t="str">
        <f t="shared" si="363"/>
        <v/>
      </c>
      <c r="CX743" s="5" t="str">
        <f t="shared" si="363"/>
        <v/>
      </c>
      <c r="CY743" s="5" t="str">
        <f t="shared" ref="CO743:DA763" si="375">IF($BM743=CY$1,$BR743,"")</f>
        <v/>
      </c>
      <c r="CZ743" s="5" t="str">
        <f t="shared" si="375"/>
        <v/>
      </c>
      <c r="DA743" s="5">
        <f t="shared" si="375"/>
        <v>0.95904529787302395</v>
      </c>
      <c r="DD743" s="5" t="str">
        <f t="shared" si="364"/>
        <v/>
      </c>
      <c r="DE743" s="5" t="str">
        <f t="shared" si="364"/>
        <v/>
      </c>
      <c r="DF743" s="5" t="str">
        <f t="shared" si="364"/>
        <v/>
      </c>
      <c r="DG743" s="5" t="str">
        <f t="shared" si="364"/>
        <v/>
      </c>
      <c r="DH743" s="5" t="str">
        <f t="shared" si="364"/>
        <v/>
      </c>
      <c r="DI743" s="5" t="str">
        <f t="shared" si="364"/>
        <v/>
      </c>
      <c r="DJ743" s="5" t="str">
        <f t="shared" si="364"/>
        <v/>
      </c>
      <c r="DK743" s="5" t="str">
        <f t="shared" si="364"/>
        <v/>
      </c>
      <c r="DL743" s="5" t="str">
        <f t="shared" si="364"/>
        <v/>
      </c>
      <c r="DM743" s="5" t="str">
        <f t="shared" si="364"/>
        <v/>
      </c>
      <c r="DN743" s="5" t="str">
        <f t="shared" ref="DD743:DP763" si="376">IF($BM743=DN$1,$BS743,"")</f>
        <v/>
      </c>
      <c r="DO743" s="5" t="str">
        <f t="shared" si="376"/>
        <v/>
      </c>
      <c r="DP743" s="5">
        <f t="shared" si="376"/>
        <v>47755688</v>
      </c>
    </row>
    <row r="744" spans="1:120" x14ac:dyDescent="0.3">
      <c r="A744" t="s">
        <v>1</v>
      </c>
      <c r="B744" t="s">
        <v>1658</v>
      </c>
      <c r="C744">
        <v>2</v>
      </c>
      <c r="D744">
        <v>4834191800</v>
      </c>
      <c r="E744">
        <v>0</v>
      </c>
      <c r="F744">
        <v>0</v>
      </c>
      <c r="G744">
        <v>2</v>
      </c>
      <c r="H744">
        <v>0.94716307113639198</v>
      </c>
      <c r="I744">
        <v>44855385</v>
      </c>
      <c r="L744" s="5" t="str">
        <f t="shared" si="357"/>
        <v/>
      </c>
      <c r="M744" s="5">
        <f t="shared" si="357"/>
        <v>4834191800</v>
      </c>
      <c r="N744" s="5" t="str">
        <f t="shared" si="365"/>
        <v/>
      </c>
      <c r="O744" s="5" t="str">
        <f t="shared" si="365"/>
        <v/>
      </c>
      <c r="P744" s="5" t="str">
        <f t="shared" si="365"/>
        <v/>
      </c>
      <c r="Q744" s="5" t="str">
        <f t="shared" si="365"/>
        <v/>
      </c>
      <c r="R744" s="5" t="str">
        <f t="shared" si="365"/>
        <v/>
      </c>
      <c r="S744" s="5" t="str">
        <f t="shared" si="365"/>
        <v/>
      </c>
      <c r="T744" s="5" t="str">
        <f t="shared" si="365"/>
        <v/>
      </c>
      <c r="U744" s="5" t="str">
        <f t="shared" si="365"/>
        <v/>
      </c>
      <c r="V744" s="5" t="str">
        <f t="shared" si="365"/>
        <v/>
      </c>
      <c r="W744" s="5" t="str">
        <f t="shared" si="365"/>
        <v/>
      </c>
      <c r="X744" s="5" t="str">
        <f t="shared" si="365"/>
        <v/>
      </c>
      <c r="Y744" s="16"/>
      <c r="Z744" s="9"/>
      <c r="AA744" s="9"/>
      <c r="AE744" s="5" t="str">
        <f t="shared" si="373"/>
        <v/>
      </c>
      <c r="AF744" s="5">
        <f t="shared" si="370"/>
        <v>0.94716307113639198</v>
      </c>
      <c r="AG744" s="5" t="str">
        <f t="shared" si="370"/>
        <v/>
      </c>
      <c r="AH744" s="5" t="str">
        <f t="shared" si="370"/>
        <v/>
      </c>
      <c r="AI744" s="5" t="str">
        <f t="shared" si="370"/>
        <v/>
      </c>
      <c r="AJ744" s="5" t="str">
        <f t="shared" si="370"/>
        <v/>
      </c>
      <c r="AK744" s="5" t="str">
        <f t="shared" si="370"/>
        <v/>
      </c>
      <c r="AL744" s="5" t="str">
        <f t="shared" si="370"/>
        <v/>
      </c>
      <c r="AM744" s="5" t="str">
        <f t="shared" si="370"/>
        <v/>
      </c>
      <c r="AN744" s="5" t="str">
        <f t="shared" si="370"/>
        <v/>
      </c>
      <c r="AO744" s="5" t="str">
        <f t="shared" si="370"/>
        <v/>
      </c>
      <c r="AP744" s="5" t="str">
        <f t="shared" si="370"/>
        <v/>
      </c>
      <c r="AQ744" s="5" t="str">
        <f t="shared" si="370"/>
        <v/>
      </c>
      <c r="AT744" s="5" t="str">
        <f t="shared" si="368"/>
        <v/>
      </c>
      <c r="AU744" s="5">
        <f t="shared" si="368"/>
        <v>44855385</v>
      </c>
      <c r="AV744" s="5" t="str">
        <f t="shared" si="368"/>
        <v/>
      </c>
      <c r="AW744" s="5" t="str">
        <f t="shared" si="368"/>
        <v/>
      </c>
      <c r="AX744" s="5" t="str">
        <f t="shared" si="368"/>
        <v/>
      </c>
      <c r="AY744" s="5" t="str">
        <f t="shared" si="368"/>
        <v/>
      </c>
      <c r="AZ744" s="5" t="str">
        <f t="shared" si="368"/>
        <v/>
      </c>
      <c r="BA744" s="5" t="str">
        <f t="shared" si="368"/>
        <v/>
      </c>
      <c r="BB744" s="5" t="str">
        <f t="shared" si="368"/>
        <v/>
      </c>
      <c r="BC744" s="5" t="str">
        <f t="shared" si="368"/>
        <v/>
      </c>
      <c r="BD744" s="5" t="str">
        <f t="shared" si="368"/>
        <v/>
      </c>
      <c r="BE744" s="5" t="str">
        <f t="shared" si="368"/>
        <v/>
      </c>
      <c r="BF744" s="5" t="str">
        <f t="shared" si="346"/>
        <v/>
      </c>
      <c r="BK744" t="s">
        <v>1</v>
      </c>
      <c r="BL744" t="s">
        <v>1659</v>
      </c>
      <c r="BM744">
        <v>12</v>
      </c>
      <c r="BN744">
        <v>0</v>
      </c>
      <c r="BO744">
        <v>9844300</v>
      </c>
      <c r="BP744">
        <v>0</v>
      </c>
      <c r="BQ744">
        <v>2</v>
      </c>
      <c r="BR744">
        <v>0.95904529787302395</v>
      </c>
      <c r="BS744">
        <v>47921544</v>
      </c>
      <c r="BV744" s="5" t="str">
        <f t="shared" si="371"/>
        <v/>
      </c>
      <c r="BW744" s="5" t="str">
        <f t="shared" si="369"/>
        <v/>
      </c>
      <c r="BX744" s="5" t="str">
        <f t="shared" si="369"/>
        <v/>
      </c>
      <c r="BY744" s="5" t="str">
        <f t="shared" si="369"/>
        <v/>
      </c>
      <c r="BZ744" s="5" t="str">
        <f t="shared" si="369"/>
        <v/>
      </c>
      <c r="CA744" s="5" t="str">
        <f t="shared" si="369"/>
        <v/>
      </c>
      <c r="CB744" s="5" t="str">
        <f t="shared" si="369"/>
        <v/>
      </c>
      <c r="CC744" s="5" t="str">
        <f t="shared" si="369"/>
        <v/>
      </c>
      <c r="CD744" s="5" t="str">
        <f t="shared" si="369"/>
        <v/>
      </c>
      <c r="CE744" s="5" t="str">
        <f t="shared" si="369"/>
        <v/>
      </c>
      <c r="CF744" s="5" t="str">
        <f t="shared" si="369"/>
        <v/>
      </c>
      <c r="CG744" s="5">
        <f t="shared" si="369"/>
        <v>9844300</v>
      </c>
      <c r="CH744" s="5" t="str">
        <f t="shared" si="369"/>
        <v/>
      </c>
      <c r="CI744" s="16"/>
      <c r="CO744" s="5" t="str">
        <f t="shared" si="375"/>
        <v/>
      </c>
      <c r="CP744" s="5" t="str">
        <f t="shared" si="375"/>
        <v/>
      </c>
      <c r="CQ744" s="5" t="str">
        <f t="shared" si="375"/>
        <v/>
      </c>
      <c r="CR744" s="5" t="str">
        <f t="shared" si="375"/>
        <v/>
      </c>
      <c r="CS744" s="5" t="str">
        <f t="shared" si="375"/>
        <v/>
      </c>
      <c r="CT744" s="5" t="str">
        <f t="shared" si="375"/>
        <v/>
      </c>
      <c r="CU744" s="5" t="str">
        <f t="shared" si="375"/>
        <v/>
      </c>
      <c r="CV744" s="5" t="str">
        <f t="shared" si="375"/>
        <v/>
      </c>
      <c r="CW744" s="5" t="str">
        <f t="shared" si="375"/>
        <v/>
      </c>
      <c r="CX744" s="5" t="str">
        <f t="shared" si="375"/>
        <v/>
      </c>
      <c r="CY744" s="5" t="str">
        <f t="shared" si="375"/>
        <v/>
      </c>
      <c r="CZ744" s="5">
        <f t="shared" si="375"/>
        <v>0.95904529787302395</v>
      </c>
      <c r="DA744" s="5" t="str">
        <f t="shared" si="375"/>
        <v/>
      </c>
      <c r="DD744" s="5" t="str">
        <f t="shared" si="376"/>
        <v/>
      </c>
      <c r="DE744" s="5" t="str">
        <f t="shared" si="376"/>
        <v/>
      </c>
      <c r="DF744" s="5" t="str">
        <f t="shared" si="376"/>
        <v/>
      </c>
      <c r="DG744" s="5" t="str">
        <f t="shared" si="376"/>
        <v/>
      </c>
      <c r="DH744" s="5" t="str">
        <f t="shared" si="376"/>
        <v/>
      </c>
      <c r="DI744" s="5" t="str">
        <f t="shared" si="376"/>
        <v/>
      </c>
      <c r="DJ744" s="5" t="str">
        <f t="shared" si="376"/>
        <v/>
      </c>
      <c r="DK744" s="5" t="str">
        <f t="shared" si="376"/>
        <v/>
      </c>
      <c r="DL744" s="5" t="str">
        <f t="shared" si="376"/>
        <v/>
      </c>
      <c r="DM744" s="5" t="str">
        <f t="shared" si="376"/>
        <v/>
      </c>
      <c r="DN744" s="5" t="str">
        <f t="shared" si="376"/>
        <v/>
      </c>
      <c r="DO744" s="5">
        <f t="shared" si="376"/>
        <v>47921544</v>
      </c>
      <c r="DP744" s="5" t="str">
        <f t="shared" si="376"/>
        <v/>
      </c>
    </row>
    <row r="745" spans="1:120" x14ac:dyDescent="0.3">
      <c r="A745" t="s">
        <v>1</v>
      </c>
      <c r="B745" t="s">
        <v>1660</v>
      </c>
      <c r="C745">
        <v>3</v>
      </c>
      <c r="D745">
        <v>39846400</v>
      </c>
      <c r="E745">
        <v>0</v>
      </c>
      <c r="F745">
        <v>0</v>
      </c>
      <c r="G745">
        <v>18</v>
      </c>
      <c r="H745">
        <v>0.99516309337833397</v>
      </c>
      <c r="I745">
        <v>47493032</v>
      </c>
      <c r="L745" s="5" t="str">
        <f t="shared" si="357"/>
        <v/>
      </c>
      <c r="M745" s="5" t="str">
        <f t="shared" si="357"/>
        <v/>
      </c>
      <c r="N745" s="5">
        <f t="shared" si="365"/>
        <v>39846400</v>
      </c>
      <c r="O745" s="5" t="str">
        <f t="shared" si="365"/>
        <v/>
      </c>
      <c r="P745" s="5" t="str">
        <f t="shared" si="365"/>
        <v/>
      </c>
      <c r="Q745" s="5" t="str">
        <f t="shared" si="365"/>
        <v/>
      </c>
      <c r="R745" s="5" t="str">
        <f t="shared" si="365"/>
        <v/>
      </c>
      <c r="S745" s="5" t="str">
        <f t="shared" si="365"/>
        <v/>
      </c>
      <c r="T745" s="5" t="str">
        <f t="shared" si="365"/>
        <v/>
      </c>
      <c r="U745" s="5" t="str">
        <f t="shared" si="365"/>
        <v/>
      </c>
      <c r="V745" s="5" t="str">
        <f t="shared" si="365"/>
        <v/>
      </c>
      <c r="W745" s="5" t="str">
        <f t="shared" si="365"/>
        <v/>
      </c>
      <c r="X745" s="5" t="str">
        <f t="shared" si="365"/>
        <v/>
      </c>
      <c r="Y745" s="16"/>
      <c r="Z745" s="9"/>
      <c r="AA745" s="9"/>
      <c r="AE745" s="5" t="str">
        <f t="shared" si="373"/>
        <v/>
      </c>
      <c r="AF745" s="5" t="str">
        <f t="shared" si="370"/>
        <v/>
      </c>
      <c r="AG745" s="5">
        <f t="shared" si="370"/>
        <v>0.99516309337833397</v>
      </c>
      <c r="AH745" s="5" t="str">
        <f t="shared" si="370"/>
        <v/>
      </c>
      <c r="AI745" s="5" t="str">
        <f t="shared" si="370"/>
        <v/>
      </c>
      <c r="AJ745" s="5" t="str">
        <f t="shared" si="370"/>
        <v/>
      </c>
      <c r="AK745" s="5" t="str">
        <f t="shared" si="370"/>
        <v/>
      </c>
      <c r="AL745" s="5" t="str">
        <f t="shared" si="370"/>
        <v/>
      </c>
      <c r="AM745" s="5" t="str">
        <f t="shared" si="370"/>
        <v/>
      </c>
      <c r="AN745" s="5" t="str">
        <f t="shared" si="370"/>
        <v/>
      </c>
      <c r="AO745" s="5" t="str">
        <f t="shared" si="370"/>
        <v/>
      </c>
      <c r="AP745" s="5" t="str">
        <f t="shared" si="370"/>
        <v/>
      </c>
      <c r="AQ745" s="5" t="str">
        <f t="shared" si="370"/>
        <v/>
      </c>
      <c r="AT745" s="5" t="str">
        <f t="shared" si="368"/>
        <v/>
      </c>
      <c r="AU745" s="5" t="str">
        <f t="shared" si="368"/>
        <v/>
      </c>
      <c r="AV745" s="5">
        <f t="shared" si="368"/>
        <v>47493032</v>
      </c>
      <c r="AW745" s="5" t="str">
        <f t="shared" si="368"/>
        <v/>
      </c>
      <c r="AX745" s="5" t="str">
        <f t="shared" si="368"/>
        <v/>
      </c>
      <c r="AY745" s="5" t="str">
        <f t="shared" si="368"/>
        <v/>
      </c>
      <c r="AZ745" s="5" t="str">
        <f t="shared" si="368"/>
        <v/>
      </c>
      <c r="BA745" s="5" t="str">
        <f t="shared" si="368"/>
        <v/>
      </c>
      <c r="BB745" s="5" t="str">
        <f t="shared" si="368"/>
        <v/>
      </c>
      <c r="BC745" s="5" t="str">
        <f t="shared" si="368"/>
        <v/>
      </c>
      <c r="BD745" s="5" t="str">
        <f t="shared" si="368"/>
        <v/>
      </c>
      <c r="BE745" s="5" t="str">
        <f t="shared" si="368"/>
        <v/>
      </c>
      <c r="BF745" s="5" t="str">
        <f t="shared" si="346"/>
        <v/>
      </c>
      <c r="BK745" t="s">
        <v>1</v>
      </c>
      <c r="BL745" t="s">
        <v>1661</v>
      </c>
      <c r="BM745">
        <v>11</v>
      </c>
      <c r="BN745">
        <v>0</v>
      </c>
      <c r="BO745">
        <v>15878500</v>
      </c>
      <c r="BP745">
        <v>0</v>
      </c>
      <c r="BQ745">
        <v>1</v>
      </c>
      <c r="BR745">
        <v>0.95904529787302395</v>
      </c>
      <c r="BS745">
        <v>47960016</v>
      </c>
      <c r="BV745" s="5" t="str">
        <f t="shared" si="371"/>
        <v/>
      </c>
      <c r="BW745" s="5" t="str">
        <f t="shared" si="369"/>
        <v/>
      </c>
      <c r="BX745" s="5" t="str">
        <f t="shared" si="369"/>
        <v/>
      </c>
      <c r="BY745" s="5" t="str">
        <f t="shared" si="369"/>
        <v/>
      </c>
      <c r="BZ745" s="5" t="str">
        <f t="shared" si="369"/>
        <v/>
      </c>
      <c r="CA745" s="5" t="str">
        <f t="shared" si="369"/>
        <v/>
      </c>
      <c r="CB745" s="5" t="str">
        <f t="shared" si="369"/>
        <v/>
      </c>
      <c r="CC745" s="5" t="str">
        <f t="shared" si="369"/>
        <v/>
      </c>
      <c r="CD745" s="5" t="str">
        <f t="shared" si="369"/>
        <v/>
      </c>
      <c r="CE745" s="5" t="str">
        <f t="shared" si="369"/>
        <v/>
      </c>
      <c r="CF745" s="5">
        <f t="shared" si="369"/>
        <v>15878500</v>
      </c>
      <c r="CG745" s="5" t="str">
        <f t="shared" si="369"/>
        <v/>
      </c>
      <c r="CH745" s="5" t="str">
        <f t="shared" si="369"/>
        <v/>
      </c>
      <c r="CI745" s="16"/>
      <c r="CO745" s="5" t="str">
        <f t="shared" si="375"/>
        <v/>
      </c>
      <c r="CP745" s="5" t="str">
        <f t="shared" si="375"/>
        <v/>
      </c>
      <c r="CQ745" s="5" t="str">
        <f t="shared" si="375"/>
        <v/>
      </c>
      <c r="CR745" s="5" t="str">
        <f t="shared" si="375"/>
        <v/>
      </c>
      <c r="CS745" s="5" t="str">
        <f t="shared" si="375"/>
        <v/>
      </c>
      <c r="CT745" s="5" t="str">
        <f t="shared" si="375"/>
        <v/>
      </c>
      <c r="CU745" s="5" t="str">
        <f t="shared" si="375"/>
        <v/>
      </c>
      <c r="CV745" s="5" t="str">
        <f t="shared" si="375"/>
        <v/>
      </c>
      <c r="CW745" s="5" t="str">
        <f t="shared" si="375"/>
        <v/>
      </c>
      <c r="CX745" s="5" t="str">
        <f t="shared" si="375"/>
        <v/>
      </c>
      <c r="CY745" s="5">
        <f t="shared" si="375"/>
        <v>0.95904529787302395</v>
      </c>
      <c r="CZ745" s="5" t="str">
        <f t="shared" si="375"/>
        <v/>
      </c>
      <c r="DA745" s="5" t="str">
        <f t="shared" si="375"/>
        <v/>
      </c>
      <c r="DD745" s="5" t="str">
        <f t="shared" si="376"/>
        <v/>
      </c>
      <c r="DE745" s="5" t="str">
        <f t="shared" si="376"/>
        <v/>
      </c>
      <c r="DF745" s="5" t="str">
        <f t="shared" si="376"/>
        <v/>
      </c>
      <c r="DG745" s="5" t="str">
        <f t="shared" si="376"/>
        <v/>
      </c>
      <c r="DH745" s="5" t="str">
        <f t="shared" si="376"/>
        <v/>
      </c>
      <c r="DI745" s="5" t="str">
        <f t="shared" si="376"/>
        <v/>
      </c>
      <c r="DJ745" s="5" t="str">
        <f t="shared" si="376"/>
        <v/>
      </c>
      <c r="DK745" s="5" t="str">
        <f t="shared" si="376"/>
        <v/>
      </c>
      <c r="DL745" s="5" t="str">
        <f t="shared" si="376"/>
        <v/>
      </c>
      <c r="DM745" s="5" t="str">
        <f t="shared" si="376"/>
        <v/>
      </c>
      <c r="DN745" s="5">
        <f t="shared" si="376"/>
        <v>47960016</v>
      </c>
      <c r="DO745" s="5" t="str">
        <f t="shared" si="376"/>
        <v/>
      </c>
      <c r="DP745" s="5" t="str">
        <f t="shared" si="376"/>
        <v/>
      </c>
    </row>
    <row r="746" spans="1:120" x14ac:dyDescent="0.3">
      <c r="A746" t="s">
        <v>1</v>
      </c>
      <c r="B746" t="s">
        <v>1662</v>
      </c>
      <c r="C746">
        <v>4</v>
      </c>
      <c r="D746">
        <v>36742200</v>
      </c>
      <c r="E746">
        <v>0</v>
      </c>
      <c r="F746">
        <v>0</v>
      </c>
      <c r="G746">
        <v>5</v>
      </c>
      <c r="H746">
        <v>1.31159876376465</v>
      </c>
      <c r="I746">
        <v>50147728</v>
      </c>
      <c r="L746" s="5" t="str">
        <f t="shared" si="357"/>
        <v/>
      </c>
      <c r="M746" s="5" t="str">
        <f t="shared" si="357"/>
        <v/>
      </c>
      <c r="N746" s="5" t="str">
        <f t="shared" si="365"/>
        <v/>
      </c>
      <c r="O746" s="5">
        <f t="shared" si="365"/>
        <v>36742200</v>
      </c>
      <c r="P746" s="5" t="str">
        <f t="shared" si="365"/>
        <v/>
      </c>
      <c r="Q746" s="5" t="str">
        <f t="shared" si="365"/>
        <v/>
      </c>
      <c r="R746" s="5" t="str">
        <f t="shared" si="365"/>
        <v/>
      </c>
      <c r="S746" s="5" t="str">
        <f t="shared" si="365"/>
        <v/>
      </c>
      <c r="T746" s="5" t="str">
        <f t="shared" si="365"/>
        <v/>
      </c>
      <c r="U746" s="5" t="str">
        <f t="shared" si="365"/>
        <v/>
      </c>
      <c r="V746" s="5" t="str">
        <f t="shared" si="365"/>
        <v/>
      </c>
      <c r="W746" s="5" t="str">
        <f t="shared" si="365"/>
        <v/>
      </c>
      <c r="X746" s="5" t="str">
        <f t="shared" si="365"/>
        <v/>
      </c>
      <c r="Y746" s="16"/>
      <c r="Z746" s="9"/>
      <c r="AA746" s="9"/>
      <c r="AE746" s="5" t="str">
        <f t="shared" si="373"/>
        <v/>
      </c>
      <c r="AF746" s="5" t="str">
        <f t="shared" si="370"/>
        <v/>
      </c>
      <c r="AG746" s="5" t="str">
        <f t="shared" si="370"/>
        <v/>
      </c>
      <c r="AH746" s="5">
        <f t="shared" si="370"/>
        <v>1.31159876376465</v>
      </c>
      <c r="AI746" s="5" t="str">
        <f t="shared" si="370"/>
        <v/>
      </c>
      <c r="AJ746" s="5" t="str">
        <f t="shared" si="370"/>
        <v/>
      </c>
      <c r="AK746" s="5" t="str">
        <f t="shared" si="370"/>
        <v/>
      </c>
      <c r="AL746" s="5" t="str">
        <f t="shared" si="370"/>
        <v/>
      </c>
      <c r="AM746" s="5" t="str">
        <f t="shared" si="370"/>
        <v/>
      </c>
      <c r="AN746" s="5" t="str">
        <f t="shared" si="370"/>
        <v/>
      </c>
      <c r="AO746" s="5" t="str">
        <f t="shared" si="370"/>
        <v/>
      </c>
      <c r="AP746" s="5" t="str">
        <f t="shared" si="370"/>
        <v/>
      </c>
      <c r="AQ746" s="5" t="str">
        <f t="shared" si="370"/>
        <v/>
      </c>
      <c r="AT746" s="5" t="str">
        <f t="shared" si="368"/>
        <v/>
      </c>
      <c r="AU746" s="5" t="str">
        <f t="shared" si="368"/>
        <v/>
      </c>
      <c r="AV746" s="5" t="str">
        <f t="shared" si="368"/>
        <v/>
      </c>
      <c r="AW746" s="5">
        <f t="shared" si="368"/>
        <v>50147728</v>
      </c>
      <c r="AX746" s="5" t="str">
        <f t="shared" si="368"/>
        <v/>
      </c>
      <c r="AY746" s="5" t="str">
        <f t="shared" si="368"/>
        <v/>
      </c>
      <c r="AZ746" s="5" t="str">
        <f t="shared" si="368"/>
        <v/>
      </c>
      <c r="BA746" s="5" t="str">
        <f t="shared" si="368"/>
        <v/>
      </c>
      <c r="BB746" s="5" t="str">
        <f t="shared" si="368"/>
        <v/>
      </c>
      <c r="BC746" s="5" t="str">
        <f t="shared" si="368"/>
        <v/>
      </c>
      <c r="BD746" s="5" t="str">
        <f t="shared" si="368"/>
        <v/>
      </c>
      <c r="BE746" s="5" t="str">
        <f t="shared" si="368"/>
        <v/>
      </c>
      <c r="BF746" s="5" t="str">
        <f t="shared" si="346"/>
        <v/>
      </c>
      <c r="BK746" t="s">
        <v>1</v>
      </c>
      <c r="BL746" t="s">
        <v>1663</v>
      </c>
      <c r="BM746">
        <v>10</v>
      </c>
      <c r="BN746">
        <v>0</v>
      </c>
      <c r="BO746">
        <v>13508400</v>
      </c>
      <c r="BP746">
        <v>0</v>
      </c>
      <c r="BQ746">
        <v>1</v>
      </c>
      <c r="BR746">
        <v>0.76654505950548202</v>
      </c>
      <c r="BS746">
        <v>47996392</v>
      </c>
      <c r="BV746" s="5" t="str">
        <f t="shared" si="371"/>
        <v/>
      </c>
      <c r="BW746" s="5" t="str">
        <f t="shared" si="369"/>
        <v/>
      </c>
      <c r="BX746" s="5" t="str">
        <f t="shared" si="369"/>
        <v/>
      </c>
      <c r="BY746" s="5" t="str">
        <f t="shared" si="369"/>
        <v/>
      </c>
      <c r="BZ746" s="5" t="str">
        <f t="shared" si="369"/>
        <v/>
      </c>
      <c r="CA746" s="5" t="str">
        <f t="shared" si="369"/>
        <v/>
      </c>
      <c r="CB746" s="5" t="str">
        <f t="shared" si="369"/>
        <v/>
      </c>
      <c r="CC746" s="5" t="str">
        <f t="shared" si="369"/>
        <v/>
      </c>
      <c r="CD746" s="5" t="str">
        <f t="shared" si="369"/>
        <v/>
      </c>
      <c r="CE746" s="5">
        <f t="shared" si="369"/>
        <v>13508400</v>
      </c>
      <c r="CF746" s="5" t="str">
        <f t="shared" si="369"/>
        <v/>
      </c>
      <c r="CG746" s="5" t="str">
        <f t="shared" si="369"/>
        <v/>
      </c>
      <c r="CH746" s="5" t="str">
        <f t="shared" si="369"/>
        <v/>
      </c>
      <c r="CI746" s="16"/>
      <c r="CO746" s="5" t="str">
        <f t="shared" si="375"/>
        <v/>
      </c>
      <c r="CP746" s="5" t="str">
        <f t="shared" si="375"/>
        <v/>
      </c>
      <c r="CQ746" s="5" t="str">
        <f t="shared" si="375"/>
        <v/>
      </c>
      <c r="CR746" s="5" t="str">
        <f t="shared" si="375"/>
        <v/>
      </c>
      <c r="CS746" s="5" t="str">
        <f t="shared" si="375"/>
        <v/>
      </c>
      <c r="CT746" s="5" t="str">
        <f t="shared" si="375"/>
        <v/>
      </c>
      <c r="CU746" s="5" t="str">
        <f t="shared" si="375"/>
        <v/>
      </c>
      <c r="CV746" s="5" t="str">
        <f t="shared" si="375"/>
        <v/>
      </c>
      <c r="CW746" s="5" t="str">
        <f t="shared" si="375"/>
        <v/>
      </c>
      <c r="CX746" s="5">
        <f t="shared" si="375"/>
        <v>0.76654505950548202</v>
      </c>
      <c r="CY746" s="5" t="str">
        <f t="shared" si="375"/>
        <v/>
      </c>
      <c r="CZ746" s="5" t="str">
        <f t="shared" si="375"/>
        <v/>
      </c>
      <c r="DA746" s="5" t="str">
        <f t="shared" si="375"/>
        <v/>
      </c>
      <c r="DD746" s="5" t="str">
        <f t="shared" si="376"/>
        <v/>
      </c>
      <c r="DE746" s="5" t="str">
        <f t="shared" si="376"/>
        <v/>
      </c>
      <c r="DF746" s="5" t="str">
        <f t="shared" si="376"/>
        <v/>
      </c>
      <c r="DG746" s="5" t="str">
        <f t="shared" si="376"/>
        <v/>
      </c>
      <c r="DH746" s="5" t="str">
        <f t="shared" si="376"/>
        <v/>
      </c>
      <c r="DI746" s="5" t="str">
        <f t="shared" si="376"/>
        <v/>
      </c>
      <c r="DJ746" s="5" t="str">
        <f t="shared" si="376"/>
        <v/>
      </c>
      <c r="DK746" s="5" t="str">
        <f t="shared" si="376"/>
        <v/>
      </c>
      <c r="DL746" s="5" t="str">
        <f t="shared" si="376"/>
        <v/>
      </c>
      <c r="DM746" s="5">
        <f t="shared" si="376"/>
        <v>47996392</v>
      </c>
      <c r="DN746" s="5" t="str">
        <f t="shared" si="376"/>
        <v/>
      </c>
      <c r="DO746" s="5" t="str">
        <f t="shared" si="376"/>
        <v/>
      </c>
      <c r="DP746" s="5" t="str">
        <f t="shared" si="376"/>
        <v/>
      </c>
    </row>
    <row r="747" spans="1:120" x14ac:dyDescent="0.3">
      <c r="A747" t="s">
        <v>1</v>
      </c>
      <c r="B747" t="s">
        <v>1664</v>
      </c>
      <c r="C747">
        <v>5</v>
      </c>
      <c r="D747">
        <v>54061700</v>
      </c>
      <c r="E747">
        <v>0</v>
      </c>
      <c r="F747">
        <v>0</v>
      </c>
      <c r="G747">
        <v>2</v>
      </c>
      <c r="H747">
        <v>1.31159876376465</v>
      </c>
      <c r="I747">
        <v>52847688</v>
      </c>
      <c r="L747" s="5" t="str">
        <f t="shared" si="357"/>
        <v/>
      </c>
      <c r="M747" s="5" t="str">
        <f t="shared" si="357"/>
        <v/>
      </c>
      <c r="N747" s="5" t="str">
        <f t="shared" si="365"/>
        <v/>
      </c>
      <c r="O747" s="5" t="str">
        <f t="shared" si="365"/>
        <v/>
      </c>
      <c r="P747" s="5">
        <f t="shared" si="365"/>
        <v>54061700</v>
      </c>
      <c r="Q747" s="5" t="str">
        <f t="shared" si="365"/>
        <v/>
      </c>
      <c r="R747" s="5" t="str">
        <f t="shared" si="365"/>
        <v/>
      </c>
      <c r="S747" s="5" t="str">
        <f t="shared" si="365"/>
        <v/>
      </c>
      <c r="T747" s="5" t="str">
        <f t="shared" si="365"/>
        <v/>
      </c>
      <c r="U747" s="5" t="str">
        <f t="shared" si="365"/>
        <v/>
      </c>
      <c r="V747" s="5" t="str">
        <f t="shared" si="365"/>
        <v/>
      </c>
      <c r="W747" s="5" t="str">
        <f t="shared" si="365"/>
        <v/>
      </c>
      <c r="X747" s="5" t="str">
        <f t="shared" si="365"/>
        <v/>
      </c>
      <c r="Y747" s="16"/>
      <c r="Z747" s="9"/>
      <c r="AA747" s="9"/>
      <c r="AE747" s="5" t="str">
        <f t="shared" si="373"/>
        <v/>
      </c>
      <c r="AF747" s="5" t="str">
        <f t="shared" si="370"/>
        <v/>
      </c>
      <c r="AG747" s="5" t="str">
        <f t="shared" si="370"/>
        <v/>
      </c>
      <c r="AH747" s="5" t="str">
        <f t="shared" si="370"/>
        <v/>
      </c>
      <c r="AI747" s="5">
        <f t="shared" si="370"/>
        <v>1.31159876376465</v>
      </c>
      <c r="AJ747" s="5" t="str">
        <f t="shared" si="370"/>
        <v/>
      </c>
      <c r="AK747" s="5" t="str">
        <f t="shared" si="370"/>
        <v/>
      </c>
      <c r="AL747" s="5" t="str">
        <f t="shared" si="370"/>
        <v/>
      </c>
      <c r="AM747" s="5" t="str">
        <f t="shared" si="370"/>
        <v/>
      </c>
      <c r="AN747" s="5" t="str">
        <f t="shared" si="370"/>
        <v/>
      </c>
      <c r="AO747" s="5" t="str">
        <f t="shared" si="370"/>
        <v/>
      </c>
      <c r="AP747" s="5" t="str">
        <f t="shared" si="370"/>
        <v/>
      </c>
      <c r="AQ747" s="5" t="str">
        <f t="shared" si="370"/>
        <v/>
      </c>
      <c r="AT747" s="5" t="str">
        <f t="shared" si="368"/>
        <v/>
      </c>
      <c r="AU747" s="5" t="str">
        <f t="shared" si="368"/>
        <v/>
      </c>
      <c r="AV747" s="5" t="str">
        <f t="shared" si="368"/>
        <v/>
      </c>
      <c r="AW747" s="5" t="str">
        <f t="shared" si="368"/>
        <v/>
      </c>
      <c r="AX747" s="5">
        <f t="shared" si="368"/>
        <v>52847688</v>
      </c>
      <c r="AY747" s="5" t="str">
        <f t="shared" si="368"/>
        <v/>
      </c>
      <c r="AZ747" s="5" t="str">
        <f t="shared" si="368"/>
        <v/>
      </c>
      <c r="BA747" s="5" t="str">
        <f t="shared" si="368"/>
        <v/>
      </c>
      <c r="BB747" s="5" t="str">
        <f t="shared" si="368"/>
        <v/>
      </c>
      <c r="BC747" s="5" t="str">
        <f t="shared" si="368"/>
        <v/>
      </c>
      <c r="BD747" s="5" t="str">
        <f t="shared" si="368"/>
        <v/>
      </c>
      <c r="BE747" s="5" t="str">
        <f t="shared" si="368"/>
        <v/>
      </c>
      <c r="BF747" s="5" t="str">
        <f t="shared" si="346"/>
        <v/>
      </c>
      <c r="BK747" t="s">
        <v>1</v>
      </c>
      <c r="BL747" t="s">
        <v>1665</v>
      </c>
      <c r="BM747">
        <v>9</v>
      </c>
      <c r="BN747">
        <v>0</v>
      </c>
      <c r="BO747">
        <v>9359400</v>
      </c>
      <c r="BP747">
        <v>0</v>
      </c>
      <c r="BQ747">
        <v>1</v>
      </c>
      <c r="BR747">
        <v>0.76654505950548202</v>
      </c>
      <c r="BS747">
        <v>48244296</v>
      </c>
      <c r="BV747" s="5" t="str">
        <f t="shared" si="371"/>
        <v/>
      </c>
      <c r="BW747" s="5" t="str">
        <f t="shared" si="369"/>
        <v/>
      </c>
      <c r="BX747" s="5" t="str">
        <f t="shared" si="369"/>
        <v/>
      </c>
      <c r="BY747" s="5" t="str">
        <f t="shared" si="369"/>
        <v/>
      </c>
      <c r="BZ747" s="5" t="str">
        <f t="shared" si="369"/>
        <v/>
      </c>
      <c r="CA747" s="5" t="str">
        <f t="shared" si="369"/>
        <v/>
      </c>
      <c r="CB747" s="5" t="str">
        <f t="shared" si="369"/>
        <v/>
      </c>
      <c r="CC747" s="5" t="str">
        <f t="shared" si="369"/>
        <v/>
      </c>
      <c r="CD747" s="5">
        <f t="shared" si="369"/>
        <v>9359400</v>
      </c>
      <c r="CE747" s="5" t="str">
        <f t="shared" si="369"/>
        <v/>
      </c>
      <c r="CF747" s="5" t="str">
        <f t="shared" si="369"/>
        <v/>
      </c>
      <c r="CG747" s="5" t="str">
        <f t="shared" si="369"/>
        <v/>
      </c>
      <c r="CH747" s="5" t="str">
        <f t="shared" si="369"/>
        <v/>
      </c>
      <c r="CI747" s="16"/>
      <c r="CO747" s="5" t="str">
        <f t="shared" si="375"/>
        <v/>
      </c>
      <c r="CP747" s="5" t="str">
        <f t="shared" si="375"/>
        <v/>
      </c>
      <c r="CQ747" s="5" t="str">
        <f t="shared" si="375"/>
        <v/>
      </c>
      <c r="CR747" s="5" t="str">
        <f t="shared" si="375"/>
        <v/>
      </c>
      <c r="CS747" s="5" t="str">
        <f t="shared" si="375"/>
        <v/>
      </c>
      <c r="CT747" s="5" t="str">
        <f t="shared" si="375"/>
        <v/>
      </c>
      <c r="CU747" s="5" t="str">
        <f t="shared" si="375"/>
        <v/>
      </c>
      <c r="CV747" s="5" t="str">
        <f t="shared" si="375"/>
        <v/>
      </c>
      <c r="CW747" s="5">
        <f t="shared" si="375"/>
        <v>0.76654505950548202</v>
      </c>
      <c r="CX747" s="5" t="str">
        <f t="shared" si="375"/>
        <v/>
      </c>
      <c r="CY747" s="5" t="str">
        <f t="shared" si="375"/>
        <v/>
      </c>
      <c r="CZ747" s="5" t="str">
        <f t="shared" si="375"/>
        <v/>
      </c>
      <c r="DA747" s="5" t="str">
        <f t="shared" si="375"/>
        <v/>
      </c>
      <c r="DD747" s="5" t="str">
        <f t="shared" si="376"/>
        <v/>
      </c>
      <c r="DE747" s="5" t="str">
        <f t="shared" si="376"/>
        <v/>
      </c>
      <c r="DF747" s="5" t="str">
        <f t="shared" si="376"/>
        <v/>
      </c>
      <c r="DG747" s="5" t="str">
        <f t="shared" si="376"/>
        <v/>
      </c>
      <c r="DH747" s="5" t="str">
        <f t="shared" si="376"/>
        <v/>
      </c>
      <c r="DI747" s="5" t="str">
        <f t="shared" si="376"/>
        <v/>
      </c>
      <c r="DJ747" s="5" t="str">
        <f t="shared" si="376"/>
        <v/>
      </c>
      <c r="DK747" s="5" t="str">
        <f t="shared" si="376"/>
        <v/>
      </c>
      <c r="DL747" s="5">
        <f t="shared" si="376"/>
        <v>48244296</v>
      </c>
      <c r="DM747" s="5" t="str">
        <f t="shared" si="376"/>
        <v/>
      </c>
      <c r="DN747" s="5" t="str">
        <f t="shared" si="376"/>
        <v/>
      </c>
      <c r="DO747" s="5" t="str">
        <f t="shared" si="376"/>
        <v/>
      </c>
      <c r="DP747" s="5" t="str">
        <f t="shared" si="376"/>
        <v/>
      </c>
    </row>
    <row r="748" spans="1:120" x14ac:dyDescent="0.3">
      <c r="A748" t="s">
        <v>1</v>
      </c>
      <c r="B748" t="s">
        <v>1666</v>
      </c>
      <c r="C748">
        <v>6</v>
      </c>
      <c r="D748">
        <v>40459400</v>
      </c>
      <c r="E748">
        <v>0</v>
      </c>
      <c r="F748">
        <v>0</v>
      </c>
      <c r="G748">
        <v>2</v>
      </c>
      <c r="H748">
        <v>0.74127581229122097</v>
      </c>
      <c r="I748">
        <v>55304400</v>
      </c>
      <c r="L748" s="5" t="str">
        <f t="shared" si="357"/>
        <v/>
      </c>
      <c r="M748" s="5" t="str">
        <f t="shared" si="357"/>
        <v/>
      </c>
      <c r="N748" s="5" t="str">
        <f t="shared" si="365"/>
        <v/>
      </c>
      <c r="O748" s="5" t="str">
        <f t="shared" si="365"/>
        <v/>
      </c>
      <c r="P748" s="5" t="str">
        <f t="shared" si="365"/>
        <v/>
      </c>
      <c r="Q748" s="5">
        <f t="shared" si="365"/>
        <v>40459400</v>
      </c>
      <c r="R748" s="5" t="str">
        <f t="shared" si="365"/>
        <v/>
      </c>
      <c r="S748" s="5" t="str">
        <f t="shared" si="365"/>
        <v/>
      </c>
      <c r="T748" s="5" t="str">
        <f t="shared" si="365"/>
        <v/>
      </c>
      <c r="U748" s="5" t="str">
        <f t="shared" si="365"/>
        <v/>
      </c>
      <c r="V748" s="5" t="str">
        <f t="shared" si="365"/>
        <v/>
      </c>
      <c r="W748" s="5" t="str">
        <f t="shared" si="365"/>
        <v/>
      </c>
      <c r="X748" s="5" t="str">
        <f t="shared" si="365"/>
        <v/>
      </c>
      <c r="Y748" s="16"/>
      <c r="Z748" s="9"/>
      <c r="AA748" s="9"/>
      <c r="AE748" s="5" t="str">
        <f t="shared" si="373"/>
        <v/>
      </c>
      <c r="AF748" s="5" t="str">
        <f t="shared" si="370"/>
        <v/>
      </c>
      <c r="AG748" s="5" t="str">
        <f t="shared" si="370"/>
        <v/>
      </c>
      <c r="AH748" s="5" t="str">
        <f t="shared" si="370"/>
        <v/>
      </c>
      <c r="AI748" s="5" t="str">
        <f t="shared" si="370"/>
        <v/>
      </c>
      <c r="AJ748" s="5">
        <f t="shared" si="370"/>
        <v>0.74127581229122097</v>
      </c>
      <c r="AK748" s="5" t="str">
        <f t="shared" si="370"/>
        <v/>
      </c>
      <c r="AL748" s="5" t="str">
        <f t="shared" si="370"/>
        <v/>
      </c>
      <c r="AM748" s="5" t="str">
        <f t="shared" si="370"/>
        <v/>
      </c>
      <c r="AN748" s="5" t="str">
        <f t="shared" si="370"/>
        <v/>
      </c>
      <c r="AO748" s="5" t="str">
        <f t="shared" si="370"/>
        <v/>
      </c>
      <c r="AP748" s="5" t="str">
        <f t="shared" si="370"/>
        <v/>
      </c>
      <c r="AQ748" s="5" t="str">
        <f t="shared" si="370"/>
        <v/>
      </c>
      <c r="AT748" s="5" t="str">
        <f t="shared" si="368"/>
        <v/>
      </c>
      <c r="AU748" s="5" t="str">
        <f t="shared" si="368"/>
        <v/>
      </c>
      <c r="AV748" s="5" t="str">
        <f t="shared" si="368"/>
        <v/>
      </c>
      <c r="AW748" s="5" t="str">
        <f t="shared" si="368"/>
        <v/>
      </c>
      <c r="AX748" s="5" t="str">
        <f t="shared" si="368"/>
        <v/>
      </c>
      <c r="AY748" s="5">
        <f t="shared" si="368"/>
        <v>55304400</v>
      </c>
      <c r="AZ748" s="5" t="str">
        <f t="shared" si="368"/>
        <v/>
      </c>
      <c r="BA748" s="5" t="str">
        <f t="shared" si="368"/>
        <v/>
      </c>
      <c r="BB748" s="5" t="str">
        <f t="shared" si="368"/>
        <v/>
      </c>
      <c r="BC748" s="5" t="str">
        <f t="shared" si="368"/>
        <v/>
      </c>
      <c r="BD748" s="5" t="str">
        <f t="shared" si="368"/>
        <v/>
      </c>
      <c r="BE748" s="5" t="str">
        <f t="shared" si="368"/>
        <v/>
      </c>
      <c r="BF748" s="5" t="str">
        <f t="shared" si="346"/>
        <v/>
      </c>
      <c r="BK748" t="s">
        <v>1</v>
      </c>
      <c r="BL748" t="s">
        <v>1667</v>
      </c>
      <c r="BM748">
        <v>8</v>
      </c>
      <c r="BN748">
        <v>0</v>
      </c>
      <c r="BO748">
        <v>8904100</v>
      </c>
      <c r="BP748">
        <v>0</v>
      </c>
      <c r="BQ748">
        <v>1</v>
      </c>
      <c r="BR748">
        <v>0.76654505950548202</v>
      </c>
      <c r="BS748">
        <v>48389280</v>
      </c>
      <c r="BV748" s="5" t="str">
        <f t="shared" si="371"/>
        <v/>
      </c>
      <c r="BW748" s="5" t="str">
        <f t="shared" si="369"/>
        <v/>
      </c>
      <c r="BX748" s="5" t="str">
        <f t="shared" si="369"/>
        <v/>
      </c>
      <c r="BY748" s="5" t="str">
        <f t="shared" si="369"/>
        <v/>
      </c>
      <c r="BZ748" s="5" t="str">
        <f t="shared" si="369"/>
        <v/>
      </c>
      <c r="CA748" s="5" t="str">
        <f t="shared" si="369"/>
        <v/>
      </c>
      <c r="CB748" s="5" t="str">
        <f t="shared" si="369"/>
        <v/>
      </c>
      <c r="CC748" s="5">
        <f t="shared" si="369"/>
        <v>8904100</v>
      </c>
      <c r="CD748" s="5" t="str">
        <f t="shared" si="369"/>
        <v/>
      </c>
      <c r="CE748" s="5" t="str">
        <f t="shared" si="369"/>
        <v/>
      </c>
      <c r="CF748" s="5" t="str">
        <f t="shared" si="369"/>
        <v/>
      </c>
      <c r="CG748" s="5" t="str">
        <f t="shared" si="369"/>
        <v/>
      </c>
      <c r="CH748" s="5" t="str">
        <f t="shared" si="369"/>
        <v/>
      </c>
      <c r="CI748" s="16"/>
      <c r="CO748" s="5" t="str">
        <f t="shared" si="375"/>
        <v/>
      </c>
      <c r="CP748" s="5" t="str">
        <f t="shared" si="375"/>
        <v/>
      </c>
      <c r="CQ748" s="5" t="str">
        <f t="shared" si="375"/>
        <v/>
      </c>
      <c r="CR748" s="5" t="str">
        <f t="shared" si="375"/>
        <v/>
      </c>
      <c r="CS748" s="5" t="str">
        <f t="shared" si="375"/>
        <v/>
      </c>
      <c r="CT748" s="5" t="str">
        <f t="shared" si="375"/>
        <v/>
      </c>
      <c r="CU748" s="5" t="str">
        <f t="shared" si="375"/>
        <v/>
      </c>
      <c r="CV748" s="5">
        <f t="shared" si="375"/>
        <v>0.76654505950548202</v>
      </c>
      <c r="CW748" s="5" t="str">
        <f t="shared" si="375"/>
        <v/>
      </c>
      <c r="CX748" s="5" t="str">
        <f t="shared" si="375"/>
        <v/>
      </c>
      <c r="CY748" s="5" t="str">
        <f t="shared" si="375"/>
        <v/>
      </c>
      <c r="CZ748" s="5" t="str">
        <f t="shared" si="375"/>
        <v/>
      </c>
      <c r="DA748" s="5" t="str">
        <f t="shared" si="375"/>
        <v/>
      </c>
      <c r="DD748" s="5" t="str">
        <f t="shared" si="376"/>
        <v/>
      </c>
      <c r="DE748" s="5" t="str">
        <f t="shared" si="376"/>
        <v/>
      </c>
      <c r="DF748" s="5" t="str">
        <f t="shared" si="376"/>
        <v/>
      </c>
      <c r="DG748" s="5" t="str">
        <f t="shared" si="376"/>
        <v/>
      </c>
      <c r="DH748" s="5" t="str">
        <f t="shared" si="376"/>
        <v/>
      </c>
      <c r="DI748" s="5" t="str">
        <f t="shared" si="376"/>
        <v/>
      </c>
      <c r="DJ748" s="5" t="str">
        <f t="shared" si="376"/>
        <v/>
      </c>
      <c r="DK748" s="5">
        <f t="shared" si="376"/>
        <v>48389280</v>
      </c>
      <c r="DL748" s="5" t="str">
        <f t="shared" si="376"/>
        <v/>
      </c>
      <c r="DM748" s="5" t="str">
        <f t="shared" si="376"/>
        <v/>
      </c>
      <c r="DN748" s="5" t="str">
        <f t="shared" si="376"/>
        <v/>
      </c>
      <c r="DO748" s="5" t="str">
        <f t="shared" si="376"/>
        <v/>
      </c>
      <c r="DP748" s="5" t="str">
        <f t="shared" si="376"/>
        <v/>
      </c>
    </row>
    <row r="749" spans="1:120" x14ac:dyDescent="0.3">
      <c r="A749" t="s">
        <v>1</v>
      </c>
      <c r="B749" t="s">
        <v>1668</v>
      </c>
      <c r="C749">
        <v>7</v>
      </c>
      <c r="D749">
        <v>4972964900</v>
      </c>
      <c r="E749">
        <v>0</v>
      </c>
      <c r="F749">
        <v>0</v>
      </c>
      <c r="G749">
        <v>4</v>
      </c>
      <c r="H749">
        <v>1.13599869120686</v>
      </c>
      <c r="I749">
        <v>58078154</v>
      </c>
      <c r="L749" s="5" t="str">
        <f t="shared" si="357"/>
        <v/>
      </c>
      <c r="M749" s="5" t="str">
        <f t="shared" si="357"/>
        <v/>
      </c>
      <c r="N749" s="5" t="str">
        <f t="shared" si="365"/>
        <v/>
      </c>
      <c r="O749" s="5" t="str">
        <f t="shared" si="365"/>
        <v/>
      </c>
      <c r="P749" s="5" t="str">
        <f t="shared" si="365"/>
        <v/>
      </c>
      <c r="Q749" s="5" t="str">
        <f t="shared" si="365"/>
        <v/>
      </c>
      <c r="R749" s="5">
        <f t="shared" si="365"/>
        <v>4972964900</v>
      </c>
      <c r="S749" s="5" t="str">
        <f t="shared" si="365"/>
        <v/>
      </c>
      <c r="T749" s="5" t="str">
        <f t="shared" si="365"/>
        <v/>
      </c>
      <c r="U749" s="5" t="str">
        <f t="shared" si="365"/>
        <v/>
      </c>
      <c r="V749" s="5" t="str">
        <f t="shared" si="365"/>
        <v/>
      </c>
      <c r="W749" s="5" t="str">
        <f t="shared" si="365"/>
        <v/>
      </c>
      <c r="X749" s="5" t="str">
        <f t="shared" si="365"/>
        <v/>
      </c>
      <c r="Y749" s="16"/>
      <c r="Z749" s="9"/>
      <c r="AA749" s="9"/>
      <c r="AE749" s="5" t="str">
        <f t="shared" si="373"/>
        <v/>
      </c>
      <c r="AF749" s="5" t="str">
        <f t="shared" si="370"/>
        <v/>
      </c>
      <c r="AG749" s="5" t="str">
        <f t="shared" si="370"/>
        <v/>
      </c>
      <c r="AH749" s="5" t="str">
        <f t="shared" si="370"/>
        <v/>
      </c>
      <c r="AI749" s="5" t="str">
        <f t="shared" si="370"/>
        <v/>
      </c>
      <c r="AJ749" s="5" t="str">
        <f t="shared" si="370"/>
        <v/>
      </c>
      <c r="AK749" s="5">
        <f t="shared" si="370"/>
        <v>1.13599869120686</v>
      </c>
      <c r="AL749" s="5" t="str">
        <f t="shared" si="370"/>
        <v/>
      </c>
      <c r="AM749" s="5" t="str">
        <f t="shared" si="370"/>
        <v/>
      </c>
      <c r="AN749" s="5" t="str">
        <f t="shared" si="370"/>
        <v/>
      </c>
      <c r="AO749" s="5" t="str">
        <f t="shared" si="370"/>
        <v/>
      </c>
      <c r="AP749" s="5" t="str">
        <f t="shared" si="370"/>
        <v/>
      </c>
      <c r="AQ749" s="5" t="str">
        <f t="shared" si="370"/>
        <v/>
      </c>
      <c r="AT749" s="5" t="str">
        <f t="shared" si="368"/>
        <v/>
      </c>
      <c r="AU749" s="5" t="str">
        <f t="shared" si="368"/>
        <v/>
      </c>
      <c r="AV749" s="5" t="str">
        <f t="shared" si="368"/>
        <v/>
      </c>
      <c r="AW749" s="5" t="str">
        <f t="shared" si="368"/>
        <v/>
      </c>
      <c r="AX749" s="5" t="str">
        <f t="shared" si="368"/>
        <v/>
      </c>
      <c r="AY749" s="5" t="str">
        <f t="shared" si="368"/>
        <v/>
      </c>
      <c r="AZ749" s="5">
        <f t="shared" si="368"/>
        <v>58078154</v>
      </c>
      <c r="BA749" s="5" t="str">
        <f t="shared" si="368"/>
        <v/>
      </c>
      <c r="BB749" s="5" t="str">
        <f t="shared" si="368"/>
        <v/>
      </c>
      <c r="BC749" s="5" t="str">
        <f t="shared" si="368"/>
        <v/>
      </c>
      <c r="BD749" s="5" t="str">
        <f t="shared" si="368"/>
        <v/>
      </c>
      <c r="BE749" s="5" t="str">
        <f t="shared" si="368"/>
        <v/>
      </c>
      <c r="BF749" s="5" t="str">
        <f t="shared" si="346"/>
        <v/>
      </c>
      <c r="BK749" t="s">
        <v>1</v>
      </c>
      <c r="BL749" t="s">
        <v>1669</v>
      </c>
      <c r="BM749">
        <v>7</v>
      </c>
      <c r="BN749">
        <v>0</v>
      </c>
      <c r="BO749">
        <v>5008551700</v>
      </c>
      <c r="BP749">
        <v>0</v>
      </c>
      <c r="BQ749">
        <v>3</v>
      </c>
      <c r="BR749">
        <v>1.0151661892735999</v>
      </c>
      <c r="BS749">
        <v>48477474</v>
      </c>
      <c r="BV749" s="5" t="str">
        <f t="shared" si="371"/>
        <v/>
      </c>
      <c r="BW749" s="5" t="str">
        <f t="shared" si="369"/>
        <v/>
      </c>
      <c r="BX749" s="5" t="str">
        <f t="shared" si="369"/>
        <v/>
      </c>
      <c r="BY749" s="5" t="str">
        <f t="shared" si="369"/>
        <v/>
      </c>
      <c r="BZ749" s="5" t="str">
        <f t="shared" si="369"/>
        <v/>
      </c>
      <c r="CA749" s="5" t="str">
        <f t="shared" si="369"/>
        <v/>
      </c>
      <c r="CB749" s="5">
        <f t="shared" si="369"/>
        <v>5008551700</v>
      </c>
      <c r="CC749" s="5" t="str">
        <f t="shared" si="369"/>
        <v/>
      </c>
      <c r="CD749" s="5" t="str">
        <f t="shared" si="369"/>
        <v/>
      </c>
      <c r="CE749" s="5" t="str">
        <f t="shared" si="369"/>
        <v/>
      </c>
      <c r="CF749" s="5" t="str">
        <f t="shared" si="369"/>
        <v/>
      </c>
      <c r="CG749" s="5" t="str">
        <f t="shared" si="369"/>
        <v/>
      </c>
      <c r="CH749" s="5" t="str">
        <f t="shared" si="369"/>
        <v/>
      </c>
      <c r="CI749" s="16"/>
      <c r="CO749" s="5" t="str">
        <f t="shared" si="375"/>
        <v/>
      </c>
      <c r="CP749" s="5" t="str">
        <f t="shared" si="375"/>
        <v/>
      </c>
      <c r="CQ749" s="5" t="str">
        <f t="shared" si="375"/>
        <v/>
      </c>
      <c r="CR749" s="5" t="str">
        <f t="shared" si="375"/>
        <v/>
      </c>
      <c r="CS749" s="5" t="str">
        <f t="shared" si="375"/>
        <v/>
      </c>
      <c r="CT749" s="5" t="str">
        <f t="shared" si="375"/>
        <v/>
      </c>
      <c r="CU749" s="5">
        <f t="shared" si="375"/>
        <v>1.0151661892735999</v>
      </c>
      <c r="CV749" s="5" t="str">
        <f t="shared" si="375"/>
        <v/>
      </c>
      <c r="CW749" s="5" t="str">
        <f t="shared" si="375"/>
        <v/>
      </c>
      <c r="CX749" s="5" t="str">
        <f t="shared" si="375"/>
        <v/>
      </c>
      <c r="CY749" s="5" t="str">
        <f t="shared" si="375"/>
        <v/>
      </c>
      <c r="CZ749" s="5" t="str">
        <f t="shared" si="375"/>
        <v/>
      </c>
      <c r="DA749" s="5" t="str">
        <f t="shared" si="375"/>
        <v/>
      </c>
      <c r="DD749" s="5" t="str">
        <f t="shared" si="376"/>
        <v/>
      </c>
      <c r="DE749" s="5" t="str">
        <f t="shared" si="376"/>
        <v/>
      </c>
      <c r="DF749" s="5" t="str">
        <f t="shared" si="376"/>
        <v/>
      </c>
      <c r="DG749" s="5" t="str">
        <f t="shared" si="376"/>
        <v/>
      </c>
      <c r="DH749" s="5" t="str">
        <f t="shared" si="376"/>
        <v/>
      </c>
      <c r="DI749" s="5" t="str">
        <f t="shared" si="376"/>
        <v/>
      </c>
      <c r="DJ749" s="5">
        <f t="shared" si="376"/>
        <v>48477474</v>
      </c>
      <c r="DK749" s="5" t="str">
        <f t="shared" si="376"/>
        <v/>
      </c>
      <c r="DL749" s="5" t="str">
        <f t="shared" si="376"/>
        <v/>
      </c>
      <c r="DM749" s="5" t="str">
        <f t="shared" si="376"/>
        <v/>
      </c>
      <c r="DN749" s="5" t="str">
        <f t="shared" si="376"/>
        <v/>
      </c>
      <c r="DO749" s="5" t="str">
        <f t="shared" si="376"/>
        <v/>
      </c>
      <c r="DP749" s="5" t="str">
        <f t="shared" si="376"/>
        <v/>
      </c>
    </row>
    <row r="750" spans="1:120" x14ac:dyDescent="0.3">
      <c r="A750" t="s">
        <v>1</v>
      </c>
      <c r="B750" t="s">
        <v>1670</v>
      </c>
      <c r="C750">
        <v>8</v>
      </c>
      <c r="D750">
        <v>71318600</v>
      </c>
      <c r="E750">
        <v>0</v>
      </c>
      <c r="F750">
        <v>0</v>
      </c>
      <c r="G750">
        <v>16</v>
      </c>
      <c r="H750">
        <v>0.84350866609736697</v>
      </c>
      <c r="I750">
        <v>60908224</v>
      </c>
      <c r="L750" s="5" t="str">
        <f t="shared" si="357"/>
        <v/>
      </c>
      <c r="M750" s="5" t="str">
        <f t="shared" si="357"/>
        <v/>
      </c>
      <c r="N750" s="5" t="str">
        <f t="shared" si="365"/>
        <v/>
      </c>
      <c r="O750" s="5" t="str">
        <f t="shared" si="365"/>
        <v/>
      </c>
      <c r="P750" s="5" t="str">
        <f t="shared" si="365"/>
        <v/>
      </c>
      <c r="Q750" s="5" t="str">
        <f t="shared" si="365"/>
        <v/>
      </c>
      <c r="R750" s="5" t="str">
        <f t="shared" si="365"/>
        <v/>
      </c>
      <c r="S750" s="5">
        <f t="shared" si="365"/>
        <v>71318600</v>
      </c>
      <c r="T750" s="5" t="str">
        <f t="shared" si="365"/>
        <v/>
      </c>
      <c r="U750" s="5" t="str">
        <f t="shared" si="365"/>
        <v/>
      </c>
      <c r="V750" s="5" t="str">
        <f t="shared" si="365"/>
        <v/>
      </c>
      <c r="W750" s="5" t="str">
        <f t="shared" si="365"/>
        <v/>
      </c>
      <c r="X750" s="5" t="str">
        <f t="shared" ref="N750:X774" si="377">IF($C750=X$1,$D750,"")</f>
        <v/>
      </c>
      <c r="Y750" s="16"/>
      <c r="Z750" s="9"/>
      <c r="AA750" s="9"/>
      <c r="AE750" s="5" t="str">
        <f t="shared" si="373"/>
        <v/>
      </c>
      <c r="AF750" s="5" t="str">
        <f t="shared" si="370"/>
        <v/>
      </c>
      <c r="AG750" s="5" t="str">
        <f t="shared" si="370"/>
        <v/>
      </c>
      <c r="AH750" s="5" t="str">
        <f t="shared" si="370"/>
        <v/>
      </c>
      <c r="AI750" s="5" t="str">
        <f t="shared" si="370"/>
        <v/>
      </c>
      <c r="AJ750" s="5" t="str">
        <f t="shared" si="370"/>
        <v/>
      </c>
      <c r="AK750" s="5" t="str">
        <f t="shared" si="370"/>
        <v/>
      </c>
      <c r="AL750" s="5">
        <f t="shared" si="370"/>
        <v>0.84350866609736697</v>
      </c>
      <c r="AM750" s="5" t="str">
        <f t="shared" si="370"/>
        <v/>
      </c>
      <c r="AN750" s="5" t="str">
        <f t="shared" si="370"/>
        <v/>
      </c>
      <c r="AO750" s="5" t="str">
        <f t="shared" si="370"/>
        <v/>
      </c>
      <c r="AP750" s="5" t="str">
        <f t="shared" si="370"/>
        <v/>
      </c>
      <c r="AQ750" s="5" t="str">
        <f t="shared" si="370"/>
        <v/>
      </c>
      <c r="AT750" s="5" t="str">
        <f t="shared" si="368"/>
        <v/>
      </c>
      <c r="AU750" s="5" t="str">
        <f t="shared" si="368"/>
        <v/>
      </c>
      <c r="AV750" s="5" t="str">
        <f t="shared" si="368"/>
        <v/>
      </c>
      <c r="AW750" s="5" t="str">
        <f t="shared" si="368"/>
        <v/>
      </c>
      <c r="AX750" s="5" t="str">
        <f t="shared" si="368"/>
        <v/>
      </c>
      <c r="AY750" s="5" t="str">
        <f t="shared" si="368"/>
        <v/>
      </c>
      <c r="AZ750" s="5" t="str">
        <f t="shared" si="368"/>
        <v/>
      </c>
      <c r="BA750" s="5">
        <f t="shared" si="368"/>
        <v>60908224</v>
      </c>
      <c r="BB750" s="5" t="str">
        <f t="shared" si="368"/>
        <v/>
      </c>
      <c r="BC750" s="5" t="str">
        <f t="shared" si="368"/>
        <v/>
      </c>
      <c r="BD750" s="5" t="str">
        <f t="shared" si="368"/>
        <v/>
      </c>
      <c r="BE750" s="5" t="str">
        <f t="shared" si="368"/>
        <v/>
      </c>
      <c r="BF750" s="5" t="str">
        <f t="shared" si="346"/>
        <v/>
      </c>
      <c r="BK750" t="s">
        <v>1</v>
      </c>
      <c r="BL750" t="s">
        <v>1671</v>
      </c>
      <c r="BM750">
        <v>6</v>
      </c>
      <c r="BN750">
        <v>0</v>
      </c>
      <c r="BO750">
        <v>10145000</v>
      </c>
      <c r="BP750">
        <v>0</v>
      </c>
      <c r="BQ750">
        <v>22</v>
      </c>
      <c r="BR750">
        <v>0.74840433012136498</v>
      </c>
      <c r="BS750">
        <v>48727520</v>
      </c>
      <c r="BV750" s="5" t="str">
        <f t="shared" si="371"/>
        <v/>
      </c>
      <c r="BW750" s="5" t="str">
        <f t="shared" si="369"/>
        <v/>
      </c>
      <c r="BX750" s="5" t="str">
        <f t="shared" si="369"/>
        <v/>
      </c>
      <c r="BY750" s="5" t="str">
        <f t="shared" si="369"/>
        <v/>
      </c>
      <c r="BZ750" s="5" t="str">
        <f t="shared" si="369"/>
        <v/>
      </c>
      <c r="CA750" s="5">
        <f t="shared" si="369"/>
        <v>10145000</v>
      </c>
      <c r="CB750" s="5" t="str">
        <f t="shared" si="369"/>
        <v/>
      </c>
      <c r="CC750" s="5" t="str">
        <f t="shared" si="369"/>
        <v/>
      </c>
      <c r="CD750" s="5" t="str">
        <f t="shared" si="369"/>
        <v/>
      </c>
      <c r="CE750" s="5" t="str">
        <f t="shared" si="369"/>
        <v/>
      </c>
      <c r="CF750" s="5" t="str">
        <f t="shared" si="369"/>
        <v/>
      </c>
      <c r="CG750" s="5" t="str">
        <f t="shared" si="369"/>
        <v/>
      </c>
      <c r="CH750" s="5" t="str">
        <f t="shared" si="369"/>
        <v/>
      </c>
      <c r="CI750" s="16"/>
      <c r="CO750" s="5" t="str">
        <f t="shared" si="375"/>
        <v/>
      </c>
      <c r="CP750" s="5" t="str">
        <f t="shared" si="375"/>
        <v/>
      </c>
      <c r="CQ750" s="5" t="str">
        <f t="shared" si="375"/>
        <v/>
      </c>
      <c r="CR750" s="5" t="str">
        <f t="shared" si="375"/>
        <v/>
      </c>
      <c r="CS750" s="5" t="str">
        <f t="shared" si="375"/>
        <v/>
      </c>
      <c r="CT750" s="5">
        <f t="shared" si="375"/>
        <v>0.74840433012136498</v>
      </c>
      <c r="CU750" s="5" t="str">
        <f t="shared" si="375"/>
        <v/>
      </c>
      <c r="CV750" s="5" t="str">
        <f t="shared" si="375"/>
        <v/>
      </c>
      <c r="CW750" s="5" t="str">
        <f t="shared" si="375"/>
        <v/>
      </c>
      <c r="CX750" s="5" t="str">
        <f t="shared" si="375"/>
        <v/>
      </c>
      <c r="CY750" s="5" t="str">
        <f t="shared" si="375"/>
        <v/>
      </c>
      <c r="CZ750" s="5" t="str">
        <f t="shared" si="375"/>
        <v/>
      </c>
      <c r="DA750" s="5" t="str">
        <f t="shared" si="375"/>
        <v/>
      </c>
      <c r="DD750" s="5" t="str">
        <f t="shared" si="376"/>
        <v/>
      </c>
      <c r="DE750" s="5" t="str">
        <f t="shared" si="376"/>
        <v/>
      </c>
      <c r="DF750" s="5" t="str">
        <f t="shared" si="376"/>
        <v/>
      </c>
      <c r="DG750" s="5" t="str">
        <f t="shared" si="376"/>
        <v/>
      </c>
      <c r="DH750" s="5" t="str">
        <f t="shared" si="376"/>
        <v/>
      </c>
      <c r="DI750" s="5">
        <f t="shared" si="376"/>
        <v>48727520</v>
      </c>
      <c r="DJ750" s="5" t="str">
        <f t="shared" si="376"/>
        <v/>
      </c>
      <c r="DK750" s="5" t="str">
        <f t="shared" si="376"/>
        <v/>
      </c>
      <c r="DL750" s="5" t="str">
        <f t="shared" si="376"/>
        <v/>
      </c>
      <c r="DM750" s="5" t="str">
        <f t="shared" si="376"/>
        <v/>
      </c>
      <c r="DN750" s="5" t="str">
        <f t="shared" si="376"/>
        <v/>
      </c>
      <c r="DO750" s="5" t="str">
        <f t="shared" si="376"/>
        <v/>
      </c>
      <c r="DP750" s="5" t="str">
        <f t="shared" si="376"/>
        <v/>
      </c>
    </row>
    <row r="751" spans="1:120" x14ac:dyDescent="0.3">
      <c r="A751" t="s">
        <v>1</v>
      </c>
      <c r="B751" t="s">
        <v>1672</v>
      </c>
      <c r="C751">
        <v>9</v>
      </c>
      <c r="D751">
        <v>40398700</v>
      </c>
      <c r="E751">
        <v>0</v>
      </c>
      <c r="F751">
        <v>0</v>
      </c>
      <c r="G751">
        <v>4</v>
      </c>
      <c r="H751">
        <v>0.84350866609736697</v>
      </c>
      <c r="I751">
        <v>63591000</v>
      </c>
      <c r="L751" s="5" t="str">
        <f t="shared" si="357"/>
        <v/>
      </c>
      <c r="M751" s="5" t="str">
        <f t="shared" si="357"/>
        <v/>
      </c>
      <c r="N751" s="5" t="str">
        <f t="shared" si="377"/>
        <v/>
      </c>
      <c r="O751" s="5" t="str">
        <f t="shared" si="377"/>
        <v/>
      </c>
      <c r="P751" s="5" t="str">
        <f t="shared" si="377"/>
        <v/>
      </c>
      <c r="Q751" s="5" t="str">
        <f t="shared" si="377"/>
        <v/>
      </c>
      <c r="R751" s="5" t="str">
        <f t="shared" si="377"/>
        <v/>
      </c>
      <c r="S751" s="5" t="str">
        <f t="shared" si="377"/>
        <v/>
      </c>
      <c r="T751" s="5">
        <f t="shared" si="377"/>
        <v>40398700</v>
      </c>
      <c r="U751" s="5" t="str">
        <f t="shared" si="377"/>
        <v/>
      </c>
      <c r="V751" s="5" t="str">
        <f t="shared" si="377"/>
        <v/>
      </c>
      <c r="W751" s="5" t="str">
        <f t="shared" si="377"/>
        <v/>
      </c>
      <c r="X751" s="5" t="str">
        <f t="shared" si="377"/>
        <v/>
      </c>
      <c r="Y751" s="16"/>
      <c r="Z751" s="9"/>
      <c r="AA751" s="9"/>
      <c r="AE751" s="5" t="str">
        <f t="shared" si="373"/>
        <v/>
      </c>
      <c r="AF751" s="5" t="str">
        <f t="shared" si="370"/>
        <v/>
      </c>
      <c r="AG751" s="5" t="str">
        <f t="shared" si="370"/>
        <v/>
      </c>
      <c r="AH751" s="5" t="str">
        <f t="shared" si="370"/>
        <v/>
      </c>
      <c r="AI751" s="5" t="str">
        <f t="shared" si="370"/>
        <v/>
      </c>
      <c r="AJ751" s="5" t="str">
        <f t="shared" si="370"/>
        <v/>
      </c>
      <c r="AK751" s="5" t="str">
        <f t="shared" si="370"/>
        <v/>
      </c>
      <c r="AL751" s="5" t="str">
        <f t="shared" si="370"/>
        <v/>
      </c>
      <c r="AM751" s="5">
        <f t="shared" si="370"/>
        <v>0.84350866609736697</v>
      </c>
      <c r="AN751" s="5" t="str">
        <f t="shared" si="370"/>
        <v/>
      </c>
      <c r="AO751" s="5" t="str">
        <f t="shared" si="370"/>
        <v/>
      </c>
      <c r="AP751" s="5" t="str">
        <f t="shared" si="370"/>
        <v/>
      </c>
      <c r="AQ751" s="5" t="str">
        <f t="shared" si="370"/>
        <v/>
      </c>
      <c r="AT751" s="5" t="str">
        <f t="shared" si="368"/>
        <v/>
      </c>
      <c r="AU751" s="5" t="str">
        <f t="shared" si="368"/>
        <v/>
      </c>
      <c r="AV751" s="5" t="str">
        <f t="shared" si="368"/>
        <v/>
      </c>
      <c r="AW751" s="5" t="str">
        <f t="shared" si="368"/>
        <v/>
      </c>
      <c r="AX751" s="5" t="str">
        <f t="shared" si="368"/>
        <v/>
      </c>
      <c r="AY751" s="5" t="str">
        <f t="shared" si="368"/>
        <v/>
      </c>
      <c r="AZ751" s="5" t="str">
        <f t="shared" si="368"/>
        <v/>
      </c>
      <c r="BA751" s="5" t="str">
        <f t="shared" si="368"/>
        <v/>
      </c>
      <c r="BB751" s="5">
        <f t="shared" si="368"/>
        <v>63591000</v>
      </c>
      <c r="BC751" s="5" t="str">
        <f t="shared" si="368"/>
        <v/>
      </c>
      <c r="BD751" s="5" t="str">
        <f t="shared" si="368"/>
        <v/>
      </c>
      <c r="BE751" s="5" t="str">
        <f t="shared" si="368"/>
        <v/>
      </c>
      <c r="BF751" s="5" t="str">
        <f t="shared" si="346"/>
        <v/>
      </c>
      <c r="BK751" t="s">
        <v>1</v>
      </c>
      <c r="BL751" t="s">
        <v>1673</v>
      </c>
      <c r="BM751">
        <v>5</v>
      </c>
      <c r="BN751">
        <v>0</v>
      </c>
      <c r="BO751">
        <v>5928426100</v>
      </c>
      <c r="BP751">
        <v>0</v>
      </c>
      <c r="BQ751">
        <v>4</v>
      </c>
      <c r="BR751">
        <v>0.98823974072627596</v>
      </c>
      <c r="BS751">
        <v>48918338</v>
      </c>
      <c r="BV751" s="5" t="str">
        <f t="shared" si="371"/>
        <v/>
      </c>
      <c r="BW751" s="5" t="str">
        <f t="shared" si="369"/>
        <v/>
      </c>
      <c r="BX751" s="5" t="str">
        <f t="shared" si="369"/>
        <v/>
      </c>
      <c r="BY751" s="5" t="str">
        <f t="shared" si="369"/>
        <v/>
      </c>
      <c r="BZ751" s="5">
        <f t="shared" si="369"/>
        <v>5928426100</v>
      </c>
      <c r="CA751" s="5" t="str">
        <f t="shared" si="369"/>
        <v/>
      </c>
      <c r="CB751" s="5" t="str">
        <f t="shared" si="369"/>
        <v/>
      </c>
      <c r="CC751" s="5" t="str">
        <f t="shared" si="369"/>
        <v/>
      </c>
      <c r="CD751" s="5" t="str">
        <f t="shared" si="369"/>
        <v/>
      </c>
      <c r="CE751" s="5" t="str">
        <f t="shared" si="369"/>
        <v/>
      </c>
      <c r="CF751" s="5" t="str">
        <f t="shared" si="369"/>
        <v/>
      </c>
      <c r="CG751" s="5" t="str">
        <f t="shared" si="369"/>
        <v/>
      </c>
      <c r="CH751" s="5" t="str">
        <f t="shared" si="369"/>
        <v/>
      </c>
      <c r="CI751" s="16"/>
      <c r="CO751" s="5" t="str">
        <f t="shared" si="375"/>
        <v/>
      </c>
      <c r="CP751" s="5" t="str">
        <f t="shared" si="375"/>
        <v/>
      </c>
      <c r="CQ751" s="5" t="str">
        <f t="shared" si="375"/>
        <v/>
      </c>
      <c r="CR751" s="5" t="str">
        <f t="shared" si="375"/>
        <v/>
      </c>
      <c r="CS751" s="5">
        <f t="shared" si="375"/>
        <v>0.98823974072627596</v>
      </c>
      <c r="CT751" s="5" t="str">
        <f t="shared" si="375"/>
        <v/>
      </c>
      <c r="CU751" s="5" t="str">
        <f t="shared" si="375"/>
        <v/>
      </c>
      <c r="CV751" s="5" t="str">
        <f t="shared" si="375"/>
        <v/>
      </c>
      <c r="CW751" s="5" t="str">
        <f t="shared" si="375"/>
        <v/>
      </c>
      <c r="CX751" s="5" t="str">
        <f t="shared" si="375"/>
        <v/>
      </c>
      <c r="CY751" s="5" t="str">
        <f t="shared" si="375"/>
        <v/>
      </c>
      <c r="CZ751" s="5" t="str">
        <f t="shared" si="375"/>
        <v/>
      </c>
      <c r="DA751" s="5" t="str">
        <f t="shared" si="375"/>
        <v/>
      </c>
      <c r="DD751" s="5" t="str">
        <f t="shared" si="376"/>
        <v/>
      </c>
      <c r="DE751" s="5" t="str">
        <f t="shared" si="376"/>
        <v/>
      </c>
      <c r="DF751" s="5" t="str">
        <f t="shared" si="376"/>
        <v/>
      </c>
      <c r="DG751" s="5" t="str">
        <f t="shared" si="376"/>
        <v/>
      </c>
      <c r="DH751" s="5">
        <f t="shared" si="376"/>
        <v>48918338</v>
      </c>
      <c r="DI751" s="5" t="str">
        <f t="shared" si="376"/>
        <v/>
      </c>
      <c r="DJ751" s="5" t="str">
        <f t="shared" si="376"/>
        <v/>
      </c>
      <c r="DK751" s="5" t="str">
        <f t="shared" si="376"/>
        <v/>
      </c>
      <c r="DL751" s="5" t="str">
        <f t="shared" si="376"/>
        <v/>
      </c>
      <c r="DM751" s="5" t="str">
        <f t="shared" si="376"/>
        <v/>
      </c>
      <c r="DN751" s="5" t="str">
        <f t="shared" si="376"/>
        <v/>
      </c>
      <c r="DO751" s="5" t="str">
        <f t="shared" si="376"/>
        <v/>
      </c>
      <c r="DP751" s="5" t="str">
        <f t="shared" si="376"/>
        <v/>
      </c>
    </row>
    <row r="752" spans="1:120" x14ac:dyDescent="0.3">
      <c r="A752" t="s">
        <v>1</v>
      </c>
      <c r="B752" t="s">
        <v>1674</v>
      </c>
      <c r="C752">
        <v>10</v>
      </c>
      <c r="D752">
        <v>493106300</v>
      </c>
      <c r="E752">
        <v>0</v>
      </c>
      <c r="F752">
        <v>0</v>
      </c>
      <c r="G752">
        <v>1</v>
      </c>
      <c r="H752">
        <v>1.2368860786203799</v>
      </c>
      <c r="I752">
        <v>39001004</v>
      </c>
      <c r="L752" s="5" t="str">
        <f t="shared" si="357"/>
        <v/>
      </c>
      <c r="M752" s="5" t="str">
        <f t="shared" si="357"/>
        <v/>
      </c>
      <c r="N752" s="5" t="str">
        <f t="shared" si="377"/>
        <v/>
      </c>
      <c r="O752" s="5" t="str">
        <f t="shared" si="377"/>
        <v/>
      </c>
      <c r="P752" s="5" t="str">
        <f t="shared" si="377"/>
        <v/>
      </c>
      <c r="Q752" s="5" t="str">
        <f t="shared" si="377"/>
        <v/>
      </c>
      <c r="R752" s="5" t="str">
        <f t="shared" si="377"/>
        <v/>
      </c>
      <c r="S752" s="5" t="str">
        <f t="shared" si="377"/>
        <v/>
      </c>
      <c r="T752" s="5" t="str">
        <f t="shared" si="377"/>
        <v/>
      </c>
      <c r="U752" s="5">
        <f t="shared" si="377"/>
        <v>493106300</v>
      </c>
      <c r="V752" s="5" t="str">
        <f t="shared" si="377"/>
        <v/>
      </c>
      <c r="W752" s="5" t="str">
        <f t="shared" si="377"/>
        <v/>
      </c>
      <c r="X752" s="5" t="str">
        <f t="shared" si="377"/>
        <v/>
      </c>
      <c r="Y752" s="16"/>
      <c r="Z752" s="9"/>
      <c r="AA752" s="9"/>
      <c r="AE752" s="5" t="str">
        <f t="shared" si="373"/>
        <v/>
      </c>
      <c r="AF752" s="5" t="str">
        <f t="shared" si="370"/>
        <v/>
      </c>
      <c r="AG752" s="5" t="str">
        <f t="shared" si="370"/>
        <v/>
      </c>
      <c r="AH752" s="5" t="str">
        <f t="shared" si="370"/>
        <v/>
      </c>
      <c r="AI752" s="5" t="str">
        <f t="shared" si="370"/>
        <v/>
      </c>
      <c r="AJ752" s="5" t="str">
        <f t="shared" si="370"/>
        <v/>
      </c>
      <c r="AK752" s="5" t="str">
        <f t="shared" si="370"/>
        <v/>
      </c>
      <c r="AL752" s="5" t="str">
        <f t="shared" si="370"/>
        <v/>
      </c>
      <c r="AM752" s="5" t="str">
        <f t="shared" si="370"/>
        <v/>
      </c>
      <c r="AN752" s="5">
        <f t="shared" si="370"/>
        <v>1.2368860786203799</v>
      </c>
      <c r="AO752" s="5" t="str">
        <f t="shared" si="370"/>
        <v/>
      </c>
      <c r="AP752" s="5" t="str">
        <f t="shared" si="370"/>
        <v/>
      </c>
      <c r="AQ752" s="5" t="str">
        <f t="shared" si="370"/>
        <v/>
      </c>
      <c r="AT752" s="5" t="str">
        <f t="shared" si="368"/>
        <v/>
      </c>
      <c r="AU752" s="5" t="str">
        <f t="shared" si="368"/>
        <v/>
      </c>
      <c r="AV752" s="5" t="str">
        <f t="shared" si="368"/>
        <v/>
      </c>
      <c r="AW752" s="5" t="str">
        <f t="shared" si="368"/>
        <v/>
      </c>
      <c r="AX752" s="5" t="str">
        <f t="shared" si="368"/>
        <v/>
      </c>
      <c r="AY752" s="5" t="str">
        <f t="shared" si="368"/>
        <v/>
      </c>
      <c r="AZ752" s="5" t="str">
        <f t="shared" si="368"/>
        <v/>
      </c>
      <c r="BA752" s="5" t="str">
        <f t="shared" si="368"/>
        <v/>
      </c>
      <c r="BB752" s="5" t="str">
        <f t="shared" si="368"/>
        <v/>
      </c>
      <c r="BC752" s="5">
        <f t="shared" si="368"/>
        <v>39001004</v>
      </c>
      <c r="BD752" s="5" t="str">
        <f t="shared" si="368"/>
        <v/>
      </c>
      <c r="BE752" s="5" t="str">
        <f t="shared" si="368"/>
        <v/>
      </c>
      <c r="BF752" s="5" t="str">
        <f t="shared" si="346"/>
        <v/>
      </c>
      <c r="BK752" t="s">
        <v>1</v>
      </c>
      <c r="BL752" t="s">
        <v>1675</v>
      </c>
      <c r="BM752">
        <v>4</v>
      </c>
      <c r="BN752">
        <v>0</v>
      </c>
      <c r="BO752">
        <v>9220600</v>
      </c>
      <c r="BP752">
        <v>0</v>
      </c>
      <c r="BQ752">
        <v>1</v>
      </c>
      <c r="BR752">
        <v>0.76576395552736998</v>
      </c>
      <c r="BS752">
        <v>49044440</v>
      </c>
      <c r="BV752" s="5" t="str">
        <f t="shared" si="371"/>
        <v/>
      </c>
      <c r="BW752" s="5" t="str">
        <f t="shared" si="369"/>
        <v/>
      </c>
      <c r="BX752" s="5" t="str">
        <f t="shared" si="369"/>
        <v/>
      </c>
      <c r="BY752" s="5">
        <f t="shared" si="369"/>
        <v>9220600</v>
      </c>
      <c r="BZ752" s="5" t="str">
        <f t="shared" si="369"/>
        <v/>
      </c>
      <c r="CA752" s="5" t="str">
        <f t="shared" si="369"/>
        <v/>
      </c>
      <c r="CB752" s="5" t="str">
        <f t="shared" si="369"/>
        <v/>
      </c>
      <c r="CC752" s="5" t="str">
        <f t="shared" si="369"/>
        <v/>
      </c>
      <c r="CD752" s="5" t="str">
        <f t="shared" si="369"/>
        <v/>
      </c>
      <c r="CE752" s="5" t="str">
        <f t="shared" si="369"/>
        <v/>
      </c>
      <c r="CF752" s="5" t="str">
        <f t="shared" si="369"/>
        <v/>
      </c>
      <c r="CG752" s="5" t="str">
        <f t="shared" si="369"/>
        <v/>
      </c>
      <c r="CH752" s="5" t="str">
        <f t="shared" si="369"/>
        <v/>
      </c>
      <c r="CI752" s="16"/>
      <c r="CO752" s="5" t="str">
        <f t="shared" si="375"/>
        <v/>
      </c>
      <c r="CP752" s="5" t="str">
        <f t="shared" si="375"/>
        <v/>
      </c>
      <c r="CQ752" s="5" t="str">
        <f t="shared" si="375"/>
        <v/>
      </c>
      <c r="CR752" s="5">
        <f t="shared" si="375"/>
        <v>0.76576395552736998</v>
      </c>
      <c r="CS752" s="5" t="str">
        <f t="shared" si="375"/>
        <v/>
      </c>
      <c r="CT752" s="5" t="str">
        <f t="shared" si="375"/>
        <v/>
      </c>
      <c r="CU752" s="5" t="str">
        <f t="shared" si="375"/>
        <v/>
      </c>
      <c r="CV752" s="5" t="str">
        <f t="shared" si="375"/>
        <v/>
      </c>
      <c r="CW752" s="5" t="str">
        <f t="shared" si="375"/>
        <v/>
      </c>
      <c r="CX752" s="5" t="str">
        <f t="shared" si="375"/>
        <v/>
      </c>
      <c r="CY752" s="5" t="str">
        <f t="shared" si="375"/>
        <v/>
      </c>
      <c r="CZ752" s="5" t="str">
        <f t="shared" si="375"/>
        <v/>
      </c>
      <c r="DA752" s="5" t="str">
        <f t="shared" si="375"/>
        <v/>
      </c>
      <c r="DD752" s="5" t="str">
        <f t="shared" si="376"/>
        <v/>
      </c>
      <c r="DE752" s="5" t="str">
        <f t="shared" si="376"/>
        <v/>
      </c>
      <c r="DF752" s="5" t="str">
        <f t="shared" si="376"/>
        <v/>
      </c>
      <c r="DG752" s="5">
        <f t="shared" si="376"/>
        <v>49044440</v>
      </c>
      <c r="DH752" s="5" t="str">
        <f t="shared" si="376"/>
        <v/>
      </c>
      <c r="DI752" s="5" t="str">
        <f t="shared" si="376"/>
        <v/>
      </c>
      <c r="DJ752" s="5" t="str">
        <f t="shared" si="376"/>
        <v/>
      </c>
      <c r="DK752" s="5" t="str">
        <f t="shared" si="376"/>
        <v/>
      </c>
      <c r="DL752" s="5" t="str">
        <f t="shared" si="376"/>
        <v/>
      </c>
      <c r="DM752" s="5" t="str">
        <f t="shared" si="376"/>
        <v/>
      </c>
      <c r="DN752" s="5" t="str">
        <f t="shared" si="376"/>
        <v/>
      </c>
      <c r="DO752" s="5" t="str">
        <f t="shared" si="376"/>
        <v/>
      </c>
      <c r="DP752" s="5" t="str">
        <f t="shared" si="376"/>
        <v/>
      </c>
    </row>
    <row r="753" spans="1:120" x14ac:dyDescent="0.3">
      <c r="A753" t="s">
        <v>1</v>
      </c>
      <c r="B753" t="s">
        <v>1676</v>
      </c>
      <c r="C753">
        <v>11</v>
      </c>
      <c r="D753">
        <v>104059400</v>
      </c>
      <c r="E753">
        <v>0</v>
      </c>
      <c r="F753">
        <v>0</v>
      </c>
      <c r="G753">
        <v>8</v>
      </c>
      <c r="H753">
        <v>1.2570351444385299</v>
      </c>
      <c r="I753">
        <v>41728704</v>
      </c>
      <c r="L753" s="5" t="str">
        <f t="shared" si="357"/>
        <v/>
      </c>
      <c r="M753" s="5" t="str">
        <f t="shared" si="357"/>
        <v/>
      </c>
      <c r="N753" s="5" t="str">
        <f t="shared" si="377"/>
        <v/>
      </c>
      <c r="O753" s="5" t="str">
        <f t="shared" si="377"/>
        <v/>
      </c>
      <c r="P753" s="5" t="str">
        <f t="shared" si="377"/>
        <v/>
      </c>
      <c r="Q753" s="5" t="str">
        <f t="shared" si="377"/>
        <v/>
      </c>
      <c r="R753" s="5" t="str">
        <f t="shared" si="377"/>
        <v/>
      </c>
      <c r="S753" s="5" t="str">
        <f t="shared" si="377"/>
        <v/>
      </c>
      <c r="T753" s="5" t="str">
        <f t="shared" si="377"/>
        <v/>
      </c>
      <c r="U753" s="5" t="str">
        <f t="shared" si="377"/>
        <v/>
      </c>
      <c r="V753" s="5">
        <f t="shared" si="377"/>
        <v>104059400</v>
      </c>
      <c r="W753" s="5" t="str">
        <f t="shared" si="377"/>
        <v/>
      </c>
      <c r="X753" s="5" t="str">
        <f t="shared" si="377"/>
        <v/>
      </c>
      <c r="Y753" s="16"/>
      <c r="Z753" s="9"/>
      <c r="AA753" s="9"/>
      <c r="AE753" s="5" t="str">
        <f t="shared" si="373"/>
        <v/>
      </c>
      <c r="AF753" s="5" t="str">
        <f t="shared" si="370"/>
        <v/>
      </c>
      <c r="AG753" s="5" t="str">
        <f t="shared" si="370"/>
        <v/>
      </c>
      <c r="AH753" s="5" t="str">
        <f t="shared" si="370"/>
        <v/>
      </c>
      <c r="AI753" s="5" t="str">
        <f t="shared" si="370"/>
        <v/>
      </c>
      <c r="AJ753" s="5" t="str">
        <f t="shared" si="370"/>
        <v/>
      </c>
      <c r="AK753" s="5" t="str">
        <f t="shared" si="370"/>
        <v/>
      </c>
      <c r="AL753" s="5" t="str">
        <f t="shared" si="370"/>
        <v/>
      </c>
      <c r="AM753" s="5" t="str">
        <f t="shared" si="370"/>
        <v/>
      </c>
      <c r="AN753" s="5" t="str">
        <f t="shared" si="370"/>
        <v/>
      </c>
      <c r="AO753" s="5">
        <f t="shared" si="370"/>
        <v>1.2570351444385299</v>
      </c>
      <c r="AP753" s="5" t="str">
        <f t="shared" si="370"/>
        <v/>
      </c>
      <c r="AQ753" s="5" t="str">
        <f t="shared" si="370"/>
        <v/>
      </c>
      <c r="AT753" s="5" t="str">
        <f t="shared" si="368"/>
        <v/>
      </c>
      <c r="AU753" s="5" t="str">
        <f t="shared" si="368"/>
        <v/>
      </c>
      <c r="AV753" s="5" t="str">
        <f t="shared" si="368"/>
        <v/>
      </c>
      <c r="AW753" s="5" t="str">
        <f t="shared" si="368"/>
        <v/>
      </c>
      <c r="AX753" s="5" t="str">
        <f t="shared" si="368"/>
        <v/>
      </c>
      <c r="AY753" s="5" t="str">
        <f t="shared" si="368"/>
        <v/>
      </c>
      <c r="AZ753" s="5" t="str">
        <f t="shared" si="368"/>
        <v/>
      </c>
      <c r="BA753" s="5" t="str">
        <f t="shared" si="368"/>
        <v/>
      </c>
      <c r="BB753" s="5" t="str">
        <f t="shared" si="368"/>
        <v/>
      </c>
      <c r="BC753" s="5" t="str">
        <f t="shared" ref="AT753:BF773" si="378">IF($C753=BC$1,$I753,"")</f>
        <v/>
      </c>
      <c r="BD753" s="5">
        <f t="shared" si="378"/>
        <v>41728704</v>
      </c>
      <c r="BE753" s="5" t="str">
        <f t="shared" si="378"/>
        <v/>
      </c>
      <c r="BF753" s="5" t="str">
        <f t="shared" si="378"/>
        <v/>
      </c>
      <c r="BK753" t="s">
        <v>1</v>
      </c>
      <c r="BL753" t="s">
        <v>1677</v>
      </c>
      <c r="BM753">
        <v>3</v>
      </c>
      <c r="BN753">
        <v>0</v>
      </c>
      <c r="BO753">
        <v>6387800</v>
      </c>
      <c r="BP753">
        <v>0</v>
      </c>
      <c r="BQ753">
        <v>1</v>
      </c>
      <c r="BR753">
        <v>0.81806741011585704</v>
      </c>
      <c r="BS753">
        <v>49326544</v>
      </c>
      <c r="BV753" s="5" t="str">
        <f t="shared" si="371"/>
        <v/>
      </c>
      <c r="BW753" s="5" t="str">
        <f t="shared" si="369"/>
        <v/>
      </c>
      <c r="BX753" s="5">
        <f t="shared" si="369"/>
        <v>6387800</v>
      </c>
      <c r="BY753" s="5" t="str">
        <f t="shared" si="369"/>
        <v/>
      </c>
      <c r="BZ753" s="5" t="str">
        <f t="shared" si="369"/>
        <v/>
      </c>
      <c r="CA753" s="5" t="str">
        <f t="shared" si="369"/>
        <v/>
      </c>
      <c r="CB753" s="5" t="str">
        <f t="shared" si="369"/>
        <v/>
      </c>
      <c r="CC753" s="5" t="str">
        <f t="shared" si="369"/>
        <v/>
      </c>
      <c r="CD753" s="5" t="str">
        <f t="shared" si="369"/>
        <v/>
      </c>
      <c r="CE753" s="5" t="str">
        <f t="shared" si="369"/>
        <v/>
      </c>
      <c r="CF753" s="5" t="str">
        <f t="shared" si="369"/>
        <v/>
      </c>
      <c r="CG753" s="5" t="str">
        <f t="shared" si="369"/>
        <v/>
      </c>
      <c r="CH753" s="5" t="str">
        <f t="shared" si="369"/>
        <v/>
      </c>
      <c r="CI753" s="16"/>
      <c r="CO753" s="5" t="str">
        <f t="shared" si="375"/>
        <v/>
      </c>
      <c r="CP753" s="5" t="str">
        <f t="shared" si="375"/>
        <v/>
      </c>
      <c r="CQ753" s="5">
        <f t="shared" si="375"/>
        <v>0.81806741011585704</v>
      </c>
      <c r="CR753" s="5" t="str">
        <f t="shared" si="375"/>
        <v/>
      </c>
      <c r="CS753" s="5" t="str">
        <f t="shared" si="375"/>
        <v/>
      </c>
      <c r="CT753" s="5" t="str">
        <f t="shared" si="375"/>
        <v/>
      </c>
      <c r="CU753" s="5" t="str">
        <f t="shared" si="375"/>
        <v/>
      </c>
      <c r="CV753" s="5" t="str">
        <f t="shared" si="375"/>
        <v/>
      </c>
      <c r="CW753" s="5" t="str">
        <f t="shared" si="375"/>
        <v/>
      </c>
      <c r="CX753" s="5" t="str">
        <f t="shared" si="375"/>
        <v/>
      </c>
      <c r="CY753" s="5" t="str">
        <f t="shared" si="375"/>
        <v/>
      </c>
      <c r="CZ753" s="5" t="str">
        <f t="shared" si="375"/>
        <v/>
      </c>
      <c r="DA753" s="5" t="str">
        <f t="shared" si="375"/>
        <v/>
      </c>
      <c r="DD753" s="5" t="str">
        <f t="shared" si="376"/>
        <v/>
      </c>
      <c r="DE753" s="5" t="str">
        <f t="shared" si="376"/>
        <v/>
      </c>
      <c r="DF753" s="5">
        <f t="shared" si="376"/>
        <v>49326544</v>
      </c>
      <c r="DG753" s="5" t="str">
        <f t="shared" si="376"/>
        <v/>
      </c>
      <c r="DH753" s="5" t="str">
        <f t="shared" si="376"/>
        <v/>
      </c>
      <c r="DI753" s="5" t="str">
        <f t="shared" si="376"/>
        <v/>
      </c>
      <c r="DJ753" s="5" t="str">
        <f t="shared" si="376"/>
        <v/>
      </c>
      <c r="DK753" s="5" t="str">
        <f t="shared" si="376"/>
        <v/>
      </c>
      <c r="DL753" s="5" t="str">
        <f t="shared" si="376"/>
        <v/>
      </c>
      <c r="DM753" s="5" t="str">
        <f t="shared" si="376"/>
        <v/>
      </c>
      <c r="DN753" s="5" t="str">
        <f t="shared" si="376"/>
        <v/>
      </c>
      <c r="DO753" s="5" t="str">
        <f t="shared" si="376"/>
        <v/>
      </c>
      <c r="DP753" s="5" t="str">
        <f t="shared" si="376"/>
        <v/>
      </c>
    </row>
    <row r="754" spans="1:120" x14ac:dyDescent="0.3">
      <c r="A754" t="s">
        <v>1</v>
      </c>
      <c r="B754" t="s">
        <v>1678</v>
      </c>
      <c r="C754">
        <v>12</v>
      </c>
      <c r="D754">
        <v>36602800</v>
      </c>
      <c r="E754">
        <v>0</v>
      </c>
      <c r="F754">
        <v>0</v>
      </c>
      <c r="G754">
        <v>21</v>
      </c>
      <c r="H754">
        <v>1.2570351444385299</v>
      </c>
      <c r="I754">
        <v>44777872</v>
      </c>
      <c r="L754" s="5" t="str">
        <f t="shared" si="357"/>
        <v/>
      </c>
      <c r="M754" s="5" t="str">
        <f t="shared" si="357"/>
        <v/>
      </c>
      <c r="N754" s="5" t="str">
        <f t="shared" si="377"/>
        <v/>
      </c>
      <c r="O754" s="5" t="str">
        <f t="shared" si="377"/>
        <v/>
      </c>
      <c r="P754" s="5" t="str">
        <f t="shared" si="377"/>
        <v/>
      </c>
      <c r="Q754" s="5" t="str">
        <f t="shared" si="377"/>
        <v/>
      </c>
      <c r="R754" s="5" t="str">
        <f t="shared" si="377"/>
        <v/>
      </c>
      <c r="S754" s="5" t="str">
        <f t="shared" si="377"/>
        <v/>
      </c>
      <c r="T754" s="5" t="str">
        <f t="shared" si="377"/>
        <v/>
      </c>
      <c r="U754" s="5" t="str">
        <f t="shared" si="377"/>
        <v/>
      </c>
      <c r="V754" s="5" t="str">
        <f t="shared" si="377"/>
        <v/>
      </c>
      <c r="W754" s="5">
        <f t="shared" si="377"/>
        <v>36602800</v>
      </c>
      <c r="X754" s="5" t="str">
        <f t="shared" si="377"/>
        <v/>
      </c>
      <c r="Y754" s="16"/>
      <c r="Z754" s="9"/>
      <c r="AA754" s="9"/>
      <c r="AE754" s="5" t="str">
        <f t="shared" si="373"/>
        <v/>
      </c>
      <c r="AF754" s="5" t="str">
        <f t="shared" si="370"/>
        <v/>
      </c>
      <c r="AG754" s="5" t="str">
        <f t="shared" si="370"/>
        <v/>
      </c>
      <c r="AH754" s="5" t="str">
        <f t="shared" si="370"/>
        <v/>
      </c>
      <c r="AI754" s="5" t="str">
        <f t="shared" si="370"/>
        <v/>
      </c>
      <c r="AJ754" s="5" t="str">
        <f t="shared" si="370"/>
        <v/>
      </c>
      <c r="AK754" s="5" t="str">
        <f t="shared" si="370"/>
        <v/>
      </c>
      <c r="AL754" s="5" t="str">
        <f t="shared" si="370"/>
        <v/>
      </c>
      <c r="AM754" s="5" t="str">
        <f t="shared" si="370"/>
        <v/>
      </c>
      <c r="AN754" s="5" t="str">
        <f t="shared" si="370"/>
        <v/>
      </c>
      <c r="AO754" s="5" t="str">
        <f t="shared" si="370"/>
        <v/>
      </c>
      <c r="AP754" s="5">
        <f t="shared" si="370"/>
        <v>1.2570351444385299</v>
      </c>
      <c r="AQ754" s="5" t="str">
        <f t="shared" si="370"/>
        <v/>
      </c>
      <c r="AT754" s="5" t="str">
        <f t="shared" si="378"/>
        <v/>
      </c>
      <c r="AU754" s="5" t="str">
        <f t="shared" si="378"/>
        <v/>
      </c>
      <c r="AV754" s="5" t="str">
        <f t="shared" si="378"/>
        <v/>
      </c>
      <c r="AW754" s="5" t="str">
        <f t="shared" si="378"/>
        <v/>
      </c>
      <c r="AX754" s="5" t="str">
        <f t="shared" si="378"/>
        <v/>
      </c>
      <c r="AY754" s="5" t="str">
        <f t="shared" si="378"/>
        <v/>
      </c>
      <c r="AZ754" s="5" t="str">
        <f t="shared" si="378"/>
        <v/>
      </c>
      <c r="BA754" s="5" t="str">
        <f t="shared" si="378"/>
        <v/>
      </c>
      <c r="BB754" s="5" t="str">
        <f t="shared" si="378"/>
        <v/>
      </c>
      <c r="BC754" s="5" t="str">
        <f t="shared" si="378"/>
        <v/>
      </c>
      <c r="BD754" s="5" t="str">
        <f t="shared" si="378"/>
        <v/>
      </c>
      <c r="BE754" s="5">
        <f t="shared" si="378"/>
        <v>44777872</v>
      </c>
      <c r="BF754" s="5" t="str">
        <f t="shared" si="378"/>
        <v/>
      </c>
      <c r="BK754" t="s">
        <v>1</v>
      </c>
      <c r="BL754" t="s">
        <v>1679</v>
      </c>
      <c r="BM754">
        <v>2</v>
      </c>
      <c r="BN754">
        <v>0</v>
      </c>
      <c r="BO754">
        <v>4495372100</v>
      </c>
      <c r="BP754">
        <v>0</v>
      </c>
      <c r="BQ754">
        <v>2</v>
      </c>
      <c r="BR754">
        <v>0.77439051985086305</v>
      </c>
      <c r="BS754">
        <v>49406067</v>
      </c>
      <c r="BV754" s="5" t="str">
        <f t="shared" si="371"/>
        <v/>
      </c>
      <c r="BW754" s="5">
        <f t="shared" si="369"/>
        <v>4495372100</v>
      </c>
      <c r="BX754" s="5" t="str">
        <f t="shared" si="369"/>
        <v/>
      </c>
      <c r="BY754" s="5" t="str">
        <f t="shared" si="369"/>
        <v/>
      </c>
      <c r="BZ754" s="5" t="str">
        <f t="shared" si="369"/>
        <v/>
      </c>
      <c r="CA754" s="5" t="str">
        <f t="shared" si="369"/>
        <v/>
      </c>
      <c r="CB754" s="5" t="str">
        <f t="shared" si="369"/>
        <v/>
      </c>
      <c r="CC754" s="5" t="str">
        <f t="shared" si="369"/>
        <v/>
      </c>
      <c r="CD754" s="5" t="str">
        <f t="shared" si="369"/>
        <v/>
      </c>
      <c r="CE754" s="5" t="str">
        <f t="shared" si="369"/>
        <v/>
      </c>
      <c r="CF754" s="5" t="str">
        <f t="shared" si="369"/>
        <v/>
      </c>
      <c r="CG754" s="5" t="str">
        <f t="shared" si="369"/>
        <v/>
      </c>
      <c r="CH754" s="5" t="str">
        <f t="shared" si="369"/>
        <v/>
      </c>
      <c r="CI754" s="16"/>
      <c r="CO754" s="5" t="str">
        <f t="shared" si="375"/>
        <v/>
      </c>
      <c r="CP754" s="5">
        <f t="shared" si="375"/>
        <v>0.77439051985086305</v>
      </c>
      <c r="CQ754" s="5" t="str">
        <f t="shared" si="375"/>
        <v/>
      </c>
      <c r="CR754" s="5" t="str">
        <f t="shared" si="375"/>
        <v/>
      </c>
      <c r="CS754" s="5" t="str">
        <f t="shared" si="375"/>
        <v/>
      </c>
      <c r="CT754" s="5" t="str">
        <f t="shared" si="375"/>
        <v/>
      </c>
      <c r="CU754" s="5" t="str">
        <f t="shared" si="375"/>
        <v/>
      </c>
      <c r="CV754" s="5" t="str">
        <f t="shared" si="375"/>
        <v/>
      </c>
      <c r="CW754" s="5" t="str">
        <f t="shared" si="375"/>
        <v/>
      </c>
      <c r="CX754" s="5" t="str">
        <f t="shared" si="375"/>
        <v/>
      </c>
      <c r="CY754" s="5" t="str">
        <f t="shared" si="375"/>
        <v/>
      </c>
      <c r="CZ754" s="5" t="str">
        <f t="shared" si="375"/>
        <v/>
      </c>
      <c r="DA754" s="5" t="str">
        <f t="shared" si="375"/>
        <v/>
      </c>
      <c r="DD754" s="5" t="str">
        <f t="shared" si="376"/>
        <v/>
      </c>
      <c r="DE754" s="5">
        <f t="shared" si="376"/>
        <v>49406067</v>
      </c>
      <c r="DF754" s="5" t="str">
        <f t="shared" si="376"/>
        <v/>
      </c>
      <c r="DG754" s="5" t="str">
        <f t="shared" si="376"/>
        <v/>
      </c>
      <c r="DH754" s="5" t="str">
        <f t="shared" si="376"/>
        <v/>
      </c>
      <c r="DI754" s="5" t="str">
        <f t="shared" si="376"/>
        <v/>
      </c>
      <c r="DJ754" s="5" t="str">
        <f t="shared" si="376"/>
        <v/>
      </c>
      <c r="DK754" s="5" t="str">
        <f t="shared" si="376"/>
        <v/>
      </c>
      <c r="DL754" s="5" t="str">
        <f t="shared" si="376"/>
        <v/>
      </c>
      <c r="DM754" s="5" t="str">
        <f t="shared" si="376"/>
        <v/>
      </c>
      <c r="DN754" s="5" t="str">
        <f t="shared" si="376"/>
        <v/>
      </c>
      <c r="DO754" s="5" t="str">
        <f t="shared" si="376"/>
        <v/>
      </c>
      <c r="DP754" s="5" t="str">
        <f t="shared" si="376"/>
        <v/>
      </c>
    </row>
    <row r="755" spans="1:120" x14ac:dyDescent="0.3">
      <c r="A755" t="s">
        <v>1</v>
      </c>
      <c r="B755" t="s">
        <v>1680</v>
      </c>
      <c r="C755">
        <v>13</v>
      </c>
      <c r="D755">
        <v>3045289100</v>
      </c>
      <c r="E755">
        <v>0</v>
      </c>
      <c r="F755">
        <v>0</v>
      </c>
      <c r="G755">
        <v>2</v>
      </c>
      <c r="H755">
        <v>0.41630110452587898</v>
      </c>
      <c r="I755">
        <v>47541604</v>
      </c>
      <c r="L755" s="5" t="str">
        <f t="shared" si="357"/>
        <v/>
      </c>
      <c r="M755" s="5" t="str">
        <f t="shared" si="357"/>
        <v/>
      </c>
      <c r="N755" s="5" t="str">
        <f t="shared" si="377"/>
        <v/>
      </c>
      <c r="O755" s="5" t="str">
        <f t="shared" si="377"/>
        <v/>
      </c>
      <c r="P755" s="5" t="str">
        <f t="shared" si="377"/>
        <v/>
      </c>
      <c r="Q755" s="5" t="str">
        <f t="shared" si="377"/>
        <v/>
      </c>
      <c r="R755" s="5" t="str">
        <f t="shared" si="377"/>
        <v/>
      </c>
      <c r="S755" s="5" t="str">
        <f t="shared" si="377"/>
        <v/>
      </c>
      <c r="T755" s="5" t="str">
        <f t="shared" si="377"/>
        <v/>
      </c>
      <c r="U755" s="5" t="str">
        <f t="shared" si="377"/>
        <v/>
      </c>
      <c r="V755" s="5" t="str">
        <f t="shared" si="377"/>
        <v/>
      </c>
      <c r="W755" s="5" t="str">
        <f t="shared" si="377"/>
        <v/>
      </c>
      <c r="X755" s="5">
        <f t="shared" si="377"/>
        <v>3045289100</v>
      </c>
      <c r="Y755" s="16"/>
      <c r="Z755" s="9"/>
      <c r="AA755" s="9"/>
      <c r="AE755" s="5" t="str">
        <f t="shared" si="373"/>
        <v/>
      </c>
      <c r="AF755" s="5" t="str">
        <f t="shared" si="370"/>
        <v/>
      </c>
      <c r="AG755" s="5" t="str">
        <f t="shared" si="370"/>
        <v/>
      </c>
      <c r="AH755" s="5" t="str">
        <f t="shared" si="370"/>
        <v/>
      </c>
      <c r="AI755" s="5" t="str">
        <f t="shared" si="370"/>
        <v/>
      </c>
      <c r="AJ755" s="5" t="str">
        <f t="shared" si="370"/>
        <v/>
      </c>
      <c r="AK755" s="5" t="str">
        <f t="shared" si="370"/>
        <v/>
      </c>
      <c r="AL755" s="5" t="str">
        <f t="shared" si="370"/>
        <v/>
      </c>
      <c r="AM755" s="5" t="str">
        <f t="shared" si="370"/>
        <v/>
      </c>
      <c r="AN755" s="5" t="str">
        <f t="shared" si="370"/>
        <v/>
      </c>
      <c r="AO755" s="5" t="str">
        <f t="shared" si="370"/>
        <v/>
      </c>
      <c r="AP755" s="5" t="str">
        <f t="shared" si="370"/>
        <v/>
      </c>
      <c r="AQ755" s="5">
        <f t="shared" si="370"/>
        <v>0.41630110452587898</v>
      </c>
      <c r="AT755" s="5" t="str">
        <f t="shared" si="378"/>
        <v/>
      </c>
      <c r="AU755" s="5" t="str">
        <f t="shared" si="378"/>
        <v/>
      </c>
      <c r="AV755" s="5" t="str">
        <f t="shared" si="378"/>
        <v/>
      </c>
      <c r="AW755" s="5" t="str">
        <f t="shared" si="378"/>
        <v/>
      </c>
      <c r="AX755" s="5" t="str">
        <f t="shared" si="378"/>
        <v/>
      </c>
      <c r="AY755" s="5" t="str">
        <f t="shared" si="378"/>
        <v/>
      </c>
      <c r="AZ755" s="5" t="str">
        <f t="shared" si="378"/>
        <v/>
      </c>
      <c r="BA755" s="5" t="str">
        <f t="shared" si="378"/>
        <v/>
      </c>
      <c r="BB755" s="5" t="str">
        <f t="shared" si="378"/>
        <v/>
      </c>
      <c r="BC755" s="5" t="str">
        <f t="shared" si="378"/>
        <v/>
      </c>
      <c r="BD755" s="5" t="str">
        <f t="shared" si="378"/>
        <v/>
      </c>
      <c r="BE755" s="5" t="str">
        <f t="shared" si="378"/>
        <v/>
      </c>
      <c r="BF755" s="5">
        <f t="shared" si="378"/>
        <v>47541604</v>
      </c>
      <c r="BK755" t="s">
        <v>1</v>
      </c>
      <c r="BL755" t="s">
        <v>1681</v>
      </c>
      <c r="BM755">
        <v>1</v>
      </c>
      <c r="BN755">
        <v>0</v>
      </c>
      <c r="BO755">
        <v>5007100</v>
      </c>
      <c r="BP755">
        <v>0</v>
      </c>
      <c r="BQ755">
        <v>2</v>
      </c>
      <c r="BR755">
        <v>0.88037755457675904</v>
      </c>
      <c r="BS755">
        <v>49424640</v>
      </c>
      <c r="BV755" s="5">
        <f t="shared" si="371"/>
        <v>5007100</v>
      </c>
      <c r="BW755" s="5" t="str">
        <f t="shared" si="369"/>
        <v/>
      </c>
      <c r="BX755" s="5" t="str">
        <f t="shared" si="369"/>
        <v/>
      </c>
      <c r="BY755" s="5" t="str">
        <f t="shared" si="369"/>
        <v/>
      </c>
      <c r="BZ755" s="5" t="str">
        <f t="shared" si="369"/>
        <v/>
      </c>
      <c r="CA755" s="5" t="str">
        <f t="shared" si="369"/>
        <v/>
      </c>
      <c r="CB755" s="5" t="str">
        <f t="shared" si="369"/>
        <v/>
      </c>
      <c r="CC755" s="5" t="str">
        <f t="shared" si="369"/>
        <v/>
      </c>
      <c r="CD755" s="5" t="str">
        <f t="shared" si="369"/>
        <v/>
      </c>
      <c r="CE755" s="5" t="str">
        <f t="shared" si="369"/>
        <v/>
      </c>
      <c r="CF755" s="5" t="str">
        <f t="shared" si="369"/>
        <v/>
      </c>
      <c r="CG755" s="5" t="str">
        <f t="shared" si="369"/>
        <v/>
      </c>
      <c r="CH755" s="5" t="str">
        <f t="shared" si="369"/>
        <v/>
      </c>
      <c r="CI755" s="16"/>
      <c r="CO755" s="5">
        <f t="shared" si="375"/>
        <v>0.88037755457675904</v>
      </c>
      <c r="CP755" s="5" t="str">
        <f t="shared" si="375"/>
        <v/>
      </c>
      <c r="CQ755" s="5" t="str">
        <f t="shared" si="375"/>
        <v/>
      </c>
      <c r="CR755" s="5" t="str">
        <f t="shared" si="375"/>
        <v/>
      </c>
      <c r="CS755" s="5" t="str">
        <f t="shared" si="375"/>
        <v/>
      </c>
      <c r="CT755" s="5" t="str">
        <f t="shared" si="375"/>
        <v/>
      </c>
      <c r="CU755" s="5" t="str">
        <f t="shared" si="375"/>
        <v/>
      </c>
      <c r="CV755" s="5" t="str">
        <f t="shared" si="375"/>
        <v/>
      </c>
      <c r="CW755" s="5" t="str">
        <f t="shared" si="375"/>
        <v/>
      </c>
      <c r="CX755" s="5" t="str">
        <f t="shared" si="375"/>
        <v/>
      </c>
      <c r="CY755" s="5" t="str">
        <f t="shared" si="375"/>
        <v/>
      </c>
      <c r="CZ755" s="5" t="str">
        <f t="shared" si="375"/>
        <v/>
      </c>
      <c r="DA755" s="5" t="str">
        <f t="shared" si="375"/>
        <v/>
      </c>
      <c r="DD755" s="5">
        <f t="shared" si="376"/>
        <v>49424640</v>
      </c>
      <c r="DE755" s="5" t="str">
        <f t="shared" si="376"/>
        <v/>
      </c>
      <c r="DF755" s="5" t="str">
        <f t="shared" si="376"/>
        <v/>
      </c>
      <c r="DG755" s="5" t="str">
        <f t="shared" si="376"/>
        <v/>
      </c>
      <c r="DH755" s="5" t="str">
        <f t="shared" si="376"/>
        <v/>
      </c>
      <c r="DI755" s="5" t="str">
        <f t="shared" si="376"/>
        <v/>
      </c>
      <c r="DJ755" s="5" t="str">
        <f t="shared" si="376"/>
        <v/>
      </c>
      <c r="DK755" s="5" t="str">
        <f t="shared" si="376"/>
        <v/>
      </c>
      <c r="DL755" s="5" t="str">
        <f t="shared" si="376"/>
        <v/>
      </c>
      <c r="DM755" s="5" t="str">
        <f t="shared" si="376"/>
        <v/>
      </c>
      <c r="DN755" s="5" t="str">
        <f t="shared" si="376"/>
        <v/>
      </c>
      <c r="DO755" s="5" t="str">
        <f t="shared" si="376"/>
        <v/>
      </c>
      <c r="DP755" s="5" t="str">
        <f t="shared" si="376"/>
        <v/>
      </c>
    </row>
    <row r="756" spans="1:120" x14ac:dyDescent="0.3">
      <c r="A756" t="s">
        <v>1</v>
      </c>
      <c r="B756" t="s">
        <v>1682</v>
      </c>
      <c r="C756">
        <v>1</v>
      </c>
      <c r="D756">
        <v>88928400</v>
      </c>
      <c r="E756">
        <v>0</v>
      </c>
      <c r="F756">
        <v>0</v>
      </c>
      <c r="G756">
        <v>2</v>
      </c>
      <c r="H756">
        <v>0.88037755457675904</v>
      </c>
      <c r="I756">
        <v>51647576</v>
      </c>
      <c r="L756" s="5">
        <f t="shared" si="357"/>
        <v>88928400</v>
      </c>
      <c r="M756" s="5" t="str">
        <f t="shared" si="357"/>
        <v/>
      </c>
      <c r="N756" s="5" t="str">
        <f t="shared" si="377"/>
        <v/>
      </c>
      <c r="O756" s="5" t="str">
        <f t="shared" si="377"/>
        <v/>
      </c>
      <c r="P756" s="5" t="str">
        <f t="shared" si="377"/>
        <v/>
      </c>
      <c r="Q756" s="5" t="str">
        <f t="shared" si="377"/>
        <v/>
      </c>
      <c r="R756" s="5" t="str">
        <f t="shared" si="377"/>
        <v/>
      </c>
      <c r="S756" s="5" t="str">
        <f t="shared" si="377"/>
        <v/>
      </c>
      <c r="T756" s="5" t="str">
        <f t="shared" si="377"/>
        <v/>
      </c>
      <c r="U756" s="5" t="str">
        <f t="shared" si="377"/>
        <v/>
      </c>
      <c r="V756" s="5" t="str">
        <f t="shared" si="377"/>
        <v/>
      </c>
      <c r="W756" s="5" t="str">
        <f t="shared" si="377"/>
        <v/>
      </c>
      <c r="X756" s="5" t="str">
        <f t="shared" si="377"/>
        <v/>
      </c>
      <c r="Y756" s="20">
        <f t="shared" ref="Y756" si="379">SUM(L756:X768)*10^(-9)</f>
        <v>14.408327700000001</v>
      </c>
      <c r="Z756" s="10"/>
      <c r="AA756" s="10"/>
      <c r="AE756" s="5">
        <f t="shared" si="373"/>
        <v>0.88037755457675904</v>
      </c>
      <c r="AF756" s="5" t="str">
        <f t="shared" si="370"/>
        <v/>
      </c>
      <c r="AG756" s="5" t="str">
        <f t="shared" si="370"/>
        <v/>
      </c>
      <c r="AH756" s="5" t="str">
        <f t="shared" si="370"/>
        <v/>
      </c>
      <c r="AI756" s="5" t="str">
        <f t="shared" si="370"/>
        <v/>
      </c>
      <c r="AJ756" s="5" t="str">
        <f t="shared" si="370"/>
        <v/>
      </c>
      <c r="AK756" s="5" t="str">
        <f t="shared" si="370"/>
        <v/>
      </c>
      <c r="AL756" s="5" t="str">
        <f t="shared" si="370"/>
        <v/>
      </c>
      <c r="AM756" s="5" t="str">
        <f t="shared" si="370"/>
        <v/>
      </c>
      <c r="AN756" s="5" t="str">
        <f t="shared" si="370"/>
        <v/>
      </c>
      <c r="AO756" s="5" t="str">
        <f t="shared" si="370"/>
        <v/>
      </c>
      <c r="AP756" s="5" t="str">
        <f t="shared" si="370"/>
        <v/>
      </c>
      <c r="AQ756" s="5" t="str">
        <f t="shared" si="370"/>
        <v/>
      </c>
      <c r="AT756" s="5">
        <f t="shared" si="378"/>
        <v>51647576</v>
      </c>
      <c r="AU756" s="5" t="str">
        <f t="shared" si="378"/>
        <v/>
      </c>
      <c r="AV756" s="5" t="str">
        <f t="shared" si="378"/>
        <v/>
      </c>
      <c r="AW756" s="5" t="str">
        <f t="shared" si="378"/>
        <v/>
      </c>
      <c r="AX756" s="5" t="str">
        <f t="shared" si="378"/>
        <v/>
      </c>
      <c r="AY756" s="5" t="str">
        <f t="shared" si="378"/>
        <v/>
      </c>
      <c r="AZ756" s="5" t="str">
        <f t="shared" si="378"/>
        <v/>
      </c>
      <c r="BA756" s="5" t="str">
        <f t="shared" si="378"/>
        <v/>
      </c>
      <c r="BB756" s="5" t="str">
        <f t="shared" si="378"/>
        <v/>
      </c>
      <c r="BC756" s="5" t="str">
        <f t="shared" si="378"/>
        <v/>
      </c>
      <c r="BD756" s="5" t="str">
        <f t="shared" si="378"/>
        <v/>
      </c>
      <c r="BE756" s="5" t="str">
        <f t="shared" si="378"/>
        <v/>
      </c>
      <c r="BF756" s="5" t="str">
        <f t="shared" si="378"/>
        <v/>
      </c>
      <c r="BK756" t="s">
        <v>1</v>
      </c>
      <c r="BL756" t="s">
        <v>1683</v>
      </c>
      <c r="BM756">
        <v>13</v>
      </c>
      <c r="BN756">
        <v>0</v>
      </c>
      <c r="BO756">
        <v>9459400</v>
      </c>
      <c r="BP756">
        <v>0</v>
      </c>
      <c r="BQ756">
        <v>1</v>
      </c>
      <c r="BR756">
        <v>0.76316810544409197</v>
      </c>
      <c r="BS756">
        <v>57603304</v>
      </c>
      <c r="BV756" s="5" t="str">
        <f t="shared" si="371"/>
        <v/>
      </c>
      <c r="BW756" s="5" t="str">
        <f t="shared" si="369"/>
        <v/>
      </c>
      <c r="BX756" s="5" t="str">
        <f t="shared" si="369"/>
        <v/>
      </c>
      <c r="BY756" s="5" t="str">
        <f t="shared" si="369"/>
        <v/>
      </c>
      <c r="BZ756" s="5" t="str">
        <f t="shared" si="369"/>
        <v/>
      </c>
      <c r="CA756" s="5" t="str">
        <f t="shared" si="369"/>
        <v/>
      </c>
      <c r="CB756" s="5" t="str">
        <f t="shared" si="369"/>
        <v/>
      </c>
      <c r="CC756" s="5" t="str">
        <f t="shared" si="369"/>
        <v/>
      </c>
      <c r="CD756" s="5" t="str">
        <f t="shared" si="369"/>
        <v/>
      </c>
      <c r="CE756" s="5" t="str">
        <f t="shared" si="369"/>
        <v/>
      </c>
      <c r="CF756" s="5" t="str">
        <f t="shared" si="369"/>
        <v/>
      </c>
      <c r="CG756" s="5" t="str">
        <f t="shared" si="369"/>
        <v/>
      </c>
      <c r="CH756" s="5">
        <f t="shared" si="369"/>
        <v>9459400</v>
      </c>
      <c r="CI756" s="20">
        <f t="shared" ref="CI756" si="380">SUM(BV756:CH768)*10^(-9)</f>
        <v>15.778774200000001</v>
      </c>
      <c r="CO756" s="5" t="str">
        <f t="shared" si="375"/>
        <v/>
      </c>
      <c r="CP756" s="5" t="str">
        <f t="shared" si="375"/>
        <v/>
      </c>
      <c r="CQ756" s="5" t="str">
        <f t="shared" si="375"/>
        <v/>
      </c>
      <c r="CR756" s="5" t="str">
        <f t="shared" si="375"/>
        <v/>
      </c>
      <c r="CS756" s="5" t="str">
        <f t="shared" si="375"/>
        <v/>
      </c>
      <c r="CT756" s="5" t="str">
        <f t="shared" si="375"/>
        <v/>
      </c>
      <c r="CU756" s="5" t="str">
        <f t="shared" si="375"/>
        <v/>
      </c>
      <c r="CV756" s="5" t="str">
        <f t="shared" si="375"/>
        <v/>
      </c>
      <c r="CW756" s="5" t="str">
        <f t="shared" si="375"/>
        <v/>
      </c>
      <c r="CX756" s="5" t="str">
        <f t="shared" si="375"/>
        <v/>
      </c>
      <c r="CY756" s="5" t="str">
        <f t="shared" si="375"/>
        <v/>
      </c>
      <c r="CZ756" s="5" t="str">
        <f t="shared" si="375"/>
        <v/>
      </c>
      <c r="DA756" s="5">
        <f t="shared" si="375"/>
        <v>0.76316810544409197</v>
      </c>
      <c r="DD756" s="5" t="str">
        <f t="shared" si="376"/>
        <v/>
      </c>
      <c r="DE756" s="5" t="str">
        <f t="shared" si="376"/>
        <v/>
      </c>
      <c r="DF756" s="5" t="str">
        <f t="shared" si="376"/>
        <v/>
      </c>
      <c r="DG756" s="5" t="str">
        <f t="shared" si="376"/>
        <v/>
      </c>
      <c r="DH756" s="5" t="str">
        <f t="shared" si="376"/>
        <v/>
      </c>
      <c r="DI756" s="5" t="str">
        <f t="shared" si="376"/>
        <v/>
      </c>
      <c r="DJ756" s="5" t="str">
        <f t="shared" si="376"/>
        <v/>
      </c>
      <c r="DK756" s="5" t="str">
        <f t="shared" si="376"/>
        <v/>
      </c>
      <c r="DL756" s="5" t="str">
        <f t="shared" si="376"/>
        <v/>
      </c>
      <c r="DM756" s="5" t="str">
        <f t="shared" si="376"/>
        <v/>
      </c>
      <c r="DN756" s="5" t="str">
        <f t="shared" si="376"/>
        <v/>
      </c>
      <c r="DO756" s="5" t="str">
        <f t="shared" si="376"/>
        <v/>
      </c>
      <c r="DP756" s="5">
        <f t="shared" si="376"/>
        <v>57603304</v>
      </c>
    </row>
    <row r="757" spans="1:120" x14ac:dyDescent="0.3">
      <c r="A757" t="s">
        <v>1</v>
      </c>
      <c r="B757" t="s">
        <v>1684</v>
      </c>
      <c r="C757">
        <v>2</v>
      </c>
      <c r="D757">
        <v>5322067600</v>
      </c>
      <c r="E757">
        <v>0</v>
      </c>
      <c r="F757">
        <v>0</v>
      </c>
      <c r="G757">
        <v>2</v>
      </c>
      <c r="H757">
        <v>1.1404929845154299</v>
      </c>
      <c r="I757">
        <v>54432493</v>
      </c>
      <c r="L757" s="5" t="str">
        <f t="shared" si="357"/>
        <v/>
      </c>
      <c r="M757" s="5">
        <f t="shared" si="357"/>
        <v>5322067600</v>
      </c>
      <c r="N757" s="5" t="str">
        <f t="shared" si="377"/>
        <v/>
      </c>
      <c r="O757" s="5" t="str">
        <f t="shared" si="377"/>
        <v/>
      </c>
      <c r="P757" s="5" t="str">
        <f t="shared" si="377"/>
        <v/>
      </c>
      <c r="Q757" s="5" t="str">
        <f t="shared" si="377"/>
        <v/>
      </c>
      <c r="R757" s="5" t="str">
        <f t="shared" si="377"/>
        <v/>
      </c>
      <c r="S757" s="5" t="str">
        <f t="shared" si="377"/>
        <v/>
      </c>
      <c r="T757" s="5" t="str">
        <f t="shared" si="377"/>
        <v/>
      </c>
      <c r="U757" s="5" t="str">
        <f t="shared" si="377"/>
        <v/>
      </c>
      <c r="V757" s="5" t="str">
        <f t="shared" si="377"/>
        <v/>
      </c>
      <c r="W757" s="5" t="str">
        <f t="shared" si="377"/>
        <v/>
      </c>
      <c r="X757" s="5" t="str">
        <f t="shared" si="377"/>
        <v/>
      </c>
      <c r="Y757" s="16"/>
      <c r="Z757" s="9"/>
      <c r="AA757" s="9"/>
      <c r="AE757" s="5" t="str">
        <f t="shared" si="373"/>
        <v/>
      </c>
      <c r="AF757" s="5">
        <f t="shared" si="370"/>
        <v>1.1404929845154299</v>
      </c>
      <c r="AG757" s="5" t="str">
        <f t="shared" si="370"/>
        <v/>
      </c>
      <c r="AH757" s="5" t="str">
        <f t="shared" si="370"/>
        <v/>
      </c>
      <c r="AI757" s="5" t="str">
        <f t="shared" si="370"/>
        <v/>
      </c>
      <c r="AJ757" s="5" t="str">
        <f t="shared" si="370"/>
        <v/>
      </c>
      <c r="AK757" s="5" t="str">
        <f t="shared" si="370"/>
        <v/>
      </c>
      <c r="AL757" s="5" t="str">
        <f t="shared" si="370"/>
        <v/>
      </c>
      <c r="AM757" s="5" t="str">
        <f t="shared" si="370"/>
        <v/>
      </c>
      <c r="AN757" s="5" t="str">
        <f t="shared" si="370"/>
        <v/>
      </c>
      <c r="AO757" s="5" t="str">
        <f t="shared" si="370"/>
        <v/>
      </c>
      <c r="AP757" s="5" t="str">
        <f t="shared" si="370"/>
        <v/>
      </c>
      <c r="AQ757" s="5" t="str">
        <f t="shared" si="370"/>
        <v/>
      </c>
      <c r="AT757" s="5" t="str">
        <f t="shared" si="378"/>
        <v/>
      </c>
      <c r="AU757" s="5">
        <f t="shared" si="378"/>
        <v>54432493</v>
      </c>
      <c r="AV757" s="5" t="str">
        <f t="shared" si="378"/>
        <v/>
      </c>
      <c r="AW757" s="5" t="str">
        <f t="shared" si="378"/>
        <v/>
      </c>
      <c r="AX757" s="5" t="str">
        <f t="shared" si="378"/>
        <v/>
      </c>
      <c r="AY757" s="5" t="str">
        <f t="shared" si="378"/>
        <v/>
      </c>
      <c r="AZ757" s="5" t="str">
        <f t="shared" si="378"/>
        <v/>
      </c>
      <c r="BA757" s="5" t="str">
        <f t="shared" si="378"/>
        <v/>
      </c>
      <c r="BB757" s="5" t="str">
        <f t="shared" si="378"/>
        <v/>
      </c>
      <c r="BC757" s="5" t="str">
        <f t="shared" si="378"/>
        <v/>
      </c>
      <c r="BD757" s="5" t="str">
        <f t="shared" si="378"/>
        <v/>
      </c>
      <c r="BE757" s="5" t="str">
        <f t="shared" si="378"/>
        <v/>
      </c>
      <c r="BF757" s="5" t="str">
        <f t="shared" si="378"/>
        <v/>
      </c>
      <c r="BK757" t="s">
        <v>1</v>
      </c>
      <c r="BL757" t="s">
        <v>1685</v>
      </c>
      <c r="BM757">
        <v>12</v>
      </c>
      <c r="BN757">
        <v>0</v>
      </c>
      <c r="BO757">
        <v>7035600</v>
      </c>
      <c r="BP757">
        <v>0</v>
      </c>
      <c r="BQ757">
        <v>2</v>
      </c>
      <c r="BR757">
        <v>0.52582244182586502</v>
      </c>
      <c r="BS757">
        <v>57760976</v>
      </c>
      <c r="BV757" s="5" t="str">
        <f t="shared" si="371"/>
        <v/>
      </c>
      <c r="BW757" s="5" t="str">
        <f t="shared" si="369"/>
        <v/>
      </c>
      <c r="BX757" s="5" t="str">
        <f t="shared" si="369"/>
        <v/>
      </c>
      <c r="BY757" s="5" t="str">
        <f t="shared" si="369"/>
        <v/>
      </c>
      <c r="BZ757" s="5" t="str">
        <f t="shared" si="369"/>
        <v/>
      </c>
      <c r="CA757" s="5" t="str">
        <f t="shared" si="369"/>
        <v/>
      </c>
      <c r="CB757" s="5" t="str">
        <f t="shared" si="369"/>
        <v/>
      </c>
      <c r="CC757" s="5" t="str">
        <f t="shared" si="369"/>
        <v/>
      </c>
      <c r="CD757" s="5" t="str">
        <f t="shared" si="369"/>
        <v/>
      </c>
      <c r="CE757" s="5" t="str">
        <f t="shared" si="369"/>
        <v/>
      </c>
      <c r="CF757" s="5" t="str">
        <f t="shared" si="369"/>
        <v/>
      </c>
      <c r="CG757" s="5">
        <f t="shared" si="369"/>
        <v>7035600</v>
      </c>
      <c r="CH757" s="5" t="str">
        <f t="shared" si="369"/>
        <v/>
      </c>
      <c r="CI757" s="16"/>
      <c r="CO757" s="5" t="str">
        <f t="shared" si="375"/>
        <v/>
      </c>
      <c r="CP757" s="5" t="str">
        <f t="shared" si="375"/>
        <v/>
      </c>
      <c r="CQ757" s="5" t="str">
        <f t="shared" si="375"/>
        <v/>
      </c>
      <c r="CR757" s="5" t="str">
        <f t="shared" si="375"/>
        <v/>
      </c>
      <c r="CS757" s="5" t="str">
        <f t="shared" si="375"/>
        <v/>
      </c>
      <c r="CT757" s="5" t="str">
        <f t="shared" si="375"/>
        <v/>
      </c>
      <c r="CU757" s="5" t="str">
        <f t="shared" si="375"/>
        <v/>
      </c>
      <c r="CV757" s="5" t="str">
        <f t="shared" si="375"/>
        <v/>
      </c>
      <c r="CW757" s="5" t="str">
        <f t="shared" si="375"/>
        <v/>
      </c>
      <c r="CX757" s="5" t="str">
        <f t="shared" si="375"/>
        <v/>
      </c>
      <c r="CY757" s="5" t="str">
        <f t="shared" si="375"/>
        <v/>
      </c>
      <c r="CZ757" s="5">
        <f t="shared" si="375"/>
        <v>0.52582244182586502</v>
      </c>
      <c r="DA757" s="5" t="str">
        <f t="shared" si="375"/>
        <v/>
      </c>
      <c r="DD757" s="5" t="str">
        <f t="shared" si="376"/>
        <v/>
      </c>
      <c r="DE757" s="5" t="str">
        <f t="shared" si="376"/>
        <v/>
      </c>
      <c r="DF757" s="5" t="str">
        <f t="shared" si="376"/>
        <v/>
      </c>
      <c r="DG757" s="5" t="str">
        <f t="shared" si="376"/>
        <v/>
      </c>
      <c r="DH757" s="5" t="str">
        <f t="shared" si="376"/>
        <v/>
      </c>
      <c r="DI757" s="5" t="str">
        <f t="shared" si="376"/>
        <v/>
      </c>
      <c r="DJ757" s="5" t="str">
        <f t="shared" si="376"/>
        <v/>
      </c>
      <c r="DK757" s="5" t="str">
        <f t="shared" si="376"/>
        <v/>
      </c>
      <c r="DL757" s="5" t="str">
        <f t="shared" si="376"/>
        <v/>
      </c>
      <c r="DM757" s="5" t="str">
        <f t="shared" si="376"/>
        <v/>
      </c>
      <c r="DN757" s="5" t="str">
        <f t="shared" si="376"/>
        <v/>
      </c>
      <c r="DO757" s="5">
        <f t="shared" si="376"/>
        <v>57760976</v>
      </c>
      <c r="DP757" s="5" t="str">
        <f t="shared" si="376"/>
        <v/>
      </c>
    </row>
    <row r="758" spans="1:120" x14ac:dyDescent="0.3">
      <c r="A758" t="s">
        <v>1</v>
      </c>
      <c r="B758" t="s">
        <v>1686</v>
      </c>
      <c r="C758">
        <v>3</v>
      </c>
      <c r="D758">
        <v>33930900</v>
      </c>
      <c r="E758">
        <v>0</v>
      </c>
      <c r="F758">
        <v>0</v>
      </c>
      <c r="G758">
        <v>18</v>
      </c>
      <c r="H758">
        <v>0.38066234321949299</v>
      </c>
      <c r="I758">
        <v>57186456</v>
      </c>
      <c r="L758" s="5" t="str">
        <f t="shared" si="357"/>
        <v/>
      </c>
      <c r="M758" s="5" t="str">
        <f t="shared" si="357"/>
        <v/>
      </c>
      <c r="N758" s="5">
        <f t="shared" si="377"/>
        <v>33930900</v>
      </c>
      <c r="O758" s="5" t="str">
        <f t="shared" si="377"/>
        <v/>
      </c>
      <c r="P758" s="5" t="str">
        <f t="shared" si="377"/>
        <v/>
      </c>
      <c r="Q758" s="5" t="str">
        <f t="shared" si="377"/>
        <v/>
      </c>
      <c r="R758" s="5" t="str">
        <f t="shared" si="377"/>
        <v/>
      </c>
      <c r="S758" s="5" t="str">
        <f t="shared" si="377"/>
        <v/>
      </c>
      <c r="T758" s="5" t="str">
        <f t="shared" si="377"/>
        <v/>
      </c>
      <c r="U758" s="5" t="str">
        <f t="shared" si="377"/>
        <v/>
      </c>
      <c r="V758" s="5" t="str">
        <f t="shared" si="377"/>
        <v/>
      </c>
      <c r="W758" s="5" t="str">
        <f t="shared" si="377"/>
        <v/>
      </c>
      <c r="X758" s="5" t="str">
        <f t="shared" si="377"/>
        <v/>
      </c>
      <c r="Y758" s="16"/>
      <c r="Z758" s="9"/>
      <c r="AA758" s="9"/>
      <c r="AE758" s="5" t="str">
        <f t="shared" si="373"/>
        <v/>
      </c>
      <c r="AF758" s="5" t="str">
        <f t="shared" si="370"/>
        <v/>
      </c>
      <c r="AG758" s="5">
        <f t="shared" si="370"/>
        <v>0.38066234321949299</v>
      </c>
      <c r="AH758" s="5" t="str">
        <f t="shared" si="370"/>
        <v/>
      </c>
      <c r="AI758" s="5" t="str">
        <f t="shared" si="370"/>
        <v/>
      </c>
      <c r="AJ758" s="5" t="str">
        <f t="shared" si="370"/>
        <v/>
      </c>
      <c r="AK758" s="5" t="str">
        <f t="shared" si="370"/>
        <v/>
      </c>
      <c r="AL758" s="5" t="str">
        <f t="shared" si="370"/>
        <v/>
      </c>
      <c r="AM758" s="5" t="str">
        <f t="shared" si="370"/>
        <v/>
      </c>
      <c r="AN758" s="5" t="str">
        <f t="shared" si="370"/>
        <v/>
      </c>
      <c r="AO758" s="5" t="str">
        <f t="shared" si="370"/>
        <v/>
      </c>
      <c r="AP758" s="5" t="str">
        <f t="shared" si="370"/>
        <v/>
      </c>
      <c r="AQ758" s="5" t="str">
        <f t="shared" si="370"/>
        <v/>
      </c>
      <c r="AT758" s="5" t="str">
        <f t="shared" si="378"/>
        <v/>
      </c>
      <c r="AU758" s="5" t="str">
        <f t="shared" si="378"/>
        <v/>
      </c>
      <c r="AV758" s="5">
        <f t="shared" si="378"/>
        <v>57186456</v>
      </c>
      <c r="AW758" s="5" t="str">
        <f t="shared" si="378"/>
        <v/>
      </c>
      <c r="AX758" s="5" t="str">
        <f t="shared" si="378"/>
        <v/>
      </c>
      <c r="AY758" s="5" t="str">
        <f t="shared" si="378"/>
        <v/>
      </c>
      <c r="AZ758" s="5" t="str">
        <f t="shared" si="378"/>
        <v/>
      </c>
      <c r="BA758" s="5" t="str">
        <f t="shared" si="378"/>
        <v/>
      </c>
      <c r="BB758" s="5" t="str">
        <f t="shared" si="378"/>
        <v/>
      </c>
      <c r="BC758" s="5" t="str">
        <f t="shared" si="378"/>
        <v/>
      </c>
      <c r="BD758" s="5" t="str">
        <f t="shared" si="378"/>
        <v/>
      </c>
      <c r="BE758" s="5" t="str">
        <f t="shared" si="378"/>
        <v/>
      </c>
      <c r="BF758" s="5" t="str">
        <f t="shared" si="378"/>
        <v/>
      </c>
      <c r="BK758" t="s">
        <v>1</v>
      </c>
      <c r="BL758" t="s">
        <v>1687</v>
      </c>
      <c r="BM758">
        <v>11</v>
      </c>
      <c r="BN758">
        <v>0</v>
      </c>
      <c r="BO758">
        <v>9741200</v>
      </c>
      <c r="BP758">
        <v>0</v>
      </c>
      <c r="BQ758">
        <v>1</v>
      </c>
      <c r="BR758">
        <v>0.52582244182586502</v>
      </c>
      <c r="BS758">
        <v>57797352</v>
      </c>
      <c r="BV758" s="5" t="str">
        <f t="shared" si="371"/>
        <v/>
      </c>
      <c r="BW758" s="5" t="str">
        <f t="shared" si="369"/>
        <v/>
      </c>
      <c r="BX758" s="5" t="str">
        <f t="shared" si="369"/>
        <v/>
      </c>
      <c r="BY758" s="5" t="str">
        <f t="shared" si="369"/>
        <v/>
      </c>
      <c r="BZ758" s="5" t="str">
        <f t="shared" si="369"/>
        <v/>
      </c>
      <c r="CA758" s="5" t="str">
        <f t="shared" si="369"/>
        <v/>
      </c>
      <c r="CB758" s="5" t="str">
        <f t="shared" si="369"/>
        <v/>
      </c>
      <c r="CC758" s="5" t="str">
        <f t="shared" si="369"/>
        <v/>
      </c>
      <c r="CD758" s="5" t="str">
        <f t="shared" si="369"/>
        <v/>
      </c>
      <c r="CE758" s="5" t="str">
        <f t="shared" si="369"/>
        <v/>
      </c>
      <c r="CF758" s="5">
        <f t="shared" si="369"/>
        <v>9741200</v>
      </c>
      <c r="CG758" s="5" t="str">
        <f t="shared" si="369"/>
        <v/>
      </c>
      <c r="CH758" s="5" t="str">
        <f t="shared" ref="BW758:CH780" si="381">IF($BM758=CH$1,$BO758,"")</f>
        <v/>
      </c>
      <c r="CI758" s="16"/>
      <c r="CO758" s="5" t="str">
        <f t="shared" si="375"/>
        <v/>
      </c>
      <c r="CP758" s="5" t="str">
        <f t="shared" si="375"/>
        <v/>
      </c>
      <c r="CQ758" s="5" t="str">
        <f t="shared" si="375"/>
        <v/>
      </c>
      <c r="CR758" s="5" t="str">
        <f t="shared" si="375"/>
        <v/>
      </c>
      <c r="CS758" s="5" t="str">
        <f t="shared" si="375"/>
        <v/>
      </c>
      <c r="CT758" s="5" t="str">
        <f t="shared" si="375"/>
        <v/>
      </c>
      <c r="CU758" s="5" t="str">
        <f t="shared" si="375"/>
        <v/>
      </c>
      <c r="CV758" s="5" t="str">
        <f t="shared" si="375"/>
        <v/>
      </c>
      <c r="CW758" s="5" t="str">
        <f t="shared" si="375"/>
        <v/>
      </c>
      <c r="CX758" s="5" t="str">
        <f t="shared" si="375"/>
        <v/>
      </c>
      <c r="CY758" s="5">
        <f t="shared" si="375"/>
        <v>0.52582244182586502</v>
      </c>
      <c r="CZ758" s="5" t="str">
        <f t="shared" si="375"/>
        <v/>
      </c>
      <c r="DA758" s="5" t="str">
        <f t="shared" si="375"/>
        <v/>
      </c>
      <c r="DD758" s="5" t="str">
        <f t="shared" si="376"/>
        <v/>
      </c>
      <c r="DE758" s="5" t="str">
        <f t="shared" si="376"/>
        <v/>
      </c>
      <c r="DF758" s="5" t="str">
        <f t="shared" si="376"/>
        <v/>
      </c>
      <c r="DG758" s="5" t="str">
        <f t="shared" si="376"/>
        <v/>
      </c>
      <c r="DH758" s="5" t="str">
        <f t="shared" si="376"/>
        <v/>
      </c>
      <c r="DI758" s="5" t="str">
        <f t="shared" si="376"/>
        <v/>
      </c>
      <c r="DJ758" s="5" t="str">
        <f t="shared" si="376"/>
        <v/>
      </c>
      <c r="DK758" s="5" t="str">
        <f t="shared" si="376"/>
        <v/>
      </c>
      <c r="DL758" s="5" t="str">
        <f t="shared" si="376"/>
        <v/>
      </c>
      <c r="DM758" s="5" t="str">
        <f t="shared" si="376"/>
        <v/>
      </c>
      <c r="DN758" s="5">
        <f t="shared" si="376"/>
        <v>57797352</v>
      </c>
      <c r="DO758" s="5" t="str">
        <f t="shared" si="376"/>
        <v/>
      </c>
      <c r="DP758" s="5" t="str">
        <f t="shared" si="376"/>
        <v/>
      </c>
    </row>
    <row r="759" spans="1:120" x14ac:dyDescent="0.3">
      <c r="A759" t="s">
        <v>1</v>
      </c>
      <c r="B759" t="s">
        <v>1688</v>
      </c>
      <c r="C759">
        <v>4</v>
      </c>
      <c r="D759">
        <v>32507500</v>
      </c>
      <c r="E759">
        <v>0</v>
      </c>
      <c r="F759">
        <v>0</v>
      </c>
      <c r="G759">
        <v>5</v>
      </c>
      <c r="H759">
        <v>0.38066234321949299</v>
      </c>
      <c r="I759">
        <v>59969968</v>
      </c>
      <c r="L759" s="5" t="str">
        <f t="shared" si="357"/>
        <v/>
      </c>
      <c r="M759" s="5" t="str">
        <f t="shared" si="357"/>
        <v/>
      </c>
      <c r="N759" s="5" t="str">
        <f t="shared" si="377"/>
        <v/>
      </c>
      <c r="O759" s="5">
        <f t="shared" si="377"/>
        <v>32507500</v>
      </c>
      <c r="P759" s="5" t="str">
        <f t="shared" si="377"/>
        <v/>
      </c>
      <c r="Q759" s="5" t="str">
        <f t="shared" si="377"/>
        <v/>
      </c>
      <c r="R759" s="5" t="str">
        <f t="shared" si="377"/>
        <v/>
      </c>
      <c r="S759" s="5" t="str">
        <f t="shared" si="377"/>
        <v/>
      </c>
      <c r="T759" s="5" t="str">
        <f t="shared" si="377"/>
        <v/>
      </c>
      <c r="U759" s="5" t="str">
        <f t="shared" si="377"/>
        <v/>
      </c>
      <c r="V759" s="5" t="str">
        <f t="shared" si="377"/>
        <v/>
      </c>
      <c r="W759" s="5" t="str">
        <f t="shared" si="377"/>
        <v/>
      </c>
      <c r="X759" s="5" t="str">
        <f t="shared" si="377"/>
        <v/>
      </c>
      <c r="Y759" s="16"/>
      <c r="Z759" s="9"/>
      <c r="AA759" s="9"/>
      <c r="AE759" s="5" t="str">
        <f t="shared" si="373"/>
        <v/>
      </c>
      <c r="AF759" s="5" t="str">
        <f t="shared" si="370"/>
        <v/>
      </c>
      <c r="AG759" s="5" t="str">
        <f t="shared" si="370"/>
        <v/>
      </c>
      <c r="AH759" s="5">
        <f t="shared" si="370"/>
        <v>0.38066234321949299</v>
      </c>
      <c r="AI759" s="5" t="str">
        <f t="shared" si="370"/>
        <v/>
      </c>
      <c r="AJ759" s="5" t="str">
        <f t="shared" si="370"/>
        <v/>
      </c>
      <c r="AK759" s="5" t="str">
        <f t="shared" si="370"/>
        <v/>
      </c>
      <c r="AL759" s="5" t="str">
        <f t="shared" si="370"/>
        <v/>
      </c>
      <c r="AM759" s="5" t="str">
        <f t="shared" si="370"/>
        <v/>
      </c>
      <c r="AN759" s="5" t="str">
        <f t="shared" si="370"/>
        <v/>
      </c>
      <c r="AO759" s="5" t="str">
        <f t="shared" si="370"/>
        <v/>
      </c>
      <c r="AP759" s="5" t="str">
        <f t="shared" si="370"/>
        <v/>
      </c>
      <c r="AQ759" s="5" t="str">
        <f t="shared" si="370"/>
        <v/>
      </c>
      <c r="AT759" s="5" t="str">
        <f t="shared" si="378"/>
        <v/>
      </c>
      <c r="AU759" s="5" t="str">
        <f t="shared" si="378"/>
        <v/>
      </c>
      <c r="AV759" s="5" t="str">
        <f t="shared" si="378"/>
        <v/>
      </c>
      <c r="AW759" s="5">
        <f t="shared" si="378"/>
        <v>59969968</v>
      </c>
      <c r="AX759" s="5" t="str">
        <f t="shared" si="378"/>
        <v/>
      </c>
      <c r="AY759" s="5" t="str">
        <f t="shared" si="378"/>
        <v/>
      </c>
      <c r="AZ759" s="5" t="str">
        <f t="shared" si="378"/>
        <v/>
      </c>
      <c r="BA759" s="5" t="str">
        <f t="shared" si="378"/>
        <v/>
      </c>
      <c r="BB759" s="5" t="str">
        <f t="shared" si="378"/>
        <v/>
      </c>
      <c r="BC759" s="5" t="str">
        <f t="shared" si="378"/>
        <v/>
      </c>
      <c r="BD759" s="5" t="str">
        <f t="shared" si="378"/>
        <v/>
      </c>
      <c r="BE759" s="5" t="str">
        <f t="shared" si="378"/>
        <v/>
      </c>
      <c r="BF759" s="5" t="str">
        <f t="shared" si="378"/>
        <v/>
      </c>
      <c r="BK759" t="s">
        <v>1</v>
      </c>
      <c r="BL759" t="s">
        <v>1689</v>
      </c>
      <c r="BM759">
        <v>10</v>
      </c>
      <c r="BN759">
        <v>0</v>
      </c>
      <c r="BO759">
        <v>13496600</v>
      </c>
      <c r="BP759">
        <v>0</v>
      </c>
      <c r="BQ759">
        <v>1</v>
      </c>
      <c r="BR759">
        <v>0.52582244182586502</v>
      </c>
      <c r="BS759">
        <v>57838328</v>
      </c>
      <c r="BV759" s="5" t="str">
        <f t="shared" si="371"/>
        <v/>
      </c>
      <c r="BW759" s="5" t="str">
        <f t="shared" si="381"/>
        <v/>
      </c>
      <c r="BX759" s="5" t="str">
        <f t="shared" si="381"/>
        <v/>
      </c>
      <c r="BY759" s="5" t="str">
        <f t="shared" si="381"/>
        <v/>
      </c>
      <c r="BZ759" s="5" t="str">
        <f t="shared" si="381"/>
        <v/>
      </c>
      <c r="CA759" s="5" t="str">
        <f t="shared" si="381"/>
        <v/>
      </c>
      <c r="CB759" s="5" t="str">
        <f t="shared" si="381"/>
        <v/>
      </c>
      <c r="CC759" s="5" t="str">
        <f t="shared" si="381"/>
        <v/>
      </c>
      <c r="CD759" s="5" t="str">
        <f t="shared" si="381"/>
        <v/>
      </c>
      <c r="CE759" s="5">
        <f t="shared" si="381"/>
        <v>13496600</v>
      </c>
      <c r="CF759" s="5" t="str">
        <f t="shared" si="381"/>
        <v/>
      </c>
      <c r="CG759" s="5" t="str">
        <f t="shared" si="381"/>
        <v/>
      </c>
      <c r="CH759" s="5" t="str">
        <f t="shared" si="381"/>
        <v/>
      </c>
      <c r="CI759" s="16"/>
      <c r="CO759" s="5" t="str">
        <f t="shared" si="375"/>
        <v/>
      </c>
      <c r="CP759" s="5" t="str">
        <f t="shared" si="375"/>
        <v/>
      </c>
      <c r="CQ759" s="5" t="str">
        <f t="shared" si="375"/>
        <v/>
      </c>
      <c r="CR759" s="5" t="str">
        <f t="shared" si="375"/>
        <v/>
      </c>
      <c r="CS759" s="5" t="str">
        <f t="shared" si="375"/>
        <v/>
      </c>
      <c r="CT759" s="5" t="str">
        <f t="shared" si="375"/>
        <v/>
      </c>
      <c r="CU759" s="5" t="str">
        <f t="shared" si="375"/>
        <v/>
      </c>
      <c r="CV759" s="5" t="str">
        <f t="shared" si="375"/>
        <v/>
      </c>
      <c r="CW759" s="5" t="str">
        <f t="shared" si="375"/>
        <v/>
      </c>
      <c r="CX759" s="5">
        <f t="shared" si="375"/>
        <v>0.52582244182586502</v>
      </c>
      <c r="CY759" s="5" t="str">
        <f t="shared" si="375"/>
        <v/>
      </c>
      <c r="CZ759" s="5" t="str">
        <f t="shared" si="375"/>
        <v/>
      </c>
      <c r="DA759" s="5" t="str">
        <f t="shared" si="375"/>
        <v/>
      </c>
      <c r="DD759" s="5" t="str">
        <f t="shared" si="376"/>
        <v/>
      </c>
      <c r="DE759" s="5" t="str">
        <f t="shared" si="376"/>
        <v/>
      </c>
      <c r="DF759" s="5" t="str">
        <f t="shared" si="376"/>
        <v/>
      </c>
      <c r="DG759" s="5" t="str">
        <f t="shared" si="376"/>
        <v/>
      </c>
      <c r="DH759" s="5" t="str">
        <f t="shared" si="376"/>
        <v/>
      </c>
      <c r="DI759" s="5" t="str">
        <f t="shared" si="376"/>
        <v/>
      </c>
      <c r="DJ759" s="5" t="str">
        <f t="shared" si="376"/>
        <v/>
      </c>
      <c r="DK759" s="5" t="str">
        <f t="shared" si="376"/>
        <v/>
      </c>
      <c r="DL759" s="5" t="str">
        <f t="shared" si="376"/>
        <v/>
      </c>
      <c r="DM759" s="5">
        <f t="shared" si="376"/>
        <v>57838328</v>
      </c>
      <c r="DN759" s="5" t="str">
        <f t="shared" si="376"/>
        <v/>
      </c>
      <c r="DO759" s="5" t="str">
        <f t="shared" si="376"/>
        <v/>
      </c>
      <c r="DP759" s="5" t="str">
        <f t="shared" si="376"/>
        <v/>
      </c>
    </row>
    <row r="760" spans="1:120" x14ac:dyDescent="0.3">
      <c r="A760" t="s">
        <v>1</v>
      </c>
      <c r="B760" t="s">
        <v>1690</v>
      </c>
      <c r="C760">
        <v>5</v>
      </c>
      <c r="D760">
        <v>26956300</v>
      </c>
      <c r="E760">
        <v>0</v>
      </c>
      <c r="F760">
        <v>0</v>
      </c>
      <c r="G760">
        <v>2</v>
      </c>
      <c r="H760">
        <v>0.38066234321949299</v>
      </c>
      <c r="I760">
        <v>62714552</v>
      </c>
      <c r="L760" s="5" t="str">
        <f t="shared" si="357"/>
        <v/>
      </c>
      <c r="M760" s="5" t="str">
        <f t="shared" si="357"/>
        <v/>
      </c>
      <c r="N760" s="5" t="str">
        <f t="shared" si="377"/>
        <v/>
      </c>
      <c r="O760" s="5" t="str">
        <f t="shared" si="377"/>
        <v/>
      </c>
      <c r="P760" s="5">
        <f t="shared" si="377"/>
        <v>26956300</v>
      </c>
      <c r="Q760" s="5" t="str">
        <f t="shared" si="377"/>
        <v/>
      </c>
      <c r="R760" s="5" t="str">
        <f t="shared" si="377"/>
        <v/>
      </c>
      <c r="S760" s="5" t="str">
        <f t="shared" si="377"/>
        <v/>
      </c>
      <c r="T760" s="5" t="str">
        <f t="shared" si="377"/>
        <v/>
      </c>
      <c r="U760" s="5" t="str">
        <f t="shared" si="377"/>
        <v/>
      </c>
      <c r="V760" s="5" t="str">
        <f t="shared" si="377"/>
        <v/>
      </c>
      <c r="W760" s="5" t="str">
        <f t="shared" si="377"/>
        <v/>
      </c>
      <c r="X760" s="5" t="str">
        <f t="shared" si="377"/>
        <v/>
      </c>
      <c r="Y760" s="16"/>
      <c r="Z760" s="9"/>
      <c r="AA760" s="9"/>
      <c r="AE760" s="5" t="str">
        <f t="shared" si="373"/>
        <v/>
      </c>
      <c r="AF760" s="5" t="str">
        <f t="shared" si="370"/>
        <v/>
      </c>
      <c r="AG760" s="5" t="str">
        <f t="shared" si="370"/>
        <v/>
      </c>
      <c r="AH760" s="5" t="str">
        <f t="shared" si="370"/>
        <v/>
      </c>
      <c r="AI760" s="5">
        <f t="shared" si="370"/>
        <v>0.38066234321949299</v>
      </c>
      <c r="AJ760" s="5" t="str">
        <f t="shared" si="370"/>
        <v/>
      </c>
      <c r="AK760" s="5" t="str">
        <f t="shared" si="370"/>
        <v/>
      </c>
      <c r="AL760" s="5" t="str">
        <f t="shared" si="370"/>
        <v/>
      </c>
      <c r="AM760" s="5" t="str">
        <f t="shared" si="370"/>
        <v/>
      </c>
      <c r="AN760" s="5" t="str">
        <f t="shared" si="370"/>
        <v/>
      </c>
      <c r="AO760" s="5" t="str">
        <f t="shared" si="370"/>
        <v/>
      </c>
      <c r="AP760" s="5" t="str">
        <f t="shared" si="370"/>
        <v/>
      </c>
      <c r="AQ760" s="5" t="str">
        <f t="shared" si="370"/>
        <v/>
      </c>
      <c r="AT760" s="5" t="str">
        <f t="shared" si="378"/>
        <v/>
      </c>
      <c r="AU760" s="5" t="str">
        <f t="shared" si="378"/>
        <v/>
      </c>
      <c r="AV760" s="5" t="str">
        <f t="shared" si="378"/>
        <v/>
      </c>
      <c r="AW760" s="5" t="str">
        <f t="shared" si="378"/>
        <v/>
      </c>
      <c r="AX760" s="5">
        <f t="shared" si="378"/>
        <v>62714552</v>
      </c>
      <c r="AY760" s="5" t="str">
        <f t="shared" si="378"/>
        <v/>
      </c>
      <c r="AZ760" s="5" t="str">
        <f t="shared" si="378"/>
        <v/>
      </c>
      <c r="BA760" s="5" t="str">
        <f t="shared" si="378"/>
        <v/>
      </c>
      <c r="BB760" s="5" t="str">
        <f t="shared" si="378"/>
        <v/>
      </c>
      <c r="BC760" s="5" t="str">
        <f t="shared" si="378"/>
        <v/>
      </c>
      <c r="BD760" s="5" t="str">
        <f t="shared" si="378"/>
        <v/>
      </c>
      <c r="BE760" s="5" t="str">
        <f t="shared" si="378"/>
        <v/>
      </c>
      <c r="BF760" s="5" t="str">
        <f t="shared" si="378"/>
        <v/>
      </c>
      <c r="BK760" t="s">
        <v>1</v>
      </c>
      <c r="BL760" t="s">
        <v>1691</v>
      </c>
      <c r="BM760">
        <v>9</v>
      </c>
      <c r="BN760">
        <v>0</v>
      </c>
      <c r="BO760">
        <v>9332000</v>
      </c>
      <c r="BP760">
        <v>0</v>
      </c>
      <c r="BQ760">
        <v>1</v>
      </c>
      <c r="BR760">
        <v>1.14211274118314</v>
      </c>
      <c r="BS760">
        <v>58075784</v>
      </c>
      <c r="BV760" s="5" t="str">
        <f t="shared" si="371"/>
        <v/>
      </c>
      <c r="BW760" s="5" t="str">
        <f t="shared" si="381"/>
        <v/>
      </c>
      <c r="BX760" s="5" t="str">
        <f t="shared" si="381"/>
        <v/>
      </c>
      <c r="BY760" s="5" t="str">
        <f t="shared" si="381"/>
        <v/>
      </c>
      <c r="BZ760" s="5" t="str">
        <f t="shared" si="381"/>
        <v/>
      </c>
      <c r="CA760" s="5" t="str">
        <f t="shared" si="381"/>
        <v/>
      </c>
      <c r="CB760" s="5" t="str">
        <f t="shared" si="381"/>
        <v/>
      </c>
      <c r="CC760" s="5" t="str">
        <f t="shared" si="381"/>
        <v/>
      </c>
      <c r="CD760" s="5">
        <f t="shared" si="381"/>
        <v>9332000</v>
      </c>
      <c r="CE760" s="5" t="str">
        <f t="shared" si="381"/>
        <v/>
      </c>
      <c r="CF760" s="5" t="str">
        <f t="shared" si="381"/>
        <v/>
      </c>
      <c r="CG760" s="5" t="str">
        <f t="shared" si="381"/>
        <v/>
      </c>
      <c r="CH760" s="5" t="str">
        <f t="shared" si="381"/>
        <v/>
      </c>
      <c r="CI760" s="16"/>
      <c r="CO760" s="5" t="str">
        <f t="shared" si="375"/>
        <v/>
      </c>
      <c r="CP760" s="5" t="str">
        <f t="shared" si="375"/>
        <v/>
      </c>
      <c r="CQ760" s="5" t="str">
        <f t="shared" si="375"/>
        <v/>
      </c>
      <c r="CR760" s="5" t="str">
        <f t="shared" si="375"/>
        <v/>
      </c>
      <c r="CS760" s="5" t="str">
        <f t="shared" si="375"/>
        <v/>
      </c>
      <c r="CT760" s="5" t="str">
        <f t="shared" si="375"/>
        <v/>
      </c>
      <c r="CU760" s="5" t="str">
        <f t="shared" si="375"/>
        <v/>
      </c>
      <c r="CV760" s="5" t="str">
        <f t="shared" si="375"/>
        <v/>
      </c>
      <c r="CW760" s="5">
        <f t="shared" si="375"/>
        <v>1.14211274118314</v>
      </c>
      <c r="CX760" s="5" t="str">
        <f t="shared" si="375"/>
        <v/>
      </c>
      <c r="CY760" s="5" t="str">
        <f t="shared" si="375"/>
        <v/>
      </c>
      <c r="CZ760" s="5" t="str">
        <f t="shared" si="375"/>
        <v/>
      </c>
      <c r="DA760" s="5" t="str">
        <f t="shared" si="375"/>
        <v/>
      </c>
      <c r="DD760" s="5" t="str">
        <f t="shared" si="376"/>
        <v/>
      </c>
      <c r="DE760" s="5" t="str">
        <f t="shared" si="376"/>
        <v/>
      </c>
      <c r="DF760" s="5" t="str">
        <f t="shared" si="376"/>
        <v/>
      </c>
      <c r="DG760" s="5" t="str">
        <f t="shared" si="376"/>
        <v/>
      </c>
      <c r="DH760" s="5" t="str">
        <f t="shared" si="376"/>
        <v/>
      </c>
      <c r="DI760" s="5" t="str">
        <f t="shared" si="376"/>
        <v/>
      </c>
      <c r="DJ760" s="5" t="str">
        <f t="shared" si="376"/>
        <v/>
      </c>
      <c r="DK760" s="5" t="str">
        <f t="shared" si="376"/>
        <v/>
      </c>
      <c r="DL760" s="5">
        <f t="shared" si="376"/>
        <v>58075784</v>
      </c>
      <c r="DM760" s="5" t="str">
        <f t="shared" si="376"/>
        <v/>
      </c>
      <c r="DN760" s="5" t="str">
        <f t="shared" si="376"/>
        <v/>
      </c>
      <c r="DO760" s="5" t="str">
        <f t="shared" si="376"/>
        <v/>
      </c>
      <c r="DP760" s="5" t="str">
        <f t="shared" si="376"/>
        <v/>
      </c>
    </row>
    <row r="761" spans="1:120" x14ac:dyDescent="0.3">
      <c r="A761" t="s">
        <v>1</v>
      </c>
      <c r="B761" t="s">
        <v>1692</v>
      </c>
      <c r="C761">
        <v>6</v>
      </c>
      <c r="D761">
        <v>47860400</v>
      </c>
      <c r="E761">
        <v>0</v>
      </c>
      <c r="F761">
        <v>0</v>
      </c>
      <c r="G761">
        <v>2</v>
      </c>
      <c r="H761">
        <v>0.34920631940740998</v>
      </c>
      <c r="I761">
        <v>38107864</v>
      </c>
      <c r="L761" s="5" t="str">
        <f t="shared" si="357"/>
        <v/>
      </c>
      <c r="M761" s="5" t="str">
        <f t="shared" si="357"/>
        <v/>
      </c>
      <c r="N761" s="5" t="str">
        <f t="shared" si="377"/>
        <v/>
      </c>
      <c r="O761" s="5" t="str">
        <f t="shared" si="377"/>
        <v/>
      </c>
      <c r="P761" s="5" t="str">
        <f t="shared" si="377"/>
        <v/>
      </c>
      <c r="Q761" s="5">
        <f t="shared" si="377"/>
        <v>47860400</v>
      </c>
      <c r="R761" s="5" t="str">
        <f t="shared" si="377"/>
        <v/>
      </c>
      <c r="S761" s="5" t="str">
        <f t="shared" si="377"/>
        <v/>
      </c>
      <c r="T761" s="5" t="str">
        <f t="shared" si="377"/>
        <v/>
      </c>
      <c r="U761" s="5" t="str">
        <f t="shared" si="377"/>
        <v/>
      </c>
      <c r="V761" s="5" t="str">
        <f t="shared" si="377"/>
        <v/>
      </c>
      <c r="W761" s="5" t="str">
        <f t="shared" si="377"/>
        <v/>
      </c>
      <c r="X761" s="5" t="str">
        <f t="shared" si="377"/>
        <v/>
      </c>
      <c r="Y761" s="16"/>
      <c r="Z761" s="9"/>
      <c r="AA761" s="9"/>
      <c r="AE761" s="5" t="str">
        <f t="shared" si="373"/>
        <v/>
      </c>
      <c r="AF761" s="5" t="str">
        <f t="shared" si="370"/>
        <v/>
      </c>
      <c r="AG761" s="5" t="str">
        <f t="shared" ref="AF761:AQ782" si="382">IF($C761=AG$1,$H761,"")</f>
        <v/>
      </c>
      <c r="AH761" s="5" t="str">
        <f t="shared" si="382"/>
        <v/>
      </c>
      <c r="AI761" s="5" t="str">
        <f t="shared" si="382"/>
        <v/>
      </c>
      <c r="AJ761" s="5">
        <f t="shared" si="382"/>
        <v>0.34920631940740998</v>
      </c>
      <c r="AK761" s="5" t="str">
        <f t="shared" si="382"/>
        <v/>
      </c>
      <c r="AL761" s="5" t="str">
        <f t="shared" si="382"/>
        <v/>
      </c>
      <c r="AM761" s="5" t="str">
        <f t="shared" si="382"/>
        <v/>
      </c>
      <c r="AN761" s="5" t="str">
        <f t="shared" si="382"/>
        <v/>
      </c>
      <c r="AO761" s="5" t="str">
        <f t="shared" si="382"/>
        <v/>
      </c>
      <c r="AP761" s="5" t="str">
        <f t="shared" si="382"/>
        <v/>
      </c>
      <c r="AQ761" s="5" t="str">
        <f t="shared" si="382"/>
        <v/>
      </c>
      <c r="AT761" s="5" t="str">
        <f t="shared" si="378"/>
        <v/>
      </c>
      <c r="AU761" s="5" t="str">
        <f t="shared" si="378"/>
        <v/>
      </c>
      <c r="AV761" s="5" t="str">
        <f t="shared" si="378"/>
        <v/>
      </c>
      <c r="AW761" s="5" t="str">
        <f t="shared" si="378"/>
        <v/>
      </c>
      <c r="AX761" s="5" t="str">
        <f t="shared" si="378"/>
        <v/>
      </c>
      <c r="AY761" s="5">
        <f t="shared" si="378"/>
        <v>38107864</v>
      </c>
      <c r="AZ761" s="5" t="str">
        <f t="shared" si="378"/>
        <v/>
      </c>
      <c r="BA761" s="5" t="str">
        <f t="shared" si="378"/>
        <v/>
      </c>
      <c r="BB761" s="5" t="str">
        <f t="shared" si="378"/>
        <v/>
      </c>
      <c r="BC761" s="5" t="str">
        <f t="shared" si="378"/>
        <v/>
      </c>
      <c r="BD761" s="5" t="str">
        <f t="shared" si="378"/>
        <v/>
      </c>
      <c r="BE761" s="5" t="str">
        <f t="shared" si="378"/>
        <v/>
      </c>
      <c r="BF761" s="5" t="str">
        <f t="shared" si="378"/>
        <v/>
      </c>
      <c r="BK761" t="s">
        <v>1</v>
      </c>
      <c r="BL761" t="s">
        <v>1693</v>
      </c>
      <c r="BM761">
        <v>8</v>
      </c>
      <c r="BN761">
        <v>0</v>
      </c>
      <c r="BO761">
        <v>8088000</v>
      </c>
      <c r="BP761">
        <v>0</v>
      </c>
      <c r="BQ761">
        <v>1</v>
      </c>
      <c r="BR761">
        <v>1.14211274118314</v>
      </c>
      <c r="BS761">
        <v>58229288</v>
      </c>
      <c r="BV761" s="5" t="str">
        <f t="shared" si="371"/>
        <v/>
      </c>
      <c r="BW761" s="5" t="str">
        <f t="shared" si="381"/>
        <v/>
      </c>
      <c r="BX761" s="5" t="str">
        <f t="shared" si="381"/>
        <v/>
      </c>
      <c r="BY761" s="5" t="str">
        <f t="shared" si="381"/>
        <v/>
      </c>
      <c r="BZ761" s="5" t="str">
        <f t="shared" si="381"/>
        <v/>
      </c>
      <c r="CA761" s="5" t="str">
        <f t="shared" si="381"/>
        <v/>
      </c>
      <c r="CB761" s="5" t="str">
        <f t="shared" si="381"/>
        <v/>
      </c>
      <c r="CC761" s="5">
        <f t="shared" si="381"/>
        <v>8088000</v>
      </c>
      <c r="CD761" s="5" t="str">
        <f t="shared" si="381"/>
        <v/>
      </c>
      <c r="CE761" s="5" t="str">
        <f t="shared" si="381"/>
        <v/>
      </c>
      <c r="CF761" s="5" t="str">
        <f t="shared" si="381"/>
        <v/>
      </c>
      <c r="CG761" s="5" t="str">
        <f t="shared" si="381"/>
        <v/>
      </c>
      <c r="CH761" s="5" t="str">
        <f t="shared" si="381"/>
        <v/>
      </c>
      <c r="CI761" s="16"/>
      <c r="CO761" s="5" t="str">
        <f t="shared" si="375"/>
        <v/>
      </c>
      <c r="CP761" s="5" t="str">
        <f t="shared" si="375"/>
        <v/>
      </c>
      <c r="CQ761" s="5" t="str">
        <f t="shared" si="375"/>
        <v/>
      </c>
      <c r="CR761" s="5" t="str">
        <f t="shared" si="375"/>
        <v/>
      </c>
      <c r="CS761" s="5" t="str">
        <f t="shared" si="375"/>
        <v/>
      </c>
      <c r="CT761" s="5" t="str">
        <f t="shared" si="375"/>
        <v/>
      </c>
      <c r="CU761" s="5" t="str">
        <f t="shared" si="375"/>
        <v/>
      </c>
      <c r="CV761" s="5">
        <f t="shared" si="375"/>
        <v>1.14211274118314</v>
      </c>
      <c r="CW761" s="5" t="str">
        <f t="shared" si="375"/>
        <v/>
      </c>
      <c r="CX761" s="5" t="str">
        <f t="shared" si="375"/>
        <v/>
      </c>
      <c r="CY761" s="5" t="str">
        <f t="shared" si="375"/>
        <v/>
      </c>
      <c r="CZ761" s="5" t="str">
        <f t="shared" si="375"/>
        <v/>
      </c>
      <c r="DA761" s="5" t="str">
        <f t="shared" si="375"/>
        <v/>
      </c>
      <c r="DD761" s="5" t="str">
        <f t="shared" si="376"/>
        <v/>
      </c>
      <c r="DE761" s="5" t="str">
        <f t="shared" si="376"/>
        <v/>
      </c>
      <c r="DF761" s="5" t="str">
        <f t="shared" si="376"/>
        <v/>
      </c>
      <c r="DG761" s="5" t="str">
        <f t="shared" si="376"/>
        <v/>
      </c>
      <c r="DH761" s="5" t="str">
        <f t="shared" si="376"/>
        <v/>
      </c>
      <c r="DI761" s="5" t="str">
        <f t="shared" si="376"/>
        <v/>
      </c>
      <c r="DJ761" s="5" t="str">
        <f t="shared" si="376"/>
        <v/>
      </c>
      <c r="DK761" s="5">
        <f t="shared" si="376"/>
        <v>58229288</v>
      </c>
      <c r="DL761" s="5" t="str">
        <f t="shared" si="376"/>
        <v/>
      </c>
      <c r="DM761" s="5" t="str">
        <f t="shared" si="376"/>
        <v/>
      </c>
      <c r="DN761" s="5" t="str">
        <f t="shared" si="376"/>
        <v/>
      </c>
      <c r="DO761" s="5" t="str">
        <f t="shared" si="376"/>
        <v/>
      </c>
      <c r="DP761" s="5" t="str">
        <f t="shared" si="376"/>
        <v/>
      </c>
    </row>
    <row r="762" spans="1:120" x14ac:dyDescent="0.3">
      <c r="A762" t="s">
        <v>1</v>
      </c>
      <c r="B762" t="s">
        <v>1694</v>
      </c>
      <c r="C762">
        <v>7</v>
      </c>
      <c r="D762">
        <v>5143231800</v>
      </c>
      <c r="E762">
        <v>0</v>
      </c>
      <c r="F762">
        <v>0</v>
      </c>
      <c r="G762">
        <v>4</v>
      </c>
      <c r="H762">
        <v>0.69497265371870998</v>
      </c>
      <c r="I762">
        <v>40795279</v>
      </c>
      <c r="L762" s="5" t="str">
        <f t="shared" si="357"/>
        <v/>
      </c>
      <c r="M762" s="5" t="str">
        <f t="shared" si="357"/>
        <v/>
      </c>
      <c r="N762" s="5" t="str">
        <f t="shared" si="377"/>
        <v/>
      </c>
      <c r="O762" s="5" t="str">
        <f t="shared" si="377"/>
        <v/>
      </c>
      <c r="P762" s="5" t="str">
        <f t="shared" si="377"/>
        <v/>
      </c>
      <c r="Q762" s="5" t="str">
        <f t="shared" si="377"/>
        <v/>
      </c>
      <c r="R762" s="5">
        <f t="shared" si="377"/>
        <v>5143231800</v>
      </c>
      <c r="S762" s="5" t="str">
        <f t="shared" si="377"/>
        <v/>
      </c>
      <c r="T762" s="5" t="str">
        <f t="shared" si="377"/>
        <v/>
      </c>
      <c r="U762" s="5" t="str">
        <f t="shared" si="377"/>
        <v/>
      </c>
      <c r="V762" s="5" t="str">
        <f t="shared" si="377"/>
        <v/>
      </c>
      <c r="W762" s="5" t="str">
        <f t="shared" si="377"/>
        <v/>
      </c>
      <c r="X762" s="5" t="str">
        <f t="shared" si="377"/>
        <v/>
      </c>
      <c r="Y762" s="16"/>
      <c r="Z762" s="9"/>
      <c r="AA762" s="9"/>
      <c r="AE762" s="5" t="str">
        <f t="shared" si="373"/>
        <v/>
      </c>
      <c r="AF762" s="5" t="str">
        <f t="shared" si="382"/>
        <v/>
      </c>
      <c r="AG762" s="5" t="str">
        <f t="shared" si="382"/>
        <v/>
      </c>
      <c r="AH762" s="5" t="str">
        <f t="shared" si="382"/>
        <v/>
      </c>
      <c r="AI762" s="5" t="str">
        <f t="shared" si="382"/>
        <v/>
      </c>
      <c r="AJ762" s="5" t="str">
        <f t="shared" si="382"/>
        <v/>
      </c>
      <c r="AK762" s="5">
        <f t="shared" si="382"/>
        <v>0.69497265371870998</v>
      </c>
      <c r="AL762" s="5" t="str">
        <f t="shared" si="382"/>
        <v/>
      </c>
      <c r="AM762" s="5" t="str">
        <f t="shared" si="382"/>
        <v/>
      </c>
      <c r="AN762" s="5" t="str">
        <f t="shared" si="382"/>
        <v/>
      </c>
      <c r="AO762" s="5" t="str">
        <f t="shared" si="382"/>
        <v/>
      </c>
      <c r="AP762" s="5" t="str">
        <f t="shared" si="382"/>
        <v/>
      </c>
      <c r="AQ762" s="5" t="str">
        <f t="shared" si="382"/>
        <v/>
      </c>
      <c r="AT762" s="5" t="str">
        <f t="shared" si="378"/>
        <v/>
      </c>
      <c r="AU762" s="5" t="str">
        <f t="shared" si="378"/>
        <v/>
      </c>
      <c r="AV762" s="5" t="str">
        <f t="shared" si="378"/>
        <v/>
      </c>
      <c r="AW762" s="5" t="str">
        <f t="shared" si="378"/>
        <v/>
      </c>
      <c r="AX762" s="5" t="str">
        <f t="shared" si="378"/>
        <v/>
      </c>
      <c r="AY762" s="5" t="str">
        <f t="shared" si="378"/>
        <v/>
      </c>
      <c r="AZ762" s="5">
        <f t="shared" si="378"/>
        <v>40795279</v>
      </c>
      <c r="BA762" s="5" t="str">
        <f t="shared" si="378"/>
        <v/>
      </c>
      <c r="BB762" s="5" t="str">
        <f t="shared" si="378"/>
        <v/>
      </c>
      <c r="BC762" s="5" t="str">
        <f t="shared" si="378"/>
        <v/>
      </c>
      <c r="BD762" s="5" t="str">
        <f t="shared" si="378"/>
        <v/>
      </c>
      <c r="BE762" s="5" t="str">
        <f t="shared" si="378"/>
        <v/>
      </c>
      <c r="BF762" s="5" t="str">
        <f t="shared" si="378"/>
        <v/>
      </c>
      <c r="BK762" t="s">
        <v>1</v>
      </c>
      <c r="BL762" t="s">
        <v>1695</v>
      </c>
      <c r="BM762">
        <v>7</v>
      </c>
      <c r="BN762">
        <v>0</v>
      </c>
      <c r="BO762">
        <v>4838711200</v>
      </c>
      <c r="BP762">
        <v>0</v>
      </c>
      <c r="BQ762">
        <v>3</v>
      </c>
      <c r="BR762">
        <v>0.92692776534731802</v>
      </c>
      <c r="BS762">
        <v>58307284</v>
      </c>
      <c r="BV762" s="5" t="str">
        <f t="shared" si="371"/>
        <v/>
      </c>
      <c r="BW762" s="5" t="str">
        <f t="shared" si="381"/>
        <v/>
      </c>
      <c r="BX762" s="5" t="str">
        <f t="shared" si="381"/>
        <v/>
      </c>
      <c r="BY762" s="5" t="str">
        <f t="shared" si="381"/>
        <v/>
      </c>
      <c r="BZ762" s="5" t="str">
        <f t="shared" si="381"/>
        <v/>
      </c>
      <c r="CA762" s="5" t="str">
        <f t="shared" si="381"/>
        <v/>
      </c>
      <c r="CB762" s="5">
        <f t="shared" si="381"/>
        <v>4838711200</v>
      </c>
      <c r="CC762" s="5" t="str">
        <f t="shared" si="381"/>
        <v/>
      </c>
      <c r="CD762" s="5" t="str">
        <f t="shared" si="381"/>
        <v/>
      </c>
      <c r="CE762" s="5" t="str">
        <f t="shared" si="381"/>
        <v/>
      </c>
      <c r="CF762" s="5" t="str">
        <f t="shared" si="381"/>
        <v/>
      </c>
      <c r="CG762" s="5" t="str">
        <f t="shared" si="381"/>
        <v/>
      </c>
      <c r="CH762" s="5" t="str">
        <f t="shared" si="381"/>
        <v/>
      </c>
      <c r="CI762" s="16"/>
      <c r="CO762" s="5" t="str">
        <f t="shared" si="375"/>
        <v/>
      </c>
      <c r="CP762" s="5" t="str">
        <f t="shared" si="375"/>
        <v/>
      </c>
      <c r="CQ762" s="5" t="str">
        <f t="shared" si="375"/>
        <v/>
      </c>
      <c r="CR762" s="5" t="str">
        <f t="shared" si="375"/>
        <v/>
      </c>
      <c r="CS762" s="5" t="str">
        <f t="shared" si="375"/>
        <v/>
      </c>
      <c r="CT762" s="5" t="str">
        <f t="shared" si="375"/>
        <v/>
      </c>
      <c r="CU762" s="5">
        <f t="shared" si="375"/>
        <v>0.92692776534731802</v>
      </c>
      <c r="CV762" s="5" t="str">
        <f t="shared" si="375"/>
        <v/>
      </c>
      <c r="CW762" s="5" t="str">
        <f t="shared" si="375"/>
        <v/>
      </c>
      <c r="CX762" s="5" t="str">
        <f t="shared" si="375"/>
        <v/>
      </c>
      <c r="CY762" s="5" t="str">
        <f t="shared" si="375"/>
        <v/>
      </c>
      <c r="CZ762" s="5" t="str">
        <f t="shared" si="375"/>
        <v/>
      </c>
      <c r="DA762" s="5" t="str">
        <f t="shared" si="375"/>
        <v/>
      </c>
      <c r="DD762" s="5" t="str">
        <f t="shared" si="376"/>
        <v/>
      </c>
      <c r="DE762" s="5" t="str">
        <f t="shared" si="376"/>
        <v/>
      </c>
      <c r="DF762" s="5" t="str">
        <f t="shared" si="376"/>
        <v/>
      </c>
      <c r="DG762" s="5" t="str">
        <f t="shared" si="376"/>
        <v/>
      </c>
      <c r="DH762" s="5" t="str">
        <f t="shared" si="376"/>
        <v/>
      </c>
      <c r="DI762" s="5" t="str">
        <f t="shared" si="376"/>
        <v/>
      </c>
      <c r="DJ762" s="5">
        <f t="shared" si="376"/>
        <v>58307284</v>
      </c>
      <c r="DK762" s="5" t="str">
        <f t="shared" si="376"/>
        <v/>
      </c>
      <c r="DL762" s="5" t="str">
        <f t="shared" si="376"/>
        <v/>
      </c>
      <c r="DM762" s="5" t="str">
        <f t="shared" si="376"/>
        <v/>
      </c>
      <c r="DN762" s="5" t="str">
        <f t="shared" si="376"/>
        <v/>
      </c>
      <c r="DO762" s="5" t="str">
        <f t="shared" si="376"/>
        <v/>
      </c>
      <c r="DP762" s="5" t="str">
        <f t="shared" si="376"/>
        <v/>
      </c>
    </row>
    <row r="763" spans="1:120" x14ac:dyDescent="0.3">
      <c r="A763" t="s">
        <v>1</v>
      </c>
      <c r="B763" t="s">
        <v>1696</v>
      </c>
      <c r="C763">
        <v>8</v>
      </c>
      <c r="D763">
        <v>65302400</v>
      </c>
      <c r="E763">
        <v>0</v>
      </c>
      <c r="F763">
        <v>0</v>
      </c>
      <c r="G763">
        <v>16</v>
      </c>
      <c r="H763">
        <v>0.96162255173206201</v>
      </c>
      <c r="I763">
        <v>43598312</v>
      </c>
      <c r="L763" s="5" t="str">
        <f t="shared" si="357"/>
        <v/>
      </c>
      <c r="M763" s="5" t="str">
        <f t="shared" si="357"/>
        <v/>
      </c>
      <c r="N763" s="5" t="str">
        <f t="shared" si="377"/>
        <v/>
      </c>
      <c r="O763" s="5" t="str">
        <f t="shared" si="377"/>
        <v/>
      </c>
      <c r="P763" s="5" t="str">
        <f t="shared" si="377"/>
        <v/>
      </c>
      <c r="Q763" s="5" t="str">
        <f t="shared" si="377"/>
        <v/>
      </c>
      <c r="R763" s="5" t="str">
        <f t="shared" si="377"/>
        <v/>
      </c>
      <c r="S763" s="5">
        <f t="shared" si="377"/>
        <v>65302400</v>
      </c>
      <c r="T763" s="5" t="str">
        <f t="shared" si="377"/>
        <v/>
      </c>
      <c r="U763" s="5" t="str">
        <f t="shared" si="377"/>
        <v/>
      </c>
      <c r="V763" s="5" t="str">
        <f t="shared" si="377"/>
        <v/>
      </c>
      <c r="W763" s="5" t="str">
        <f t="shared" si="377"/>
        <v/>
      </c>
      <c r="X763" s="5" t="str">
        <f t="shared" si="377"/>
        <v/>
      </c>
      <c r="Y763" s="16"/>
      <c r="Z763" s="9"/>
      <c r="AA763" s="9"/>
      <c r="AE763" s="5" t="str">
        <f t="shared" si="373"/>
        <v/>
      </c>
      <c r="AF763" s="5" t="str">
        <f t="shared" si="382"/>
        <v/>
      </c>
      <c r="AG763" s="5" t="str">
        <f t="shared" si="382"/>
        <v/>
      </c>
      <c r="AH763" s="5" t="str">
        <f t="shared" si="382"/>
        <v/>
      </c>
      <c r="AI763" s="5" t="str">
        <f t="shared" si="382"/>
        <v/>
      </c>
      <c r="AJ763" s="5" t="str">
        <f t="shared" si="382"/>
        <v/>
      </c>
      <c r="AK763" s="5" t="str">
        <f t="shared" si="382"/>
        <v/>
      </c>
      <c r="AL763" s="5">
        <f t="shared" si="382"/>
        <v>0.96162255173206201</v>
      </c>
      <c r="AM763" s="5" t="str">
        <f t="shared" si="382"/>
        <v/>
      </c>
      <c r="AN763" s="5" t="str">
        <f t="shared" si="382"/>
        <v/>
      </c>
      <c r="AO763" s="5" t="str">
        <f t="shared" si="382"/>
        <v/>
      </c>
      <c r="AP763" s="5" t="str">
        <f t="shared" si="382"/>
        <v/>
      </c>
      <c r="AQ763" s="5" t="str">
        <f t="shared" si="382"/>
        <v/>
      </c>
      <c r="AT763" s="5" t="str">
        <f t="shared" si="378"/>
        <v/>
      </c>
      <c r="AU763" s="5" t="str">
        <f t="shared" si="378"/>
        <v/>
      </c>
      <c r="AV763" s="5" t="str">
        <f t="shared" si="378"/>
        <v/>
      </c>
      <c r="AW763" s="5" t="str">
        <f t="shared" si="378"/>
        <v/>
      </c>
      <c r="AX763" s="5" t="str">
        <f t="shared" si="378"/>
        <v/>
      </c>
      <c r="AY763" s="5" t="str">
        <f t="shared" si="378"/>
        <v/>
      </c>
      <c r="AZ763" s="5" t="str">
        <f t="shared" si="378"/>
        <v/>
      </c>
      <c r="BA763" s="5">
        <f t="shared" si="378"/>
        <v>43598312</v>
      </c>
      <c r="BB763" s="5" t="str">
        <f t="shared" si="378"/>
        <v/>
      </c>
      <c r="BC763" s="5" t="str">
        <f t="shared" si="378"/>
        <v/>
      </c>
      <c r="BD763" s="5" t="str">
        <f t="shared" si="378"/>
        <v/>
      </c>
      <c r="BE763" s="5" t="str">
        <f t="shared" si="378"/>
        <v/>
      </c>
      <c r="BF763" s="5" t="str">
        <f t="shared" si="378"/>
        <v/>
      </c>
      <c r="BK763" t="s">
        <v>1</v>
      </c>
      <c r="BL763" t="s">
        <v>1697</v>
      </c>
      <c r="BM763">
        <v>6</v>
      </c>
      <c r="BN763">
        <v>0</v>
      </c>
      <c r="BO763">
        <v>4514400</v>
      </c>
      <c r="BP763">
        <v>0</v>
      </c>
      <c r="BQ763">
        <v>22</v>
      </c>
      <c r="BR763">
        <v>0.931144440102877</v>
      </c>
      <c r="BS763">
        <v>58547728</v>
      </c>
      <c r="BV763" s="5" t="str">
        <f t="shared" si="371"/>
        <v/>
      </c>
      <c r="BW763" s="5" t="str">
        <f t="shared" si="381"/>
        <v/>
      </c>
      <c r="BX763" s="5" t="str">
        <f t="shared" si="381"/>
        <v/>
      </c>
      <c r="BY763" s="5" t="str">
        <f t="shared" si="381"/>
        <v/>
      </c>
      <c r="BZ763" s="5" t="str">
        <f t="shared" si="381"/>
        <v/>
      </c>
      <c r="CA763" s="5">
        <f t="shared" si="381"/>
        <v>4514400</v>
      </c>
      <c r="CB763" s="5" t="str">
        <f t="shared" si="381"/>
        <v/>
      </c>
      <c r="CC763" s="5" t="str">
        <f t="shared" si="381"/>
        <v/>
      </c>
      <c r="CD763" s="5" t="str">
        <f t="shared" si="381"/>
        <v/>
      </c>
      <c r="CE763" s="5" t="str">
        <f t="shared" si="381"/>
        <v/>
      </c>
      <c r="CF763" s="5" t="str">
        <f t="shared" si="381"/>
        <v/>
      </c>
      <c r="CG763" s="5" t="str">
        <f t="shared" si="381"/>
        <v/>
      </c>
      <c r="CH763" s="5" t="str">
        <f t="shared" si="381"/>
        <v/>
      </c>
      <c r="CI763" s="16"/>
      <c r="CO763" s="5" t="str">
        <f t="shared" si="375"/>
        <v/>
      </c>
      <c r="CP763" s="5" t="str">
        <f t="shared" si="375"/>
        <v/>
      </c>
      <c r="CQ763" s="5" t="str">
        <f t="shared" si="375"/>
        <v/>
      </c>
      <c r="CR763" s="5" t="str">
        <f t="shared" si="375"/>
        <v/>
      </c>
      <c r="CS763" s="5" t="str">
        <f t="shared" si="375"/>
        <v/>
      </c>
      <c r="CT763" s="5">
        <f t="shared" ref="CO763:DA782" si="383">IF($BM763=CT$1,$BR763,"")</f>
        <v>0.931144440102877</v>
      </c>
      <c r="CU763" s="5" t="str">
        <f t="shared" si="383"/>
        <v/>
      </c>
      <c r="CV763" s="5" t="str">
        <f t="shared" si="383"/>
        <v/>
      </c>
      <c r="CW763" s="5" t="str">
        <f t="shared" si="383"/>
        <v/>
      </c>
      <c r="CX763" s="5" t="str">
        <f t="shared" si="383"/>
        <v/>
      </c>
      <c r="CY763" s="5" t="str">
        <f t="shared" si="383"/>
        <v/>
      </c>
      <c r="CZ763" s="5" t="str">
        <f t="shared" si="383"/>
        <v/>
      </c>
      <c r="DA763" s="5" t="str">
        <f t="shared" si="383"/>
        <v/>
      </c>
      <c r="DD763" s="5" t="str">
        <f t="shared" si="376"/>
        <v/>
      </c>
      <c r="DE763" s="5" t="str">
        <f t="shared" si="376"/>
        <v/>
      </c>
      <c r="DF763" s="5" t="str">
        <f t="shared" si="376"/>
        <v/>
      </c>
      <c r="DG763" s="5" t="str">
        <f t="shared" si="376"/>
        <v/>
      </c>
      <c r="DH763" s="5" t="str">
        <f t="shared" si="376"/>
        <v/>
      </c>
      <c r="DI763" s="5">
        <f t="shared" ref="DD763:DP782" si="384">IF($BM763=DI$1,$BS763,"")</f>
        <v>58547728</v>
      </c>
      <c r="DJ763" s="5" t="str">
        <f t="shared" si="384"/>
        <v/>
      </c>
      <c r="DK763" s="5" t="str">
        <f t="shared" si="384"/>
        <v/>
      </c>
      <c r="DL763" s="5" t="str">
        <f t="shared" si="384"/>
        <v/>
      </c>
      <c r="DM763" s="5" t="str">
        <f t="shared" si="384"/>
        <v/>
      </c>
      <c r="DN763" s="5" t="str">
        <f t="shared" si="384"/>
        <v/>
      </c>
      <c r="DO763" s="5" t="str">
        <f t="shared" si="384"/>
        <v/>
      </c>
      <c r="DP763" s="5" t="str">
        <f t="shared" si="384"/>
        <v/>
      </c>
    </row>
    <row r="764" spans="1:120" x14ac:dyDescent="0.3">
      <c r="A764" t="s">
        <v>1</v>
      </c>
      <c r="B764" t="s">
        <v>1698</v>
      </c>
      <c r="C764">
        <v>9</v>
      </c>
      <c r="D764">
        <v>31057000</v>
      </c>
      <c r="E764">
        <v>0</v>
      </c>
      <c r="F764">
        <v>0</v>
      </c>
      <c r="G764">
        <v>4</v>
      </c>
      <c r="H764">
        <v>1.1714314374861901</v>
      </c>
      <c r="I764">
        <v>46422016</v>
      </c>
      <c r="L764" s="5" t="str">
        <f t="shared" si="357"/>
        <v/>
      </c>
      <c r="M764" s="5" t="str">
        <f t="shared" si="357"/>
        <v/>
      </c>
      <c r="N764" s="5" t="str">
        <f t="shared" si="377"/>
        <v/>
      </c>
      <c r="O764" s="5" t="str">
        <f t="shared" si="377"/>
        <v/>
      </c>
      <c r="P764" s="5" t="str">
        <f t="shared" si="377"/>
        <v/>
      </c>
      <c r="Q764" s="5" t="str">
        <f t="shared" si="377"/>
        <v/>
      </c>
      <c r="R764" s="5" t="str">
        <f t="shared" si="377"/>
        <v/>
      </c>
      <c r="S764" s="5" t="str">
        <f t="shared" si="377"/>
        <v/>
      </c>
      <c r="T764" s="5">
        <f t="shared" si="377"/>
        <v>31057000</v>
      </c>
      <c r="U764" s="5" t="str">
        <f t="shared" si="377"/>
        <v/>
      </c>
      <c r="V764" s="5" t="str">
        <f t="shared" si="377"/>
        <v/>
      </c>
      <c r="W764" s="5" t="str">
        <f t="shared" si="377"/>
        <v/>
      </c>
      <c r="X764" s="5" t="str">
        <f t="shared" si="377"/>
        <v/>
      </c>
      <c r="Y764" s="16"/>
      <c r="Z764" s="9"/>
      <c r="AA764" s="9"/>
      <c r="AE764" s="5" t="str">
        <f t="shared" si="373"/>
        <v/>
      </c>
      <c r="AF764" s="5" t="str">
        <f t="shared" si="382"/>
        <v/>
      </c>
      <c r="AG764" s="5" t="str">
        <f t="shared" si="382"/>
        <v/>
      </c>
      <c r="AH764" s="5" t="str">
        <f t="shared" si="382"/>
        <v/>
      </c>
      <c r="AI764" s="5" t="str">
        <f t="shared" si="382"/>
        <v/>
      </c>
      <c r="AJ764" s="5" t="str">
        <f t="shared" si="382"/>
        <v/>
      </c>
      <c r="AK764" s="5" t="str">
        <f t="shared" si="382"/>
        <v/>
      </c>
      <c r="AL764" s="5" t="str">
        <f t="shared" si="382"/>
        <v/>
      </c>
      <c r="AM764" s="5">
        <f t="shared" si="382"/>
        <v>1.1714314374861901</v>
      </c>
      <c r="AN764" s="5" t="str">
        <f t="shared" si="382"/>
        <v/>
      </c>
      <c r="AO764" s="5" t="str">
        <f t="shared" si="382"/>
        <v/>
      </c>
      <c r="AP764" s="5" t="str">
        <f t="shared" si="382"/>
        <v/>
      </c>
      <c r="AQ764" s="5" t="str">
        <f t="shared" si="382"/>
        <v/>
      </c>
      <c r="AT764" s="5" t="str">
        <f t="shared" si="378"/>
        <v/>
      </c>
      <c r="AU764" s="5" t="str">
        <f t="shared" si="378"/>
        <v/>
      </c>
      <c r="AV764" s="5" t="str">
        <f t="shared" si="378"/>
        <v/>
      </c>
      <c r="AW764" s="5" t="str">
        <f t="shared" si="378"/>
        <v/>
      </c>
      <c r="AX764" s="5" t="str">
        <f t="shared" si="378"/>
        <v/>
      </c>
      <c r="AY764" s="5" t="str">
        <f t="shared" si="378"/>
        <v/>
      </c>
      <c r="AZ764" s="5" t="str">
        <f t="shared" si="378"/>
        <v/>
      </c>
      <c r="BA764" s="5" t="str">
        <f t="shared" si="378"/>
        <v/>
      </c>
      <c r="BB764" s="5">
        <f t="shared" si="378"/>
        <v>46422016</v>
      </c>
      <c r="BC764" s="5" t="str">
        <f t="shared" si="378"/>
        <v/>
      </c>
      <c r="BD764" s="5" t="str">
        <f t="shared" si="378"/>
        <v/>
      </c>
      <c r="BE764" s="5" t="str">
        <f t="shared" si="378"/>
        <v/>
      </c>
      <c r="BF764" s="5" t="str">
        <f t="shared" si="378"/>
        <v/>
      </c>
      <c r="BK764" t="s">
        <v>1</v>
      </c>
      <c r="BL764" t="s">
        <v>1699</v>
      </c>
      <c r="BM764">
        <v>5</v>
      </c>
      <c r="BN764">
        <v>0</v>
      </c>
      <c r="BO764">
        <v>5978423600</v>
      </c>
      <c r="BP764">
        <v>0</v>
      </c>
      <c r="BQ764">
        <v>4</v>
      </c>
      <c r="BR764">
        <v>1.0753106877710299</v>
      </c>
      <c r="BS764">
        <v>58622156</v>
      </c>
      <c r="BV764" s="5" t="str">
        <f t="shared" si="371"/>
        <v/>
      </c>
      <c r="BW764" s="5" t="str">
        <f t="shared" si="381"/>
        <v/>
      </c>
      <c r="BX764" s="5" t="str">
        <f t="shared" si="381"/>
        <v/>
      </c>
      <c r="BY764" s="5" t="str">
        <f t="shared" si="381"/>
        <v/>
      </c>
      <c r="BZ764" s="5">
        <f t="shared" si="381"/>
        <v>5978423600</v>
      </c>
      <c r="CA764" s="5" t="str">
        <f t="shared" si="381"/>
        <v/>
      </c>
      <c r="CB764" s="5" t="str">
        <f t="shared" si="381"/>
        <v/>
      </c>
      <c r="CC764" s="5" t="str">
        <f t="shared" si="381"/>
        <v/>
      </c>
      <c r="CD764" s="5" t="str">
        <f t="shared" si="381"/>
        <v/>
      </c>
      <c r="CE764" s="5" t="str">
        <f t="shared" si="381"/>
        <v/>
      </c>
      <c r="CF764" s="5" t="str">
        <f t="shared" si="381"/>
        <v/>
      </c>
      <c r="CG764" s="5" t="str">
        <f t="shared" si="381"/>
        <v/>
      </c>
      <c r="CH764" s="5" t="str">
        <f t="shared" si="381"/>
        <v/>
      </c>
      <c r="CI764" s="16"/>
      <c r="CO764" s="5" t="str">
        <f t="shared" si="383"/>
        <v/>
      </c>
      <c r="CP764" s="5" t="str">
        <f t="shared" si="383"/>
        <v/>
      </c>
      <c r="CQ764" s="5" t="str">
        <f t="shared" si="383"/>
        <v/>
      </c>
      <c r="CR764" s="5" t="str">
        <f t="shared" si="383"/>
        <v/>
      </c>
      <c r="CS764" s="5">
        <f t="shared" si="383"/>
        <v>1.0753106877710299</v>
      </c>
      <c r="CT764" s="5" t="str">
        <f t="shared" si="383"/>
        <v/>
      </c>
      <c r="CU764" s="5" t="str">
        <f t="shared" si="383"/>
        <v/>
      </c>
      <c r="CV764" s="5" t="str">
        <f t="shared" si="383"/>
        <v/>
      </c>
      <c r="CW764" s="5" t="str">
        <f t="shared" si="383"/>
        <v/>
      </c>
      <c r="CX764" s="5" t="str">
        <f t="shared" si="383"/>
        <v/>
      </c>
      <c r="CY764" s="5" t="str">
        <f t="shared" si="383"/>
        <v/>
      </c>
      <c r="CZ764" s="5" t="str">
        <f t="shared" si="383"/>
        <v/>
      </c>
      <c r="DA764" s="5" t="str">
        <f t="shared" si="383"/>
        <v/>
      </c>
      <c r="DD764" s="5" t="str">
        <f t="shared" si="384"/>
        <v/>
      </c>
      <c r="DE764" s="5" t="str">
        <f t="shared" si="384"/>
        <v/>
      </c>
      <c r="DF764" s="5" t="str">
        <f t="shared" si="384"/>
        <v/>
      </c>
      <c r="DG764" s="5" t="str">
        <f t="shared" si="384"/>
        <v/>
      </c>
      <c r="DH764" s="5">
        <f t="shared" si="384"/>
        <v>58622156</v>
      </c>
      <c r="DI764" s="5" t="str">
        <f t="shared" si="384"/>
        <v/>
      </c>
      <c r="DJ764" s="5" t="str">
        <f t="shared" si="384"/>
        <v/>
      </c>
      <c r="DK764" s="5" t="str">
        <f t="shared" si="384"/>
        <v/>
      </c>
      <c r="DL764" s="5" t="str">
        <f t="shared" si="384"/>
        <v/>
      </c>
      <c r="DM764" s="5" t="str">
        <f t="shared" si="384"/>
        <v/>
      </c>
      <c r="DN764" s="5" t="str">
        <f t="shared" si="384"/>
        <v/>
      </c>
      <c r="DO764" s="5" t="str">
        <f t="shared" si="384"/>
        <v/>
      </c>
      <c r="DP764" s="5" t="str">
        <f t="shared" si="384"/>
        <v/>
      </c>
    </row>
    <row r="765" spans="1:120" x14ac:dyDescent="0.3">
      <c r="A765" t="s">
        <v>1</v>
      </c>
      <c r="B765" t="s">
        <v>1700</v>
      </c>
      <c r="C765">
        <v>10</v>
      </c>
      <c r="D765">
        <v>498443400</v>
      </c>
      <c r="E765">
        <v>0</v>
      </c>
      <c r="F765">
        <v>0</v>
      </c>
      <c r="G765">
        <v>1</v>
      </c>
      <c r="H765">
        <v>1.2133693781603601</v>
      </c>
      <c r="I765">
        <v>49018842</v>
      </c>
      <c r="L765" s="5" t="str">
        <f t="shared" si="357"/>
        <v/>
      </c>
      <c r="M765" s="5" t="str">
        <f t="shared" si="357"/>
        <v/>
      </c>
      <c r="N765" s="5" t="str">
        <f t="shared" si="377"/>
        <v/>
      </c>
      <c r="O765" s="5" t="str">
        <f t="shared" si="377"/>
        <v/>
      </c>
      <c r="P765" s="5" t="str">
        <f t="shared" si="377"/>
        <v/>
      </c>
      <c r="Q765" s="5" t="str">
        <f t="shared" si="377"/>
        <v/>
      </c>
      <c r="R765" s="5" t="str">
        <f t="shared" si="377"/>
        <v/>
      </c>
      <c r="S765" s="5" t="str">
        <f t="shared" si="377"/>
        <v/>
      </c>
      <c r="T765" s="5" t="str">
        <f t="shared" si="377"/>
        <v/>
      </c>
      <c r="U765" s="5">
        <f t="shared" si="377"/>
        <v>498443400</v>
      </c>
      <c r="V765" s="5" t="str">
        <f t="shared" si="377"/>
        <v/>
      </c>
      <c r="W765" s="5" t="str">
        <f t="shared" si="377"/>
        <v/>
      </c>
      <c r="X765" s="5" t="str">
        <f t="shared" si="377"/>
        <v/>
      </c>
      <c r="Y765" s="16"/>
      <c r="Z765" s="9"/>
      <c r="AA765" s="9"/>
      <c r="AE765" s="5" t="str">
        <f t="shared" si="373"/>
        <v/>
      </c>
      <c r="AF765" s="5" t="str">
        <f t="shared" si="382"/>
        <v/>
      </c>
      <c r="AG765" s="5" t="str">
        <f t="shared" si="382"/>
        <v/>
      </c>
      <c r="AH765" s="5" t="str">
        <f t="shared" si="382"/>
        <v/>
      </c>
      <c r="AI765" s="5" t="str">
        <f t="shared" si="382"/>
        <v/>
      </c>
      <c r="AJ765" s="5" t="str">
        <f t="shared" si="382"/>
        <v/>
      </c>
      <c r="AK765" s="5" t="str">
        <f t="shared" si="382"/>
        <v/>
      </c>
      <c r="AL765" s="5" t="str">
        <f t="shared" si="382"/>
        <v/>
      </c>
      <c r="AM765" s="5" t="str">
        <f t="shared" si="382"/>
        <v/>
      </c>
      <c r="AN765" s="5">
        <f t="shared" si="382"/>
        <v>1.2133693781603601</v>
      </c>
      <c r="AO765" s="5" t="str">
        <f t="shared" si="382"/>
        <v/>
      </c>
      <c r="AP765" s="5" t="str">
        <f t="shared" si="382"/>
        <v/>
      </c>
      <c r="AQ765" s="5" t="str">
        <f t="shared" si="382"/>
        <v/>
      </c>
      <c r="AT765" s="5" t="str">
        <f t="shared" si="378"/>
        <v/>
      </c>
      <c r="AU765" s="5" t="str">
        <f t="shared" si="378"/>
        <v/>
      </c>
      <c r="AV765" s="5" t="str">
        <f t="shared" si="378"/>
        <v/>
      </c>
      <c r="AW765" s="5" t="str">
        <f t="shared" si="378"/>
        <v/>
      </c>
      <c r="AX765" s="5" t="str">
        <f t="shared" si="378"/>
        <v/>
      </c>
      <c r="AY765" s="5" t="str">
        <f t="shared" si="378"/>
        <v/>
      </c>
      <c r="AZ765" s="5" t="str">
        <f t="shared" si="378"/>
        <v/>
      </c>
      <c r="BA765" s="5" t="str">
        <f t="shared" si="378"/>
        <v/>
      </c>
      <c r="BB765" s="5" t="str">
        <f t="shared" si="378"/>
        <v/>
      </c>
      <c r="BC765" s="5">
        <f t="shared" si="378"/>
        <v>49018842</v>
      </c>
      <c r="BD765" s="5" t="str">
        <f t="shared" si="378"/>
        <v/>
      </c>
      <c r="BE765" s="5" t="str">
        <f t="shared" si="378"/>
        <v/>
      </c>
      <c r="BF765" s="5" t="str">
        <f t="shared" si="378"/>
        <v/>
      </c>
      <c r="BK765" t="s">
        <v>1</v>
      </c>
      <c r="BL765" t="s">
        <v>1701</v>
      </c>
      <c r="BM765">
        <v>4</v>
      </c>
      <c r="BN765">
        <v>0</v>
      </c>
      <c r="BO765">
        <v>9371500</v>
      </c>
      <c r="BP765">
        <v>0</v>
      </c>
      <c r="BQ765">
        <v>1</v>
      </c>
      <c r="BR765">
        <v>1.3836066214156699</v>
      </c>
      <c r="BS765">
        <v>58821040</v>
      </c>
      <c r="BV765" s="5" t="str">
        <f t="shared" si="371"/>
        <v/>
      </c>
      <c r="BW765" s="5" t="str">
        <f t="shared" si="381"/>
        <v/>
      </c>
      <c r="BX765" s="5" t="str">
        <f t="shared" si="381"/>
        <v/>
      </c>
      <c r="BY765" s="5">
        <f t="shared" si="381"/>
        <v>9371500</v>
      </c>
      <c r="BZ765" s="5" t="str">
        <f t="shared" si="381"/>
        <v/>
      </c>
      <c r="CA765" s="5" t="str">
        <f t="shared" si="381"/>
        <v/>
      </c>
      <c r="CB765" s="5" t="str">
        <f t="shared" si="381"/>
        <v/>
      </c>
      <c r="CC765" s="5" t="str">
        <f t="shared" si="381"/>
        <v/>
      </c>
      <c r="CD765" s="5" t="str">
        <f t="shared" si="381"/>
        <v/>
      </c>
      <c r="CE765" s="5" t="str">
        <f t="shared" si="381"/>
        <v/>
      </c>
      <c r="CF765" s="5" t="str">
        <f t="shared" si="381"/>
        <v/>
      </c>
      <c r="CG765" s="5" t="str">
        <f t="shared" si="381"/>
        <v/>
      </c>
      <c r="CH765" s="5" t="str">
        <f t="shared" si="381"/>
        <v/>
      </c>
      <c r="CI765" s="16"/>
      <c r="CO765" s="5" t="str">
        <f t="shared" si="383"/>
        <v/>
      </c>
      <c r="CP765" s="5" t="str">
        <f t="shared" si="383"/>
        <v/>
      </c>
      <c r="CQ765" s="5" t="str">
        <f t="shared" si="383"/>
        <v/>
      </c>
      <c r="CR765" s="5">
        <f t="shared" si="383"/>
        <v>1.3836066214156699</v>
      </c>
      <c r="CS765" s="5" t="str">
        <f t="shared" si="383"/>
        <v/>
      </c>
      <c r="CT765" s="5" t="str">
        <f t="shared" si="383"/>
        <v/>
      </c>
      <c r="CU765" s="5" t="str">
        <f t="shared" si="383"/>
        <v/>
      </c>
      <c r="CV765" s="5" t="str">
        <f t="shared" si="383"/>
        <v/>
      </c>
      <c r="CW765" s="5" t="str">
        <f t="shared" si="383"/>
        <v/>
      </c>
      <c r="CX765" s="5" t="str">
        <f t="shared" si="383"/>
        <v/>
      </c>
      <c r="CY765" s="5" t="str">
        <f t="shared" si="383"/>
        <v/>
      </c>
      <c r="CZ765" s="5" t="str">
        <f t="shared" si="383"/>
        <v/>
      </c>
      <c r="DA765" s="5" t="str">
        <f t="shared" si="383"/>
        <v/>
      </c>
      <c r="DD765" s="5" t="str">
        <f t="shared" si="384"/>
        <v/>
      </c>
      <c r="DE765" s="5" t="str">
        <f t="shared" si="384"/>
        <v/>
      </c>
      <c r="DF765" s="5" t="str">
        <f t="shared" si="384"/>
        <v/>
      </c>
      <c r="DG765" s="5">
        <f t="shared" si="384"/>
        <v>58821040</v>
      </c>
      <c r="DH765" s="5" t="str">
        <f t="shared" si="384"/>
        <v/>
      </c>
      <c r="DI765" s="5" t="str">
        <f t="shared" si="384"/>
        <v/>
      </c>
      <c r="DJ765" s="5" t="str">
        <f t="shared" si="384"/>
        <v/>
      </c>
      <c r="DK765" s="5" t="str">
        <f t="shared" si="384"/>
        <v/>
      </c>
      <c r="DL765" s="5" t="str">
        <f t="shared" si="384"/>
        <v/>
      </c>
      <c r="DM765" s="5" t="str">
        <f t="shared" si="384"/>
        <v/>
      </c>
      <c r="DN765" s="5" t="str">
        <f t="shared" si="384"/>
        <v/>
      </c>
      <c r="DO765" s="5" t="str">
        <f t="shared" si="384"/>
        <v/>
      </c>
      <c r="DP765" s="5" t="str">
        <f t="shared" si="384"/>
        <v/>
      </c>
    </row>
    <row r="766" spans="1:120" x14ac:dyDescent="0.3">
      <c r="A766" t="s">
        <v>1</v>
      </c>
      <c r="B766" t="s">
        <v>1702</v>
      </c>
      <c r="C766">
        <v>11</v>
      </c>
      <c r="D766">
        <v>90930300</v>
      </c>
      <c r="E766">
        <v>0</v>
      </c>
      <c r="F766">
        <v>0</v>
      </c>
      <c r="G766">
        <v>8</v>
      </c>
      <c r="H766">
        <v>1.2553073188345201</v>
      </c>
      <c r="I766">
        <v>51746872</v>
      </c>
      <c r="L766" s="5" t="str">
        <f t="shared" si="357"/>
        <v/>
      </c>
      <c r="M766" s="5" t="str">
        <f t="shared" si="357"/>
        <v/>
      </c>
      <c r="N766" s="5" t="str">
        <f t="shared" si="377"/>
        <v/>
      </c>
      <c r="O766" s="5" t="str">
        <f t="shared" si="377"/>
        <v/>
      </c>
      <c r="P766" s="5" t="str">
        <f t="shared" si="377"/>
        <v/>
      </c>
      <c r="Q766" s="5" t="str">
        <f t="shared" si="377"/>
        <v/>
      </c>
      <c r="R766" s="5" t="str">
        <f t="shared" si="377"/>
        <v/>
      </c>
      <c r="S766" s="5" t="str">
        <f t="shared" si="377"/>
        <v/>
      </c>
      <c r="T766" s="5" t="str">
        <f t="shared" si="377"/>
        <v/>
      </c>
      <c r="U766" s="5" t="str">
        <f t="shared" si="377"/>
        <v/>
      </c>
      <c r="V766" s="5">
        <f t="shared" si="377"/>
        <v>90930300</v>
      </c>
      <c r="W766" s="5" t="str">
        <f t="shared" si="377"/>
        <v/>
      </c>
      <c r="X766" s="5" t="str">
        <f t="shared" si="377"/>
        <v/>
      </c>
      <c r="Y766" s="16"/>
      <c r="Z766" s="9"/>
      <c r="AA766" s="9"/>
      <c r="AE766" s="5" t="str">
        <f t="shared" si="373"/>
        <v/>
      </c>
      <c r="AF766" s="5" t="str">
        <f t="shared" si="382"/>
        <v/>
      </c>
      <c r="AG766" s="5" t="str">
        <f t="shared" si="382"/>
        <v/>
      </c>
      <c r="AH766" s="5" t="str">
        <f t="shared" si="382"/>
        <v/>
      </c>
      <c r="AI766" s="5" t="str">
        <f t="shared" si="382"/>
        <v/>
      </c>
      <c r="AJ766" s="5" t="str">
        <f t="shared" si="382"/>
        <v/>
      </c>
      <c r="AK766" s="5" t="str">
        <f t="shared" si="382"/>
        <v/>
      </c>
      <c r="AL766" s="5" t="str">
        <f t="shared" si="382"/>
        <v/>
      </c>
      <c r="AM766" s="5" t="str">
        <f t="shared" si="382"/>
        <v/>
      </c>
      <c r="AN766" s="5" t="str">
        <f t="shared" si="382"/>
        <v/>
      </c>
      <c r="AO766" s="5">
        <f t="shared" si="382"/>
        <v>1.2553073188345201</v>
      </c>
      <c r="AP766" s="5" t="str">
        <f t="shared" si="382"/>
        <v/>
      </c>
      <c r="AQ766" s="5" t="str">
        <f t="shared" si="382"/>
        <v/>
      </c>
      <c r="AT766" s="5" t="str">
        <f t="shared" si="378"/>
        <v/>
      </c>
      <c r="AU766" s="5" t="str">
        <f t="shared" si="378"/>
        <v/>
      </c>
      <c r="AV766" s="5" t="str">
        <f t="shared" si="378"/>
        <v/>
      </c>
      <c r="AW766" s="5" t="str">
        <f t="shared" si="378"/>
        <v/>
      </c>
      <c r="AX766" s="5" t="str">
        <f t="shared" si="378"/>
        <v/>
      </c>
      <c r="AY766" s="5" t="str">
        <f t="shared" si="378"/>
        <v/>
      </c>
      <c r="AZ766" s="5" t="str">
        <f t="shared" si="378"/>
        <v/>
      </c>
      <c r="BA766" s="5" t="str">
        <f t="shared" si="378"/>
        <v/>
      </c>
      <c r="BB766" s="5" t="str">
        <f t="shared" si="378"/>
        <v/>
      </c>
      <c r="BC766" s="5" t="str">
        <f t="shared" si="378"/>
        <v/>
      </c>
      <c r="BD766" s="5">
        <f t="shared" si="378"/>
        <v>51746872</v>
      </c>
      <c r="BE766" s="5" t="str">
        <f t="shared" si="378"/>
        <v/>
      </c>
      <c r="BF766" s="5" t="str">
        <f t="shared" si="378"/>
        <v/>
      </c>
      <c r="BK766" t="s">
        <v>1</v>
      </c>
      <c r="BL766" t="s">
        <v>1703</v>
      </c>
      <c r="BM766">
        <v>3</v>
      </c>
      <c r="BN766">
        <v>0</v>
      </c>
      <c r="BO766">
        <v>8699400</v>
      </c>
      <c r="BP766">
        <v>0</v>
      </c>
      <c r="BQ766">
        <v>1</v>
      </c>
      <c r="BR766">
        <v>1.3836066214156699</v>
      </c>
      <c r="BS766">
        <v>59050200</v>
      </c>
      <c r="BV766" s="5" t="str">
        <f t="shared" si="371"/>
        <v/>
      </c>
      <c r="BW766" s="5" t="str">
        <f t="shared" si="381"/>
        <v/>
      </c>
      <c r="BX766" s="5">
        <f t="shared" si="381"/>
        <v>8699400</v>
      </c>
      <c r="BY766" s="5" t="str">
        <f t="shared" si="381"/>
        <v/>
      </c>
      <c r="BZ766" s="5" t="str">
        <f t="shared" si="381"/>
        <v/>
      </c>
      <c r="CA766" s="5" t="str">
        <f t="shared" si="381"/>
        <v/>
      </c>
      <c r="CB766" s="5" t="str">
        <f t="shared" si="381"/>
        <v/>
      </c>
      <c r="CC766" s="5" t="str">
        <f t="shared" si="381"/>
        <v/>
      </c>
      <c r="CD766" s="5" t="str">
        <f t="shared" si="381"/>
        <v/>
      </c>
      <c r="CE766" s="5" t="str">
        <f t="shared" si="381"/>
        <v/>
      </c>
      <c r="CF766" s="5" t="str">
        <f t="shared" si="381"/>
        <v/>
      </c>
      <c r="CG766" s="5" t="str">
        <f t="shared" si="381"/>
        <v/>
      </c>
      <c r="CH766" s="5" t="str">
        <f t="shared" si="381"/>
        <v/>
      </c>
      <c r="CI766" s="16"/>
      <c r="CO766" s="5" t="str">
        <f t="shared" si="383"/>
        <v/>
      </c>
      <c r="CP766" s="5" t="str">
        <f t="shared" si="383"/>
        <v/>
      </c>
      <c r="CQ766" s="5">
        <f t="shared" si="383"/>
        <v>1.3836066214156699</v>
      </c>
      <c r="CR766" s="5" t="str">
        <f t="shared" si="383"/>
        <v/>
      </c>
      <c r="CS766" s="5" t="str">
        <f t="shared" si="383"/>
        <v/>
      </c>
      <c r="CT766" s="5" t="str">
        <f t="shared" si="383"/>
        <v/>
      </c>
      <c r="CU766" s="5" t="str">
        <f t="shared" si="383"/>
        <v/>
      </c>
      <c r="CV766" s="5" t="str">
        <f t="shared" si="383"/>
        <v/>
      </c>
      <c r="CW766" s="5" t="str">
        <f t="shared" si="383"/>
        <v/>
      </c>
      <c r="CX766" s="5" t="str">
        <f t="shared" si="383"/>
        <v/>
      </c>
      <c r="CY766" s="5" t="str">
        <f t="shared" si="383"/>
        <v/>
      </c>
      <c r="CZ766" s="5" t="str">
        <f t="shared" si="383"/>
        <v/>
      </c>
      <c r="DA766" s="5" t="str">
        <f t="shared" si="383"/>
        <v/>
      </c>
      <c r="DD766" s="5" t="str">
        <f t="shared" si="384"/>
        <v/>
      </c>
      <c r="DE766" s="5" t="str">
        <f t="shared" si="384"/>
        <v/>
      </c>
      <c r="DF766" s="5">
        <f t="shared" si="384"/>
        <v>59050200</v>
      </c>
      <c r="DG766" s="5" t="str">
        <f t="shared" si="384"/>
        <v/>
      </c>
      <c r="DH766" s="5" t="str">
        <f t="shared" si="384"/>
        <v/>
      </c>
      <c r="DI766" s="5" t="str">
        <f t="shared" si="384"/>
        <v/>
      </c>
      <c r="DJ766" s="5" t="str">
        <f t="shared" si="384"/>
        <v/>
      </c>
      <c r="DK766" s="5" t="str">
        <f t="shared" si="384"/>
        <v/>
      </c>
      <c r="DL766" s="5" t="str">
        <f t="shared" si="384"/>
        <v/>
      </c>
      <c r="DM766" s="5" t="str">
        <f t="shared" si="384"/>
        <v/>
      </c>
      <c r="DN766" s="5" t="str">
        <f t="shared" si="384"/>
        <v/>
      </c>
      <c r="DO766" s="5" t="str">
        <f t="shared" si="384"/>
        <v/>
      </c>
      <c r="DP766" s="5" t="str">
        <f t="shared" si="384"/>
        <v/>
      </c>
    </row>
    <row r="767" spans="1:120" x14ac:dyDescent="0.3">
      <c r="A767" t="s">
        <v>1</v>
      </c>
      <c r="B767" t="s">
        <v>1704</v>
      </c>
      <c r="C767">
        <v>12</v>
      </c>
      <c r="D767">
        <v>76695200</v>
      </c>
      <c r="E767">
        <v>0</v>
      </c>
      <c r="F767">
        <v>0</v>
      </c>
      <c r="G767">
        <v>21</v>
      </c>
      <c r="H767">
        <v>1.61877657331821</v>
      </c>
      <c r="I767">
        <v>54757824</v>
      </c>
      <c r="L767" s="5" t="str">
        <f t="shared" si="357"/>
        <v/>
      </c>
      <c r="M767" s="5" t="str">
        <f t="shared" si="357"/>
        <v/>
      </c>
      <c r="N767" s="5" t="str">
        <f t="shared" si="377"/>
        <v/>
      </c>
      <c r="O767" s="5" t="str">
        <f t="shared" si="377"/>
        <v/>
      </c>
      <c r="P767" s="5" t="str">
        <f t="shared" si="377"/>
        <v/>
      </c>
      <c r="Q767" s="5" t="str">
        <f t="shared" si="377"/>
        <v/>
      </c>
      <c r="R767" s="5" t="str">
        <f t="shared" si="377"/>
        <v/>
      </c>
      <c r="S767" s="5" t="str">
        <f t="shared" si="377"/>
        <v/>
      </c>
      <c r="T767" s="5" t="str">
        <f t="shared" si="377"/>
        <v/>
      </c>
      <c r="U767" s="5" t="str">
        <f t="shared" si="377"/>
        <v/>
      </c>
      <c r="V767" s="5" t="str">
        <f t="shared" si="377"/>
        <v/>
      </c>
      <c r="W767" s="5">
        <f t="shared" si="377"/>
        <v>76695200</v>
      </c>
      <c r="X767" s="5" t="str">
        <f t="shared" si="377"/>
        <v/>
      </c>
      <c r="Y767" s="16"/>
      <c r="Z767" s="9"/>
      <c r="AA767" s="9"/>
      <c r="AE767" s="5" t="str">
        <f t="shared" si="373"/>
        <v/>
      </c>
      <c r="AF767" s="5" t="str">
        <f t="shared" si="382"/>
        <v/>
      </c>
      <c r="AG767" s="5" t="str">
        <f t="shared" si="382"/>
        <v/>
      </c>
      <c r="AH767" s="5" t="str">
        <f t="shared" si="382"/>
        <v/>
      </c>
      <c r="AI767" s="5" t="str">
        <f t="shared" si="382"/>
        <v/>
      </c>
      <c r="AJ767" s="5" t="str">
        <f t="shared" si="382"/>
        <v/>
      </c>
      <c r="AK767" s="5" t="str">
        <f t="shared" si="382"/>
        <v/>
      </c>
      <c r="AL767" s="5" t="str">
        <f t="shared" si="382"/>
        <v/>
      </c>
      <c r="AM767" s="5" t="str">
        <f t="shared" si="382"/>
        <v/>
      </c>
      <c r="AN767" s="5" t="str">
        <f t="shared" si="382"/>
        <v/>
      </c>
      <c r="AO767" s="5" t="str">
        <f t="shared" si="382"/>
        <v/>
      </c>
      <c r="AP767" s="5">
        <f t="shared" si="382"/>
        <v>1.61877657331821</v>
      </c>
      <c r="AQ767" s="5" t="str">
        <f t="shared" si="382"/>
        <v/>
      </c>
      <c r="AT767" s="5" t="str">
        <f t="shared" si="378"/>
        <v/>
      </c>
      <c r="AU767" s="5" t="str">
        <f t="shared" si="378"/>
        <v/>
      </c>
      <c r="AV767" s="5" t="str">
        <f t="shared" si="378"/>
        <v/>
      </c>
      <c r="AW767" s="5" t="str">
        <f t="shared" si="378"/>
        <v/>
      </c>
      <c r="AX767" s="5" t="str">
        <f t="shared" si="378"/>
        <v/>
      </c>
      <c r="AY767" s="5" t="str">
        <f t="shared" si="378"/>
        <v/>
      </c>
      <c r="AZ767" s="5" t="str">
        <f t="shared" si="378"/>
        <v/>
      </c>
      <c r="BA767" s="5" t="str">
        <f t="shared" si="378"/>
        <v/>
      </c>
      <c r="BB767" s="5" t="str">
        <f t="shared" si="378"/>
        <v/>
      </c>
      <c r="BC767" s="5" t="str">
        <f t="shared" si="378"/>
        <v/>
      </c>
      <c r="BD767" s="5" t="str">
        <f t="shared" si="378"/>
        <v/>
      </c>
      <c r="BE767" s="5">
        <f t="shared" si="378"/>
        <v>54757824</v>
      </c>
      <c r="BF767" s="5" t="str">
        <f t="shared" si="378"/>
        <v/>
      </c>
      <c r="BK767" t="s">
        <v>1</v>
      </c>
      <c r="BL767" t="s">
        <v>1705</v>
      </c>
      <c r="BM767">
        <v>2</v>
      </c>
      <c r="BN767">
        <v>0</v>
      </c>
      <c r="BO767">
        <v>4748498200</v>
      </c>
      <c r="BP767">
        <v>0</v>
      </c>
      <c r="BQ767">
        <v>2</v>
      </c>
      <c r="BR767">
        <v>1.07307743443249</v>
      </c>
      <c r="BS767">
        <v>59121968</v>
      </c>
      <c r="BV767" s="5" t="str">
        <f t="shared" si="371"/>
        <v/>
      </c>
      <c r="BW767" s="5">
        <f t="shared" si="381"/>
        <v>4748498200</v>
      </c>
      <c r="BX767" s="5" t="str">
        <f t="shared" si="381"/>
        <v/>
      </c>
      <c r="BY767" s="5" t="str">
        <f t="shared" si="381"/>
        <v/>
      </c>
      <c r="BZ767" s="5" t="str">
        <f t="shared" si="381"/>
        <v/>
      </c>
      <c r="CA767" s="5" t="str">
        <f t="shared" si="381"/>
        <v/>
      </c>
      <c r="CB767" s="5" t="str">
        <f t="shared" si="381"/>
        <v/>
      </c>
      <c r="CC767" s="5" t="str">
        <f t="shared" si="381"/>
        <v/>
      </c>
      <c r="CD767" s="5" t="str">
        <f t="shared" si="381"/>
        <v/>
      </c>
      <c r="CE767" s="5" t="str">
        <f t="shared" si="381"/>
        <v/>
      </c>
      <c r="CF767" s="5" t="str">
        <f t="shared" si="381"/>
        <v/>
      </c>
      <c r="CG767" s="5" t="str">
        <f t="shared" si="381"/>
        <v/>
      </c>
      <c r="CH767" s="5" t="str">
        <f t="shared" si="381"/>
        <v/>
      </c>
      <c r="CI767" s="16"/>
      <c r="CO767" s="5" t="str">
        <f t="shared" si="383"/>
        <v/>
      </c>
      <c r="CP767" s="5">
        <f t="shared" si="383"/>
        <v>1.07307743443249</v>
      </c>
      <c r="CQ767" s="5" t="str">
        <f t="shared" si="383"/>
        <v/>
      </c>
      <c r="CR767" s="5" t="str">
        <f t="shared" si="383"/>
        <v/>
      </c>
      <c r="CS767" s="5" t="str">
        <f t="shared" si="383"/>
        <v/>
      </c>
      <c r="CT767" s="5" t="str">
        <f t="shared" si="383"/>
        <v/>
      </c>
      <c r="CU767" s="5" t="str">
        <f t="shared" si="383"/>
        <v/>
      </c>
      <c r="CV767" s="5" t="str">
        <f t="shared" si="383"/>
        <v/>
      </c>
      <c r="CW767" s="5" t="str">
        <f t="shared" si="383"/>
        <v/>
      </c>
      <c r="CX767" s="5" t="str">
        <f t="shared" si="383"/>
        <v/>
      </c>
      <c r="CY767" s="5" t="str">
        <f t="shared" si="383"/>
        <v/>
      </c>
      <c r="CZ767" s="5" t="str">
        <f t="shared" si="383"/>
        <v/>
      </c>
      <c r="DA767" s="5" t="str">
        <f t="shared" si="383"/>
        <v/>
      </c>
      <c r="DD767" s="5" t="str">
        <f t="shared" si="384"/>
        <v/>
      </c>
      <c r="DE767" s="5">
        <f t="shared" si="384"/>
        <v>59121968</v>
      </c>
      <c r="DF767" s="5" t="str">
        <f t="shared" si="384"/>
        <v/>
      </c>
      <c r="DG767" s="5" t="str">
        <f t="shared" si="384"/>
        <v/>
      </c>
      <c r="DH767" s="5" t="str">
        <f t="shared" si="384"/>
        <v/>
      </c>
      <c r="DI767" s="5" t="str">
        <f t="shared" si="384"/>
        <v/>
      </c>
      <c r="DJ767" s="5" t="str">
        <f t="shared" si="384"/>
        <v/>
      </c>
      <c r="DK767" s="5" t="str">
        <f t="shared" si="384"/>
        <v/>
      </c>
      <c r="DL767" s="5" t="str">
        <f t="shared" si="384"/>
        <v/>
      </c>
      <c r="DM767" s="5" t="str">
        <f t="shared" si="384"/>
        <v/>
      </c>
      <c r="DN767" s="5" t="str">
        <f t="shared" si="384"/>
        <v/>
      </c>
      <c r="DO767" s="5" t="str">
        <f t="shared" si="384"/>
        <v/>
      </c>
      <c r="DP767" s="5" t="str">
        <f t="shared" si="384"/>
        <v/>
      </c>
    </row>
    <row r="768" spans="1:120" x14ac:dyDescent="0.3">
      <c r="A768" t="s">
        <v>1</v>
      </c>
      <c r="B768" t="s">
        <v>1706</v>
      </c>
      <c r="C768">
        <v>13</v>
      </c>
      <c r="D768">
        <v>2950416500</v>
      </c>
      <c r="E768">
        <v>0</v>
      </c>
      <c r="F768">
        <v>0</v>
      </c>
      <c r="G768">
        <v>2</v>
      </c>
      <c r="H768">
        <v>0.82329468486665403</v>
      </c>
      <c r="I768">
        <v>57392578</v>
      </c>
      <c r="L768" s="5" t="str">
        <f t="shared" si="357"/>
        <v/>
      </c>
      <c r="M768" s="5" t="str">
        <f t="shared" si="357"/>
        <v/>
      </c>
      <c r="N768" s="5" t="str">
        <f t="shared" si="377"/>
        <v/>
      </c>
      <c r="O768" s="5" t="str">
        <f t="shared" si="377"/>
        <v/>
      </c>
      <c r="P768" s="5" t="str">
        <f t="shared" si="377"/>
        <v/>
      </c>
      <c r="Q768" s="5" t="str">
        <f t="shared" si="377"/>
        <v/>
      </c>
      <c r="R768" s="5" t="str">
        <f t="shared" si="377"/>
        <v/>
      </c>
      <c r="S768" s="5" t="str">
        <f t="shared" si="377"/>
        <v/>
      </c>
      <c r="T768" s="5" t="str">
        <f t="shared" si="377"/>
        <v/>
      </c>
      <c r="U768" s="5" t="str">
        <f t="shared" si="377"/>
        <v/>
      </c>
      <c r="V768" s="5" t="str">
        <f t="shared" si="377"/>
        <v/>
      </c>
      <c r="W768" s="5" t="str">
        <f t="shared" si="377"/>
        <v/>
      </c>
      <c r="X768" s="5">
        <f t="shared" si="377"/>
        <v>2950416500</v>
      </c>
      <c r="Y768" s="16"/>
      <c r="Z768" s="9"/>
      <c r="AA768" s="9"/>
      <c r="AE768" s="5" t="str">
        <f t="shared" si="373"/>
        <v/>
      </c>
      <c r="AF768" s="5" t="str">
        <f t="shared" si="382"/>
        <v/>
      </c>
      <c r="AG768" s="5" t="str">
        <f t="shared" si="382"/>
        <v/>
      </c>
      <c r="AH768" s="5" t="str">
        <f t="shared" si="382"/>
        <v/>
      </c>
      <c r="AI768" s="5" t="str">
        <f t="shared" si="382"/>
        <v/>
      </c>
      <c r="AJ768" s="5" t="str">
        <f t="shared" si="382"/>
        <v/>
      </c>
      <c r="AK768" s="5" t="str">
        <f t="shared" si="382"/>
        <v/>
      </c>
      <c r="AL768" s="5" t="str">
        <f t="shared" si="382"/>
        <v/>
      </c>
      <c r="AM768" s="5" t="str">
        <f t="shared" si="382"/>
        <v/>
      </c>
      <c r="AN768" s="5" t="str">
        <f t="shared" si="382"/>
        <v/>
      </c>
      <c r="AO768" s="5" t="str">
        <f t="shared" si="382"/>
        <v/>
      </c>
      <c r="AP768" s="5" t="str">
        <f t="shared" si="382"/>
        <v/>
      </c>
      <c r="AQ768" s="5">
        <f t="shared" si="382"/>
        <v>0.82329468486665403</v>
      </c>
      <c r="AT768" s="5" t="str">
        <f t="shared" si="378"/>
        <v/>
      </c>
      <c r="AU768" s="5" t="str">
        <f t="shared" si="378"/>
        <v/>
      </c>
      <c r="AV768" s="5" t="str">
        <f t="shared" si="378"/>
        <v/>
      </c>
      <c r="AW768" s="5" t="str">
        <f t="shared" si="378"/>
        <v/>
      </c>
      <c r="AX768" s="5" t="str">
        <f t="shared" si="378"/>
        <v/>
      </c>
      <c r="AY768" s="5" t="str">
        <f t="shared" si="378"/>
        <v/>
      </c>
      <c r="AZ768" s="5" t="str">
        <f t="shared" si="378"/>
        <v/>
      </c>
      <c r="BA768" s="5" t="str">
        <f t="shared" si="378"/>
        <v/>
      </c>
      <c r="BB768" s="5" t="str">
        <f t="shared" si="378"/>
        <v/>
      </c>
      <c r="BC768" s="5" t="str">
        <f t="shared" si="378"/>
        <v/>
      </c>
      <c r="BD768" s="5" t="str">
        <f t="shared" si="378"/>
        <v/>
      </c>
      <c r="BE768" s="5" t="str">
        <f t="shared" si="378"/>
        <v/>
      </c>
      <c r="BF768" s="5">
        <f t="shared" si="378"/>
        <v>57392578</v>
      </c>
      <c r="BK768" t="s">
        <v>1</v>
      </c>
      <c r="BL768" t="s">
        <v>1707</v>
      </c>
      <c r="BM768">
        <v>1</v>
      </c>
      <c r="BN768">
        <v>0</v>
      </c>
      <c r="BO768">
        <v>133403100</v>
      </c>
      <c r="BP768">
        <v>0</v>
      </c>
      <c r="BQ768">
        <v>2</v>
      </c>
      <c r="BR768">
        <v>1.1933659089766899</v>
      </c>
      <c r="BS768">
        <v>59389360</v>
      </c>
      <c r="BV768" s="5">
        <f t="shared" si="371"/>
        <v>133403100</v>
      </c>
      <c r="BW768" s="5" t="str">
        <f t="shared" si="381"/>
        <v/>
      </c>
      <c r="BX768" s="5" t="str">
        <f t="shared" si="381"/>
        <v/>
      </c>
      <c r="BY768" s="5" t="str">
        <f t="shared" si="381"/>
        <v/>
      </c>
      <c r="BZ768" s="5" t="str">
        <f t="shared" si="381"/>
        <v/>
      </c>
      <c r="CA768" s="5" t="str">
        <f t="shared" si="381"/>
        <v/>
      </c>
      <c r="CB768" s="5" t="str">
        <f t="shared" si="381"/>
        <v/>
      </c>
      <c r="CC768" s="5" t="str">
        <f t="shared" si="381"/>
        <v/>
      </c>
      <c r="CD768" s="5" t="str">
        <f t="shared" si="381"/>
        <v/>
      </c>
      <c r="CE768" s="5" t="str">
        <f t="shared" si="381"/>
        <v/>
      </c>
      <c r="CF768" s="5" t="str">
        <f t="shared" si="381"/>
        <v/>
      </c>
      <c r="CG768" s="5" t="str">
        <f t="shared" si="381"/>
        <v/>
      </c>
      <c r="CH768" s="5" t="str">
        <f t="shared" si="381"/>
        <v/>
      </c>
      <c r="CI768" s="16"/>
      <c r="CO768" s="5">
        <f t="shared" si="383"/>
        <v>1.1933659089766899</v>
      </c>
      <c r="CP768" s="5" t="str">
        <f t="shared" si="383"/>
        <v/>
      </c>
      <c r="CQ768" s="5" t="str">
        <f t="shared" si="383"/>
        <v/>
      </c>
      <c r="CR768" s="5" t="str">
        <f t="shared" si="383"/>
        <v/>
      </c>
      <c r="CS768" s="5" t="str">
        <f t="shared" si="383"/>
        <v/>
      </c>
      <c r="CT768" s="5" t="str">
        <f t="shared" si="383"/>
        <v/>
      </c>
      <c r="CU768" s="5" t="str">
        <f t="shared" si="383"/>
        <v/>
      </c>
      <c r="CV768" s="5" t="str">
        <f t="shared" si="383"/>
        <v/>
      </c>
      <c r="CW768" s="5" t="str">
        <f t="shared" si="383"/>
        <v/>
      </c>
      <c r="CX768" s="5" t="str">
        <f t="shared" si="383"/>
        <v/>
      </c>
      <c r="CY768" s="5" t="str">
        <f t="shared" si="383"/>
        <v/>
      </c>
      <c r="CZ768" s="5" t="str">
        <f t="shared" si="383"/>
        <v/>
      </c>
      <c r="DA768" s="5" t="str">
        <f t="shared" si="383"/>
        <v/>
      </c>
      <c r="DD768" s="5">
        <f t="shared" si="384"/>
        <v>59389360</v>
      </c>
      <c r="DE768" s="5" t="str">
        <f t="shared" si="384"/>
        <v/>
      </c>
      <c r="DF768" s="5" t="str">
        <f t="shared" si="384"/>
        <v/>
      </c>
      <c r="DG768" s="5" t="str">
        <f t="shared" si="384"/>
        <v/>
      </c>
      <c r="DH768" s="5" t="str">
        <f t="shared" si="384"/>
        <v/>
      </c>
      <c r="DI768" s="5" t="str">
        <f t="shared" si="384"/>
        <v/>
      </c>
      <c r="DJ768" s="5" t="str">
        <f t="shared" si="384"/>
        <v/>
      </c>
      <c r="DK768" s="5" t="str">
        <f t="shared" si="384"/>
        <v/>
      </c>
      <c r="DL768" s="5" t="str">
        <f t="shared" si="384"/>
        <v/>
      </c>
      <c r="DM768" s="5" t="str">
        <f t="shared" si="384"/>
        <v/>
      </c>
      <c r="DN768" s="5" t="str">
        <f t="shared" si="384"/>
        <v/>
      </c>
      <c r="DO768" s="5" t="str">
        <f t="shared" si="384"/>
        <v/>
      </c>
      <c r="DP768" s="5" t="str">
        <f t="shared" si="384"/>
        <v/>
      </c>
    </row>
    <row r="769" spans="1:120" x14ac:dyDescent="0.3">
      <c r="A769" t="s">
        <v>1</v>
      </c>
      <c r="B769" t="s">
        <v>1708</v>
      </c>
      <c r="C769">
        <v>1</v>
      </c>
      <c r="D769">
        <v>116757500</v>
      </c>
      <c r="E769">
        <v>0</v>
      </c>
      <c r="F769">
        <v>0</v>
      </c>
      <c r="G769">
        <v>2</v>
      </c>
      <c r="H769">
        <v>1.1933659089766899</v>
      </c>
      <c r="I769">
        <v>61625144</v>
      </c>
      <c r="L769" s="5">
        <f t="shared" ref="L769:M832" si="385">IF($C769=L$1,$D769,"")</f>
        <v>116757500</v>
      </c>
      <c r="M769" s="5" t="str">
        <f t="shared" si="385"/>
        <v/>
      </c>
      <c r="N769" s="5" t="str">
        <f t="shared" si="377"/>
        <v/>
      </c>
      <c r="O769" s="5" t="str">
        <f t="shared" si="377"/>
        <v/>
      </c>
      <c r="P769" s="5" t="str">
        <f t="shared" si="377"/>
        <v/>
      </c>
      <c r="Q769" s="5" t="str">
        <f t="shared" si="377"/>
        <v/>
      </c>
      <c r="R769" s="5" t="str">
        <f t="shared" si="377"/>
        <v/>
      </c>
      <c r="S769" s="5" t="str">
        <f t="shared" si="377"/>
        <v/>
      </c>
      <c r="T769" s="5" t="str">
        <f t="shared" si="377"/>
        <v/>
      </c>
      <c r="U769" s="5" t="str">
        <f t="shared" si="377"/>
        <v/>
      </c>
      <c r="V769" s="5" t="str">
        <f t="shared" si="377"/>
        <v/>
      </c>
      <c r="W769" s="5" t="str">
        <f t="shared" si="377"/>
        <v/>
      </c>
      <c r="X769" s="5" t="str">
        <f t="shared" si="377"/>
        <v/>
      </c>
      <c r="Y769" s="20">
        <f t="shared" ref="Y769" si="386">SUM(L769:X781)*10^(-9)</f>
        <v>13.1760453</v>
      </c>
      <c r="Z769" s="10"/>
      <c r="AA769" s="10"/>
      <c r="AE769" s="5">
        <f t="shared" si="373"/>
        <v>1.1933659089766899</v>
      </c>
      <c r="AF769" s="5" t="str">
        <f t="shared" si="382"/>
        <v/>
      </c>
      <c r="AG769" s="5" t="str">
        <f t="shared" si="382"/>
        <v/>
      </c>
      <c r="AH769" s="5" t="str">
        <f t="shared" si="382"/>
        <v/>
      </c>
      <c r="AI769" s="5" t="str">
        <f t="shared" si="382"/>
        <v/>
      </c>
      <c r="AJ769" s="5" t="str">
        <f t="shared" si="382"/>
        <v/>
      </c>
      <c r="AK769" s="5" t="str">
        <f t="shared" si="382"/>
        <v/>
      </c>
      <c r="AL769" s="5" t="str">
        <f t="shared" si="382"/>
        <v/>
      </c>
      <c r="AM769" s="5" t="str">
        <f t="shared" si="382"/>
        <v/>
      </c>
      <c r="AN769" s="5" t="str">
        <f t="shared" si="382"/>
        <v/>
      </c>
      <c r="AO769" s="5" t="str">
        <f t="shared" si="382"/>
        <v/>
      </c>
      <c r="AP769" s="5" t="str">
        <f t="shared" si="382"/>
        <v/>
      </c>
      <c r="AQ769" s="5" t="str">
        <f t="shared" si="382"/>
        <v/>
      </c>
      <c r="AT769" s="5">
        <f t="shared" si="378"/>
        <v>61625144</v>
      </c>
      <c r="AU769" s="5" t="str">
        <f t="shared" si="378"/>
        <v/>
      </c>
      <c r="AV769" s="5" t="str">
        <f t="shared" si="378"/>
        <v/>
      </c>
      <c r="AW769" s="5" t="str">
        <f t="shared" si="378"/>
        <v/>
      </c>
      <c r="AX769" s="5" t="str">
        <f t="shared" si="378"/>
        <v/>
      </c>
      <c r="AY769" s="5" t="str">
        <f t="shared" si="378"/>
        <v/>
      </c>
      <c r="AZ769" s="5" t="str">
        <f t="shared" si="378"/>
        <v/>
      </c>
      <c r="BA769" s="5" t="str">
        <f t="shared" si="378"/>
        <v/>
      </c>
      <c r="BB769" s="5" t="str">
        <f t="shared" si="378"/>
        <v/>
      </c>
      <c r="BC769" s="5" t="str">
        <f t="shared" si="378"/>
        <v/>
      </c>
      <c r="BD769" s="5" t="str">
        <f t="shared" si="378"/>
        <v/>
      </c>
      <c r="BE769" s="5" t="str">
        <f t="shared" si="378"/>
        <v/>
      </c>
      <c r="BF769" s="5" t="str">
        <f t="shared" si="378"/>
        <v/>
      </c>
      <c r="BK769" t="s">
        <v>1</v>
      </c>
      <c r="BL769" t="s">
        <v>1709</v>
      </c>
      <c r="BM769">
        <v>13</v>
      </c>
      <c r="BN769">
        <v>0</v>
      </c>
      <c r="BO769">
        <v>47954500</v>
      </c>
      <c r="BP769">
        <v>0</v>
      </c>
      <c r="BQ769">
        <v>1</v>
      </c>
      <c r="BR769">
        <v>1.00197310146297</v>
      </c>
      <c r="BS769">
        <v>40128736</v>
      </c>
      <c r="BV769" s="5" t="str">
        <f t="shared" si="371"/>
        <v/>
      </c>
      <c r="BW769" s="5" t="str">
        <f t="shared" si="381"/>
        <v/>
      </c>
      <c r="BX769" s="5" t="str">
        <f t="shared" si="381"/>
        <v/>
      </c>
      <c r="BY769" s="5" t="str">
        <f t="shared" si="381"/>
        <v/>
      </c>
      <c r="BZ769" s="5" t="str">
        <f t="shared" si="381"/>
        <v/>
      </c>
      <c r="CA769" s="5" t="str">
        <f t="shared" si="381"/>
        <v/>
      </c>
      <c r="CB769" s="5" t="str">
        <f t="shared" si="381"/>
        <v/>
      </c>
      <c r="CC769" s="5" t="str">
        <f t="shared" si="381"/>
        <v/>
      </c>
      <c r="CD769" s="5" t="str">
        <f t="shared" si="381"/>
        <v/>
      </c>
      <c r="CE769" s="5" t="str">
        <f t="shared" si="381"/>
        <v/>
      </c>
      <c r="CF769" s="5" t="str">
        <f t="shared" si="381"/>
        <v/>
      </c>
      <c r="CG769" s="5" t="str">
        <f t="shared" si="381"/>
        <v/>
      </c>
      <c r="CH769" s="5">
        <f t="shared" si="381"/>
        <v>47954500</v>
      </c>
      <c r="CI769" s="20">
        <f t="shared" ref="CI769" si="387">SUM(BV769:CH781)*10^(-9)</f>
        <v>15.866290200000002</v>
      </c>
      <c r="CO769" s="5" t="str">
        <f t="shared" si="383"/>
        <v/>
      </c>
      <c r="CP769" s="5" t="str">
        <f t="shared" si="383"/>
        <v/>
      </c>
      <c r="CQ769" s="5" t="str">
        <f t="shared" si="383"/>
        <v/>
      </c>
      <c r="CR769" s="5" t="str">
        <f t="shared" si="383"/>
        <v/>
      </c>
      <c r="CS769" s="5" t="str">
        <f t="shared" si="383"/>
        <v/>
      </c>
      <c r="CT769" s="5" t="str">
        <f t="shared" si="383"/>
        <v/>
      </c>
      <c r="CU769" s="5" t="str">
        <f t="shared" si="383"/>
        <v/>
      </c>
      <c r="CV769" s="5" t="str">
        <f t="shared" si="383"/>
        <v/>
      </c>
      <c r="CW769" s="5" t="str">
        <f t="shared" si="383"/>
        <v/>
      </c>
      <c r="CX769" s="5" t="str">
        <f t="shared" si="383"/>
        <v/>
      </c>
      <c r="CY769" s="5" t="str">
        <f t="shared" si="383"/>
        <v/>
      </c>
      <c r="CZ769" s="5" t="str">
        <f t="shared" si="383"/>
        <v/>
      </c>
      <c r="DA769" s="5">
        <f t="shared" si="383"/>
        <v>1.00197310146297</v>
      </c>
      <c r="DD769" s="5" t="str">
        <f t="shared" si="384"/>
        <v/>
      </c>
      <c r="DE769" s="5" t="str">
        <f t="shared" si="384"/>
        <v/>
      </c>
      <c r="DF769" s="5" t="str">
        <f t="shared" si="384"/>
        <v/>
      </c>
      <c r="DG769" s="5" t="str">
        <f t="shared" si="384"/>
        <v/>
      </c>
      <c r="DH769" s="5" t="str">
        <f t="shared" si="384"/>
        <v/>
      </c>
      <c r="DI769" s="5" t="str">
        <f t="shared" si="384"/>
        <v/>
      </c>
      <c r="DJ769" s="5" t="str">
        <f t="shared" si="384"/>
        <v/>
      </c>
      <c r="DK769" s="5" t="str">
        <f t="shared" si="384"/>
        <v/>
      </c>
      <c r="DL769" s="5" t="str">
        <f t="shared" si="384"/>
        <v/>
      </c>
      <c r="DM769" s="5" t="str">
        <f t="shared" si="384"/>
        <v/>
      </c>
      <c r="DN769" s="5" t="str">
        <f t="shared" si="384"/>
        <v/>
      </c>
      <c r="DO769" s="5" t="str">
        <f t="shared" si="384"/>
        <v/>
      </c>
      <c r="DP769" s="5">
        <f t="shared" si="384"/>
        <v>40128736</v>
      </c>
    </row>
    <row r="770" spans="1:120" x14ac:dyDescent="0.3">
      <c r="A770" t="s">
        <v>1</v>
      </c>
      <c r="B770" t="s">
        <v>1710</v>
      </c>
      <c r="C770">
        <v>2</v>
      </c>
      <c r="D770">
        <v>4694695500</v>
      </c>
      <c r="E770">
        <v>0</v>
      </c>
      <c r="F770">
        <v>0</v>
      </c>
      <c r="G770">
        <v>2</v>
      </c>
      <c r="H770">
        <v>1.0522999392630901</v>
      </c>
      <c r="I770">
        <v>64401894</v>
      </c>
      <c r="L770" s="5" t="str">
        <f t="shared" si="385"/>
        <v/>
      </c>
      <c r="M770" s="5">
        <f t="shared" si="385"/>
        <v>4694695500</v>
      </c>
      <c r="N770" s="5" t="str">
        <f t="shared" si="377"/>
        <v/>
      </c>
      <c r="O770" s="5" t="str">
        <f t="shared" si="377"/>
        <v/>
      </c>
      <c r="P770" s="5" t="str">
        <f t="shared" si="377"/>
        <v/>
      </c>
      <c r="Q770" s="5" t="str">
        <f t="shared" si="377"/>
        <v/>
      </c>
      <c r="R770" s="5" t="str">
        <f t="shared" si="377"/>
        <v/>
      </c>
      <c r="S770" s="5" t="str">
        <f t="shared" si="377"/>
        <v/>
      </c>
      <c r="T770" s="5" t="str">
        <f t="shared" si="377"/>
        <v/>
      </c>
      <c r="U770" s="5" t="str">
        <f t="shared" si="377"/>
        <v/>
      </c>
      <c r="V770" s="5" t="str">
        <f t="shared" si="377"/>
        <v/>
      </c>
      <c r="W770" s="5" t="str">
        <f t="shared" si="377"/>
        <v/>
      </c>
      <c r="X770" s="5" t="str">
        <f t="shared" si="377"/>
        <v/>
      </c>
      <c r="Y770" s="16"/>
      <c r="Z770" s="9"/>
      <c r="AA770" s="9"/>
      <c r="AE770" s="5" t="str">
        <f t="shared" si="373"/>
        <v/>
      </c>
      <c r="AF770" s="5">
        <f t="shared" si="382"/>
        <v>1.0522999392630901</v>
      </c>
      <c r="AG770" s="5" t="str">
        <f t="shared" si="382"/>
        <v/>
      </c>
      <c r="AH770" s="5" t="str">
        <f t="shared" si="382"/>
        <v/>
      </c>
      <c r="AI770" s="5" t="str">
        <f t="shared" si="382"/>
        <v/>
      </c>
      <c r="AJ770" s="5" t="str">
        <f t="shared" si="382"/>
        <v/>
      </c>
      <c r="AK770" s="5" t="str">
        <f t="shared" si="382"/>
        <v/>
      </c>
      <c r="AL770" s="5" t="str">
        <f t="shared" si="382"/>
        <v/>
      </c>
      <c r="AM770" s="5" t="str">
        <f t="shared" si="382"/>
        <v/>
      </c>
      <c r="AN770" s="5" t="str">
        <f t="shared" si="382"/>
        <v/>
      </c>
      <c r="AO770" s="5" t="str">
        <f t="shared" si="382"/>
        <v/>
      </c>
      <c r="AP770" s="5" t="str">
        <f t="shared" si="382"/>
        <v/>
      </c>
      <c r="AQ770" s="5" t="str">
        <f t="shared" si="382"/>
        <v/>
      </c>
      <c r="AT770" s="5" t="str">
        <f t="shared" si="378"/>
        <v/>
      </c>
      <c r="AU770" s="5">
        <f t="shared" si="378"/>
        <v>64401894</v>
      </c>
      <c r="AV770" s="5" t="str">
        <f t="shared" si="378"/>
        <v/>
      </c>
      <c r="AW770" s="5" t="str">
        <f t="shared" si="378"/>
        <v/>
      </c>
      <c r="AX770" s="5" t="str">
        <f t="shared" si="378"/>
        <v/>
      </c>
      <c r="AY770" s="5" t="str">
        <f t="shared" si="378"/>
        <v/>
      </c>
      <c r="AZ770" s="5" t="str">
        <f t="shared" si="378"/>
        <v/>
      </c>
      <c r="BA770" s="5" t="str">
        <f t="shared" si="378"/>
        <v/>
      </c>
      <c r="BB770" s="5" t="str">
        <f t="shared" si="378"/>
        <v/>
      </c>
      <c r="BC770" s="5" t="str">
        <f t="shared" si="378"/>
        <v/>
      </c>
      <c r="BD770" s="5" t="str">
        <f t="shared" si="378"/>
        <v/>
      </c>
      <c r="BE770" s="5" t="str">
        <f t="shared" si="378"/>
        <v/>
      </c>
      <c r="BF770" s="5" t="str">
        <f t="shared" si="378"/>
        <v/>
      </c>
      <c r="BK770" t="s">
        <v>1</v>
      </c>
      <c r="BL770" t="s">
        <v>1711</v>
      </c>
      <c r="BM770">
        <v>12</v>
      </c>
      <c r="BN770">
        <v>0</v>
      </c>
      <c r="BO770">
        <v>14282600</v>
      </c>
      <c r="BP770">
        <v>0</v>
      </c>
      <c r="BQ770">
        <v>2</v>
      </c>
      <c r="BR770">
        <v>0.59205071970632706</v>
      </c>
      <c r="BS770">
        <v>40370952</v>
      </c>
      <c r="BV770" s="5" t="str">
        <f t="shared" si="371"/>
        <v/>
      </c>
      <c r="BW770" s="5" t="str">
        <f t="shared" si="381"/>
        <v/>
      </c>
      <c r="BX770" s="5" t="str">
        <f t="shared" si="381"/>
        <v/>
      </c>
      <c r="BY770" s="5" t="str">
        <f t="shared" si="381"/>
        <v/>
      </c>
      <c r="BZ770" s="5" t="str">
        <f t="shared" si="381"/>
        <v/>
      </c>
      <c r="CA770" s="5" t="str">
        <f t="shared" si="381"/>
        <v/>
      </c>
      <c r="CB770" s="5" t="str">
        <f t="shared" si="381"/>
        <v/>
      </c>
      <c r="CC770" s="5" t="str">
        <f t="shared" si="381"/>
        <v/>
      </c>
      <c r="CD770" s="5" t="str">
        <f t="shared" si="381"/>
        <v/>
      </c>
      <c r="CE770" s="5" t="str">
        <f t="shared" si="381"/>
        <v/>
      </c>
      <c r="CF770" s="5" t="str">
        <f t="shared" si="381"/>
        <v/>
      </c>
      <c r="CG770" s="5">
        <f t="shared" si="381"/>
        <v>14282600</v>
      </c>
      <c r="CH770" s="5" t="str">
        <f t="shared" si="381"/>
        <v/>
      </c>
      <c r="CI770" s="16"/>
      <c r="CO770" s="5" t="str">
        <f t="shared" si="383"/>
        <v/>
      </c>
      <c r="CP770" s="5" t="str">
        <f t="shared" si="383"/>
        <v/>
      </c>
      <c r="CQ770" s="5" t="str">
        <f t="shared" si="383"/>
        <v/>
      </c>
      <c r="CR770" s="5" t="str">
        <f t="shared" si="383"/>
        <v/>
      </c>
      <c r="CS770" s="5" t="str">
        <f t="shared" si="383"/>
        <v/>
      </c>
      <c r="CT770" s="5" t="str">
        <f t="shared" si="383"/>
        <v/>
      </c>
      <c r="CU770" s="5" t="str">
        <f t="shared" si="383"/>
        <v/>
      </c>
      <c r="CV770" s="5" t="str">
        <f t="shared" si="383"/>
        <v/>
      </c>
      <c r="CW770" s="5" t="str">
        <f t="shared" si="383"/>
        <v/>
      </c>
      <c r="CX770" s="5" t="str">
        <f t="shared" si="383"/>
        <v/>
      </c>
      <c r="CY770" s="5" t="str">
        <f t="shared" si="383"/>
        <v/>
      </c>
      <c r="CZ770" s="5">
        <f t="shared" si="383"/>
        <v>0.59205071970632706</v>
      </c>
      <c r="DA770" s="5" t="str">
        <f t="shared" si="383"/>
        <v/>
      </c>
      <c r="DD770" s="5" t="str">
        <f t="shared" si="384"/>
        <v/>
      </c>
      <c r="DE770" s="5" t="str">
        <f t="shared" si="384"/>
        <v/>
      </c>
      <c r="DF770" s="5" t="str">
        <f t="shared" si="384"/>
        <v/>
      </c>
      <c r="DG770" s="5" t="str">
        <f t="shared" si="384"/>
        <v/>
      </c>
      <c r="DH770" s="5" t="str">
        <f t="shared" si="384"/>
        <v/>
      </c>
      <c r="DI770" s="5" t="str">
        <f t="shared" si="384"/>
        <v/>
      </c>
      <c r="DJ770" s="5" t="str">
        <f t="shared" si="384"/>
        <v/>
      </c>
      <c r="DK770" s="5" t="str">
        <f t="shared" si="384"/>
        <v/>
      </c>
      <c r="DL770" s="5" t="str">
        <f t="shared" si="384"/>
        <v/>
      </c>
      <c r="DM770" s="5" t="str">
        <f t="shared" si="384"/>
        <v/>
      </c>
      <c r="DN770" s="5" t="str">
        <f t="shared" si="384"/>
        <v/>
      </c>
      <c r="DO770" s="5">
        <f t="shared" si="384"/>
        <v>40370952</v>
      </c>
      <c r="DP770" s="5" t="str">
        <f t="shared" si="384"/>
        <v/>
      </c>
    </row>
    <row r="771" spans="1:120" x14ac:dyDescent="0.3">
      <c r="A771" t="s">
        <v>1</v>
      </c>
      <c r="B771" t="s">
        <v>1712</v>
      </c>
      <c r="C771">
        <v>3</v>
      </c>
      <c r="D771">
        <v>71965700</v>
      </c>
      <c r="E771">
        <v>0</v>
      </c>
      <c r="F771">
        <v>0</v>
      </c>
      <c r="G771">
        <v>18</v>
      </c>
      <c r="H771">
        <v>1.19267764948582</v>
      </c>
      <c r="I771">
        <v>39828320</v>
      </c>
      <c r="L771" s="5" t="str">
        <f t="shared" si="385"/>
        <v/>
      </c>
      <c r="M771" s="5" t="str">
        <f t="shared" si="385"/>
        <v/>
      </c>
      <c r="N771" s="5">
        <f t="shared" si="377"/>
        <v>71965700</v>
      </c>
      <c r="O771" s="5" t="str">
        <f t="shared" si="377"/>
        <v/>
      </c>
      <c r="P771" s="5" t="str">
        <f t="shared" si="377"/>
        <v/>
      </c>
      <c r="Q771" s="5" t="str">
        <f t="shared" si="377"/>
        <v/>
      </c>
      <c r="R771" s="5" t="str">
        <f t="shared" si="377"/>
        <v/>
      </c>
      <c r="S771" s="5" t="str">
        <f t="shared" si="377"/>
        <v/>
      </c>
      <c r="T771" s="5" t="str">
        <f t="shared" si="377"/>
        <v/>
      </c>
      <c r="U771" s="5" t="str">
        <f t="shared" si="377"/>
        <v/>
      </c>
      <c r="V771" s="5" t="str">
        <f t="shared" si="377"/>
        <v/>
      </c>
      <c r="W771" s="5" t="str">
        <f t="shared" si="377"/>
        <v/>
      </c>
      <c r="X771" s="5" t="str">
        <f t="shared" si="377"/>
        <v/>
      </c>
      <c r="Y771" s="16"/>
      <c r="Z771" s="9"/>
      <c r="AA771" s="9"/>
      <c r="AE771" s="5" t="str">
        <f t="shared" si="373"/>
        <v/>
      </c>
      <c r="AF771" s="5" t="str">
        <f t="shared" si="382"/>
        <v/>
      </c>
      <c r="AG771" s="5">
        <f t="shared" si="382"/>
        <v>1.19267764948582</v>
      </c>
      <c r="AH771" s="5" t="str">
        <f t="shared" si="382"/>
        <v/>
      </c>
      <c r="AI771" s="5" t="str">
        <f t="shared" si="382"/>
        <v/>
      </c>
      <c r="AJ771" s="5" t="str">
        <f t="shared" si="382"/>
        <v/>
      </c>
      <c r="AK771" s="5" t="str">
        <f t="shared" si="382"/>
        <v/>
      </c>
      <c r="AL771" s="5" t="str">
        <f t="shared" si="382"/>
        <v/>
      </c>
      <c r="AM771" s="5" t="str">
        <f t="shared" si="382"/>
        <v/>
      </c>
      <c r="AN771" s="5" t="str">
        <f t="shared" si="382"/>
        <v/>
      </c>
      <c r="AO771" s="5" t="str">
        <f t="shared" si="382"/>
        <v/>
      </c>
      <c r="AP771" s="5" t="str">
        <f t="shared" si="382"/>
        <v/>
      </c>
      <c r="AQ771" s="5" t="str">
        <f t="shared" si="382"/>
        <v/>
      </c>
      <c r="AT771" s="5" t="str">
        <f t="shared" si="378"/>
        <v/>
      </c>
      <c r="AU771" s="5" t="str">
        <f t="shared" si="378"/>
        <v/>
      </c>
      <c r="AV771" s="5">
        <f t="shared" si="378"/>
        <v>39828320</v>
      </c>
      <c r="AW771" s="5" t="str">
        <f t="shared" si="378"/>
        <v/>
      </c>
      <c r="AX771" s="5" t="str">
        <f t="shared" si="378"/>
        <v/>
      </c>
      <c r="AY771" s="5" t="str">
        <f t="shared" si="378"/>
        <v/>
      </c>
      <c r="AZ771" s="5" t="str">
        <f t="shared" si="378"/>
        <v/>
      </c>
      <c r="BA771" s="5" t="str">
        <f t="shared" si="378"/>
        <v/>
      </c>
      <c r="BB771" s="5" t="str">
        <f t="shared" si="378"/>
        <v/>
      </c>
      <c r="BC771" s="5" t="str">
        <f t="shared" si="378"/>
        <v/>
      </c>
      <c r="BD771" s="5" t="str">
        <f t="shared" si="378"/>
        <v/>
      </c>
      <c r="BE771" s="5" t="str">
        <f t="shared" si="378"/>
        <v/>
      </c>
      <c r="BF771" s="5" t="str">
        <f t="shared" si="378"/>
        <v/>
      </c>
      <c r="BK771" t="s">
        <v>1</v>
      </c>
      <c r="BL771" t="s">
        <v>1713</v>
      </c>
      <c r="BM771">
        <v>11</v>
      </c>
      <c r="BN771">
        <v>0</v>
      </c>
      <c r="BO771">
        <v>10854700</v>
      </c>
      <c r="BP771">
        <v>0</v>
      </c>
      <c r="BQ771">
        <v>1</v>
      </c>
      <c r="BR771">
        <v>0.59205071970632706</v>
      </c>
      <c r="BS771">
        <v>40634312</v>
      </c>
      <c r="BV771" s="5" t="str">
        <f t="shared" si="371"/>
        <v/>
      </c>
      <c r="BW771" s="5" t="str">
        <f t="shared" si="381"/>
        <v/>
      </c>
      <c r="BX771" s="5" t="str">
        <f t="shared" si="381"/>
        <v/>
      </c>
      <c r="BY771" s="5" t="str">
        <f t="shared" si="381"/>
        <v/>
      </c>
      <c r="BZ771" s="5" t="str">
        <f t="shared" si="381"/>
        <v/>
      </c>
      <c r="CA771" s="5" t="str">
        <f t="shared" si="381"/>
        <v/>
      </c>
      <c r="CB771" s="5" t="str">
        <f t="shared" si="381"/>
        <v/>
      </c>
      <c r="CC771" s="5" t="str">
        <f t="shared" si="381"/>
        <v/>
      </c>
      <c r="CD771" s="5" t="str">
        <f t="shared" si="381"/>
        <v/>
      </c>
      <c r="CE771" s="5" t="str">
        <f t="shared" si="381"/>
        <v/>
      </c>
      <c r="CF771" s="5">
        <f t="shared" si="381"/>
        <v>10854700</v>
      </c>
      <c r="CG771" s="5" t="str">
        <f t="shared" si="381"/>
        <v/>
      </c>
      <c r="CH771" s="5" t="str">
        <f t="shared" si="381"/>
        <v/>
      </c>
      <c r="CI771" s="16"/>
      <c r="CO771" s="5" t="str">
        <f t="shared" si="383"/>
        <v/>
      </c>
      <c r="CP771" s="5" t="str">
        <f t="shared" si="383"/>
        <v/>
      </c>
      <c r="CQ771" s="5" t="str">
        <f t="shared" si="383"/>
        <v/>
      </c>
      <c r="CR771" s="5" t="str">
        <f t="shared" si="383"/>
        <v/>
      </c>
      <c r="CS771" s="5" t="str">
        <f t="shared" si="383"/>
        <v/>
      </c>
      <c r="CT771" s="5" t="str">
        <f t="shared" si="383"/>
        <v/>
      </c>
      <c r="CU771" s="5" t="str">
        <f t="shared" si="383"/>
        <v/>
      </c>
      <c r="CV771" s="5" t="str">
        <f t="shared" si="383"/>
        <v/>
      </c>
      <c r="CW771" s="5" t="str">
        <f t="shared" si="383"/>
        <v/>
      </c>
      <c r="CX771" s="5" t="str">
        <f t="shared" si="383"/>
        <v/>
      </c>
      <c r="CY771" s="5">
        <f t="shared" si="383"/>
        <v>0.59205071970632706</v>
      </c>
      <c r="CZ771" s="5" t="str">
        <f t="shared" si="383"/>
        <v/>
      </c>
      <c r="DA771" s="5" t="str">
        <f t="shared" si="383"/>
        <v/>
      </c>
      <c r="DD771" s="5" t="str">
        <f t="shared" si="384"/>
        <v/>
      </c>
      <c r="DE771" s="5" t="str">
        <f t="shared" si="384"/>
        <v/>
      </c>
      <c r="DF771" s="5" t="str">
        <f t="shared" si="384"/>
        <v/>
      </c>
      <c r="DG771" s="5" t="str">
        <f t="shared" si="384"/>
        <v/>
      </c>
      <c r="DH771" s="5" t="str">
        <f t="shared" si="384"/>
        <v/>
      </c>
      <c r="DI771" s="5" t="str">
        <f t="shared" si="384"/>
        <v/>
      </c>
      <c r="DJ771" s="5" t="str">
        <f t="shared" si="384"/>
        <v/>
      </c>
      <c r="DK771" s="5" t="str">
        <f t="shared" si="384"/>
        <v/>
      </c>
      <c r="DL771" s="5" t="str">
        <f t="shared" si="384"/>
        <v/>
      </c>
      <c r="DM771" s="5" t="str">
        <f t="shared" si="384"/>
        <v/>
      </c>
      <c r="DN771" s="5">
        <f t="shared" si="384"/>
        <v>40634312</v>
      </c>
      <c r="DO771" s="5" t="str">
        <f t="shared" si="384"/>
        <v/>
      </c>
      <c r="DP771" s="5" t="str">
        <f t="shared" si="384"/>
        <v/>
      </c>
    </row>
    <row r="772" spans="1:120" x14ac:dyDescent="0.3">
      <c r="A772" t="s">
        <v>1</v>
      </c>
      <c r="B772" t="s">
        <v>1714</v>
      </c>
      <c r="C772">
        <v>4</v>
      </c>
      <c r="D772">
        <v>53866700</v>
      </c>
      <c r="E772">
        <v>0</v>
      </c>
      <c r="F772">
        <v>0</v>
      </c>
      <c r="G772">
        <v>5</v>
      </c>
      <c r="H772">
        <v>1.19267764948582</v>
      </c>
      <c r="I772">
        <v>42531184</v>
      </c>
      <c r="L772" s="5" t="str">
        <f t="shared" si="385"/>
        <v/>
      </c>
      <c r="M772" s="5" t="str">
        <f t="shared" si="385"/>
        <v/>
      </c>
      <c r="N772" s="5" t="str">
        <f t="shared" si="377"/>
        <v/>
      </c>
      <c r="O772" s="5">
        <f t="shared" si="377"/>
        <v>53866700</v>
      </c>
      <c r="P772" s="5" t="str">
        <f t="shared" si="377"/>
        <v/>
      </c>
      <c r="Q772" s="5" t="str">
        <f t="shared" si="377"/>
        <v/>
      </c>
      <c r="R772" s="5" t="str">
        <f t="shared" si="377"/>
        <v/>
      </c>
      <c r="S772" s="5" t="str">
        <f t="shared" si="377"/>
        <v/>
      </c>
      <c r="T772" s="5" t="str">
        <f t="shared" si="377"/>
        <v/>
      </c>
      <c r="U772" s="5" t="str">
        <f t="shared" si="377"/>
        <v/>
      </c>
      <c r="V772" s="5" t="str">
        <f t="shared" si="377"/>
        <v/>
      </c>
      <c r="W772" s="5" t="str">
        <f t="shared" si="377"/>
        <v/>
      </c>
      <c r="X772" s="5" t="str">
        <f t="shared" si="377"/>
        <v/>
      </c>
      <c r="Y772" s="16"/>
      <c r="Z772" s="9"/>
      <c r="AA772" s="9"/>
      <c r="AE772" s="5" t="str">
        <f t="shared" si="373"/>
        <v/>
      </c>
      <c r="AF772" s="5" t="str">
        <f t="shared" si="382"/>
        <v/>
      </c>
      <c r="AG772" s="5" t="str">
        <f t="shared" si="382"/>
        <v/>
      </c>
      <c r="AH772" s="5">
        <f t="shared" si="382"/>
        <v>1.19267764948582</v>
      </c>
      <c r="AI772" s="5" t="str">
        <f t="shared" si="382"/>
        <v/>
      </c>
      <c r="AJ772" s="5" t="str">
        <f t="shared" si="382"/>
        <v/>
      </c>
      <c r="AK772" s="5" t="str">
        <f t="shared" si="382"/>
        <v/>
      </c>
      <c r="AL772" s="5" t="str">
        <f t="shared" si="382"/>
        <v/>
      </c>
      <c r="AM772" s="5" t="str">
        <f t="shared" si="382"/>
        <v/>
      </c>
      <c r="AN772" s="5" t="str">
        <f t="shared" si="382"/>
        <v/>
      </c>
      <c r="AO772" s="5" t="str">
        <f t="shared" si="382"/>
        <v/>
      </c>
      <c r="AP772" s="5" t="str">
        <f t="shared" si="382"/>
        <v/>
      </c>
      <c r="AQ772" s="5" t="str">
        <f t="shared" si="382"/>
        <v/>
      </c>
      <c r="AT772" s="5" t="str">
        <f t="shared" si="378"/>
        <v/>
      </c>
      <c r="AU772" s="5" t="str">
        <f t="shared" si="378"/>
        <v/>
      </c>
      <c r="AV772" s="5" t="str">
        <f t="shared" si="378"/>
        <v/>
      </c>
      <c r="AW772" s="5">
        <f t="shared" si="378"/>
        <v>42531184</v>
      </c>
      <c r="AX772" s="5" t="str">
        <f t="shared" si="378"/>
        <v/>
      </c>
      <c r="AY772" s="5" t="str">
        <f t="shared" si="378"/>
        <v/>
      </c>
      <c r="AZ772" s="5" t="str">
        <f t="shared" si="378"/>
        <v/>
      </c>
      <c r="BA772" s="5" t="str">
        <f t="shared" si="378"/>
        <v/>
      </c>
      <c r="BB772" s="5" t="str">
        <f t="shared" si="378"/>
        <v/>
      </c>
      <c r="BC772" s="5" t="str">
        <f t="shared" si="378"/>
        <v/>
      </c>
      <c r="BD772" s="5" t="str">
        <f t="shared" si="378"/>
        <v/>
      </c>
      <c r="BE772" s="5" t="str">
        <f t="shared" si="378"/>
        <v/>
      </c>
      <c r="BF772" s="5" t="str">
        <f t="shared" si="378"/>
        <v/>
      </c>
      <c r="BK772" t="s">
        <v>1</v>
      </c>
      <c r="BL772" t="s">
        <v>1715</v>
      </c>
      <c r="BM772">
        <v>10</v>
      </c>
      <c r="BN772">
        <v>0</v>
      </c>
      <c r="BO772">
        <v>13995400</v>
      </c>
      <c r="BP772">
        <v>0</v>
      </c>
      <c r="BQ772">
        <v>1</v>
      </c>
      <c r="BR772">
        <v>0.59205071970632706</v>
      </c>
      <c r="BS772">
        <v>40788704</v>
      </c>
      <c r="BV772" s="5" t="str">
        <f t="shared" si="371"/>
        <v/>
      </c>
      <c r="BW772" s="5" t="str">
        <f t="shared" si="381"/>
        <v/>
      </c>
      <c r="BX772" s="5" t="str">
        <f t="shared" si="381"/>
        <v/>
      </c>
      <c r="BY772" s="5" t="str">
        <f t="shared" si="381"/>
        <v/>
      </c>
      <c r="BZ772" s="5" t="str">
        <f t="shared" si="381"/>
        <v/>
      </c>
      <c r="CA772" s="5" t="str">
        <f t="shared" si="381"/>
        <v/>
      </c>
      <c r="CB772" s="5" t="str">
        <f t="shared" si="381"/>
        <v/>
      </c>
      <c r="CC772" s="5" t="str">
        <f t="shared" si="381"/>
        <v/>
      </c>
      <c r="CD772" s="5" t="str">
        <f t="shared" si="381"/>
        <v/>
      </c>
      <c r="CE772" s="5">
        <f t="shared" si="381"/>
        <v>13995400</v>
      </c>
      <c r="CF772" s="5" t="str">
        <f t="shared" si="381"/>
        <v/>
      </c>
      <c r="CG772" s="5" t="str">
        <f t="shared" si="381"/>
        <v/>
      </c>
      <c r="CH772" s="5" t="str">
        <f t="shared" si="381"/>
        <v/>
      </c>
      <c r="CI772" s="16"/>
      <c r="CO772" s="5" t="str">
        <f t="shared" si="383"/>
        <v/>
      </c>
      <c r="CP772" s="5" t="str">
        <f t="shared" si="383"/>
        <v/>
      </c>
      <c r="CQ772" s="5" t="str">
        <f t="shared" si="383"/>
        <v/>
      </c>
      <c r="CR772" s="5" t="str">
        <f t="shared" si="383"/>
        <v/>
      </c>
      <c r="CS772" s="5" t="str">
        <f t="shared" si="383"/>
        <v/>
      </c>
      <c r="CT772" s="5" t="str">
        <f t="shared" si="383"/>
        <v/>
      </c>
      <c r="CU772" s="5" t="str">
        <f t="shared" si="383"/>
        <v/>
      </c>
      <c r="CV772" s="5" t="str">
        <f t="shared" si="383"/>
        <v/>
      </c>
      <c r="CW772" s="5" t="str">
        <f t="shared" si="383"/>
        <v/>
      </c>
      <c r="CX772" s="5">
        <f t="shared" si="383"/>
        <v>0.59205071970632706</v>
      </c>
      <c r="CY772" s="5" t="str">
        <f t="shared" si="383"/>
        <v/>
      </c>
      <c r="CZ772" s="5" t="str">
        <f t="shared" si="383"/>
        <v/>
      </c>
      <c r="DA772" s="5" t="str">
        <f t="shared" si="383"/>
        <v/>
      </c>
      <c r="DD772" s="5" t="str">
        <f t="shared" si="384"/>
        <v/>
      </c>
      <c r="DE772" s="5" t="str">
        <f t="shared" si="384"/>
        <v/>
      </c>
      <c r="DF772" s="5" t="str">
        <f t="shared" si="384"/>
        <v/>
      </c>
      <c r="DG772" s="5" t="str">
        <f t="shared" si="384"/>
        <v/>
      </c>
      <c r="DH772" s="5" t="str">
        <f t="shared" si="384"/>
        <v/>
      </c>
      <c r="DI772" s="5" t="str">
        <f t="shared" si="384"/>
        <v/>
      </c>
      <c r="DJ772" s="5" t="str">
        <f t="shared" si="384"/>
        <v/>
      </c>
      <c r="DK772" s="5" t="str">
        <f t="shared" si="384"/>
        <v/>
      </c>
      <c r="DL772" s="5" t="str">
        <f t="shared" si="384"/>
        <v/>
      </c>
      <c r="DM772" s="5">
        <f t="shared" si="384"/>
        <v>40788704</v>
      </c>
      <c r="DN772" s="5" t="str">
        <f t="shared" si="384"/>
        <v/>
      </c>
      <c r="DO772" s="5" t="str">
        <f t="shared" si="384"/>
        <v/>
      </c>
      <c r="DP772" s="5" t="str">
        <f t="shared" si="384"/>
        <v/>
      </c>
    </row>
    <row r="773" spans="1:120" x14ac:dyDescent="0.3">
      <c r="A773" t="s">
        <v>1</v>
      </c>
      <c r="B773" t="s">
        <v>1716</v>
      </c>
      <c r="C773">
        <v>5</v>
      </c>
      <c r="D773">
        <v>37677800</v>
      </c>
      <c r="E773">
        <v>0</v>
      </c>
      <c r="F773">
        <v>0</v>
      </c>
      <c r="G773">
        <v>2</v>
      </c>
      <c r="H773">
        <v>0.97202786849000999</v>
      </c>
      <c r="I773">
        <v>45223448</v>
      </c>
      <c r="L773" s="5" t="str">
        <f t="shared" si="385"/>
        <v/>
      </c>
      <c r="M773" s="5" t="str">
        <f t="shared" si="385"/>
        <v/>
      </c>
      <c r="N773" s="5" t="str">
        <f t="shared" si="377"/>
        <v/>
      </c>
      <c r="O773" s="5" t="str">
        <f t="shared" si="377"/>
        <v/>
      </c>
      <c r="P773" s="5">
        <f t="shared" si="377"/>
        <v>37677800</v>
      </c>
      <c r="Q773" s="5" t="str">
        <f t="shared" si="377"/>
        <v/>
      </c>
      <c r="R773" s="5" t="str">
        <f t="shared" si="377"/>
        <v/>
      </c>
      <c r="S773" s="5" t="str">
        <f t="shared" si="377"/>
        <v/>
      </c>
      <c r="T773" s="5" t="str">
        <f t="shared" si="377"/>
        <v/>
      </c>
      <c r="U773" s="5" t="str">
        <f t="shared" si="377"/>
        <v/>
      </c>
      <c r="V773" s="5" t="str">
        <f t="shared" si="377"/>
        <v/>
      </c>
      <c r="W773" s="5" t="str">
        <f t="shared" si="377"/>
        <v/>
      </c>
      <c r="X773" s="5" t="str">
        <f t="shared" si="377"/>
        <v/>
      </c>
      <c r="Y773" s="16"/>
      <c r="Z773" s="9"/>
      <c r="AA773" s="9"/>
      <c r="AE773" s="5" t="str">
        <f t="shared" si="373"/>
        <v/>
      </c>
      <c r="AF773" s="5" t="str">
        <f t="shared" si="382"/>
        <v/>
      </c>
      <c r="AG773" s="5" t="str">
        <f t="shared" si="382"/>
        <v/>
      </c>
      <c r="AH773" s="5" t="str">
        <f t="shared" si="382"/>
        <v/>
      </c>
      <c r="AI773" s="5">
        <f t="shared" si="382"/>
        <v>0.97202786849000999</v>
      </c>
      <c r="AJ773" s="5" t="str">
        <f t="shared" si="382"/>
        <v/>
      </c>
      <c r="AK773" s="5" t="str">
        <f t="shared" si="382"/>
        <v/>
      </c>
      <c r="AL773" s="5" t="str">
        <f t="shared" si="382"/>
        <v/>
      </c>
      <c r="AM773" s="5" t="str">
        <f t="shared" si="382"/>
        <v/>
      </c>
      <c r="AN773" s="5" t="str">
        <f t="shared" si="382"/>
        <v/>
      </c>
      <c r="AO773" s="5" t="str">
        <f t="shared" si="382"/>
        <v/>
      </c>
      <c r="AP773" s="5" t="str">
        <f t="shared" si="382"/>
        <v/>
      </c>
      <c r="AQ773" s="5" t="str">
        <f t="shared" si="382"/>
        <v/>
      </c>
      <c r="AT773" s="5" t="str">
        <f t="shared" si="378"/>
        <v/>
      </c>
      <c r="AU773" s="5" t="str">
        <f t="shared" si="378"/>
        <v/>
      </c>
      <c r="AV773" s="5" t="str">
        <f t="shared" si="378"/>
        <v/>
      </c>
      <c r="AW773" s="5" t="str">
        <f t="shared" si="378"/>
        <v/>
      </c>
      <c r="AX773" s="5">
        <f t="shared" ref="AT773:BF792" si="388">IF($C773=AX$1,$I773,"")</f>
        <v>45223448</v>
      </c>
      <c r="AY773" s="5" t="str">
        <f t="shared" si="388"/>
        <v/>
      </c>
      <c r="AZ773" s="5" t="str">
        <f t="shared" si="388"/>
        <v/>
      </c>
      <c r="BA773" s="5" t="str">
        <f t="shared" si="388"/>
        <v/>
      </c>
      <c r="BB773" s="5" t="str">
        <f t="shared" si="388"/>
        <v/>
      </c>
      <c r="BC773" s="5" t="str">
        <f t="shared" si="388"/>
        <v/>
      </c>
      <c r="BD773" s="5" t="str">
        <f t="shared" si="388"/>
        <v/>
      </c>
      <c r="BE773" s="5" t="str">
        <f t="shared" si="388"/>
        <v/>
      </c>
      <c r="BF773" s="5" t="str">
        <f t="shared" si="388"/>
        <v/>
      </c>
      <c r="BK773" t="s">
        <v>1</v>
      </c>
      <c r="BL773" t="s">
        <v>1717</v>
      </c>
      <c r="BM773">
        <v>9</v>
      </c>
      <c r="BN773">
        <v>0</v>
      </c>
      <c r="BO773">
        <v>7025600</v>
      </c>
      <c r="BP773">
        <v>0</v>
      </c>
      <c r="BQ773">
        <v>1</v>
      </c>
      <c r="BR773">
        <v>0.793022055554785</v>
      </c>
      <c r="BS773">
        <v>40829280</v>
      </c>
      <c r="BV773" s="5" t="str">
        <f t="shared" si="371"/>
        <v/>
      </c>
      <c r="BW773" s="5" t="str">
        <f t="shared" si="381"/>
        <v/>
      </c>
      <c r="BX773" s="5" t="str">
        <f t="shared" si="381"/>
        <v/>
      </c>
      <c r="BY773" s="5" t="str">
        <f t="shared" si="381"/>
        <v/>
      </c>
      <c r="BZ773" s="5" t="str">
        <f t="shared" si="381"/>
        <v/>
      </c>
      <c r="CA773" s="5" t="str">
        <f t="shared" si="381"/>
        <v/>
      </c>
      <c r="CB773" s="5" t="str">
        <f t="shared" si="381"/>
        <v/>
      </c>
      <c r="CC773" s="5" t="str">
        <f t="shared" si="381"/>
        <v/>
      </c>
      <c r="CD773" s="5">
        <f t="shared" si="381"/>
        <v>7025600</v>
      </c>
      <c r="CE773" s="5" t="str">
        <f t="shared" si="381"/>
        <v/>
      </c>
      <c r="CF773" s="5" t="str">
        <f t="shared" si="381"/>
        <v/>
      </c>
      <c r="CG773" s="5" t="str">
        <f t="shared" si="381"/>
        <v/>
      </c>
      <c r="CH773" s="5" t="str">
        <f t="shared" si="381"/>
        <v/>
      </c>
      <c r="CI773" s="16"/>
      <c r="CO773" s="5" t="str">
        <f t="shared" si="383"/>
        <v/>
      </c>
      <c r="CP773" s="5" t="str">
        <f t="shared" si="383"/>
        <v/>
      </c>
      <c r="CQ773" s="5" t="str">
        <f t="shared" si="383"/>
        <v/>
      </c>
      <c r="CR773" s="5" t="str">
        <f t="shared" si="383"/>
        <v/>
      </c>
      <c r="CS773" s="5" t="str">
        <f t="shared" si="383"/>
        <v/>
      </c>
      <c r="CT773" s="5" t="str">
        <f t="shared" si="383"/>
        <v/>
      </c>
      <c r="CU773" s="5" t="str">
        <f t="shared" si="383"/>
        <v/>
      </c>
      <c r="CV773" s="5" t="str">
        <f t="shared" si="383"/>
        <v/>
      </c>
      <c r="CW773" s="5">
        <f t="shared" si="383"/>
        <v>0.793022055554785</v>
      </c>
      <c r="CX773" s="5" t="str">
        <f t="shared" si="383"/>
        <v/>
      </c>
      <c r="CY773" s="5" t="str">
        <f t="shared" si="383"/>
        <v/>
      </c>
      <c r="CZ773" s="5" t="str">
        <f t="shared" si="383"/>
        <v/>
      </c>
      <c r="DA773" s="5" t="str">
        <f t="shared" si="383"/>
        <v/>
      </c>
      <c r="DD773" s="5" t="str">
        <f t="shared" si="384"/>
        <v/>
      </c>
      <c r="DE773" s="5" t="str">
        <f t="shared" si="384"/>
        <v/>
      </c>
      <c r="DF773" s="5" t="str">
        <f t="shared" si="384"/>
        <v/>
      </c>
      <c r="DG773" s="5" t="str">
        <f t="shared" si="384"/>
        <v/>
      </c>
      <c r="DH773" s="5" t="str">
        <f t="shared" si="384"/>
        <v/>
      </c>
      <c r="DI773" s="5" t="str">
        <f t="shared" si="384"/>
        <v/>
      </c>
      <c r="DJ773" s="5" t="str">
        <f t="shared" si="384"/>
        <v/>
      </c>
      <c r="DK773" s="5" t="str">
        <f t="shared" si="384"/>
        <v/>
      </c>
      <c r="DL773" s="5">
        <f t="shared" si="384"/>
        <v>40829280</v>
      </c>
      <c r="DM773" s="5" t="str">
        <f t="shared" si="384"/>
        <v/>
      </c>
      <c r="DN773" s="5" t="str">
        <f t="shared" si="384"/>
        <v/>
      </c>
      <c r="DO773" s="5" t="str">
        <f t="shared" si="384"/>
        <v/>
      </c>
      <c r="DP773" s="5" t="str">
        <f t="shared" si="384"/>
        <v/>
      </c>
    </row>
    <row r="774" spans="1:120" x14ac:dyDescent="0.3">
      <c r="A774" t="s">
        <v>1</v>
      </c>
      <c r="B774" t="s">
        <v>1718</v>
      </c>
      <c r="C774">
        <v>6</v>
      </c>
      <c r="D774">
        <v>26191100</v>
      </c>
      <c r="E774">
        <v>0</v>
      </c>
      <c r="F774">
        <v>0</v>
      </c>
      <c r="G774">
        <v>2</v>
      </c>
      <c r="H774">
        <v>0.97202786849000999</v>
      </c>
      <c r="I774">
        <v>47915608</v>
      </c>
      <c r="L774" s="5" t="str">
        <f t="shared" si="385"/>
        <v/>
      </c>
      <c r="M774" s="5" t="str">
        <f t="shared" si="385"/>
        <v/>
      </c>
      <c r="N774" s="5" t="str">
        <f t="shared" si="377"/>
        <v/>
      </c>
      <c r="O774" s="5" t="str">
        <f t="shared" ref="N774:X797" si="389">IF($C774=O$1,$D774,"")</f>
        <v/>
      </c>
      <c r="P774" s="5" t="str">
        <f t="shared" si="389"/>
        <v/>
      </c>
      <c r="Q774" s="5">
        <f t="shared" si="389"/>
        <v>26191100</v>
      </c>
      <c r="R774" s="5" t="str">
        <f t="shared" si="389"/>
        <v/>
      </c>
      <c r="S774" s="5" t="str">
        <f t="shared" si="389"/>
        <v/>
      </c>
      <c r="T774" s="5" t="str">
        <f t="shared" si="389"/>
        <v/>
      </c>
      <c r="U774" s="5" t="str">
        <f t="shared" si="389"/>
        <v/>
      </c>
      <c r="V774" s="5" t="str">
        <f t="shared" si="389"/>
        <v/>
      </c>
      <c r="W774" s="5" t="str">
        <f t="shared" si="389"/>
        <v/>
      </c>
      <c r="X774" s="5" t="str">
        <f t="shared" si="389"/>
        <v/>
      </c>
      <c r="Y774" s="16"/>
      <c r="Z774" s="9"/>
      <c r="AA774" s="9"/>
      <c r="AE774" s="5" t="str">
        <f t="shared" si="373"/>
        <v/>
      </c>
      <c r="AF774" s="5" t="str">
        <f t="shared" si="382"/>
        <v/>
      </c>
      <c r="AG774" s="5" t="str">
        <f t="shared" si="382"/>
        <v/>
      </c>
      <c r="AH774" s="5" t="str">
        <f t="shared" si="382"/>
        <v/>
      </c>
      <c r="AI774" s="5" t="str">
        <f t="shared" si="382"/>
        <v/>
      </c>
      <c r="AJ774" s="5">
        <f t="shared" si="382"/>
        <v>0.97202786849000999</v>
      </c>
      <c r="AK774" s="5" t="str">
        <f t="shared" si="382"/>
        <v/>
      </c>
      <c r="AL774" s="5" t="str">
        <f t="shared" si="382"/>
        <v/>
      </c>
      <c r="AM774" s="5" t="str">
        <f t="shared" si="382"/>
        <v/>
      </c>
      <c r="AN774" s="5" t="str">
        <f t="shared" si="382"/>
        <v/>
      </c>
      <c r="AO774" s="5" t="str">
        <f t="shared" si="382"/>
        <v/>
      </c>
      <c r="AP774" s="5" t="str">
        <f t="shared" si="382"/>
        <v/>
      </c>
      <c r="AQ774" s="5" t="str">
        <f t="shared" si="382"/>
        <v/>
      </c>
      <c r="AT774" s="5" t="str">
        <f t="shared" si="388"/>
        <v/>
      </c>
      <c r="AU774" s="5" t="str">
        <f t="shared" si="388"/>
        <v/>
      </c>
      <c r="AV774" s="5" t="str">
        <f t="shared" si="388"/>
        <v/>
      </c>
      <c r="AW774" s="5" t="str">
        <f t="shared" si="388"/>
        <v/>
      </c>
      <c r="AX774" s="5" t="str">
        <f t="shared" si="388"/>
        <v/>
      </c>
      <c r="AY774" s="5">
        <f t="shared" si="388"/>
        <v>47915608</v>
      </c>
      <c r="AZ774" s="5" t="str">
        <f t="shared" si="388"/>
        <v/>
      </c>
      <c r="BA774" s="5" t="str">
        <f t="shared" si="388"/>
        <v/>
      </c>
      <c r="BB774" s="5" t="str">
        <f t="shared" si="388"/>
        <v/>
      </c>
      <c r="BC774" s="5" t="str">
        <f t="shared" si="388"/>
        <v/>
      </c>
      <c r="BD774" s="5" t="str">
        <f t="shared" si="388"/>
        <v/>
      </c>
      <c r="BE774" s="5" t="str">
        <f t="shared" si="388"/>
        <v/>
      </c>
      <c r="BF774" s="5" t="str">
        <f t="shared" si="388"/>
        <v/>
      </c>
      <c r="BK774" t="s">
        <v>1</v>
      </c>
      <c r="BL774" t="s">
        <v>1719</v>
      </c>
      <c r="BM774">
        <v>8</v>
      </c>
      <c r="BN774">
        <v>0</v>
      </c>
      <c r="BO774">
        <v>6408200</v>
      </c>
      <c r="BP774">
        <v>0</v>
      </c>
      <c r="BQ774">
        <v>1</v>
      </c>
      <c r="BR774">
        <v>0.793022055554785</v>
      </c>
      <c r="BS774">
        <v>40976896</v>
      </c>
      <c r="BV774" s="5" t="str">
        <f t="shared" si="371"/>
        <v/>
      </c>
      <c r="BW774" s="5" t="str">
        <f t="shared" si="381"/>
        <v/>
      </c>
      <c r="BX774" s="5" t="str">
        <f t="shared" si="381"/>
        <v/>
      </c>
      <c r="BY774" s="5" t="str">
        <f t="shared" si="381"/>
        <v/>
      </c>
      <c r="BZ774" s="5" t="str">
        <f t="shared" si="381"/>
        <v/>
      </c>
      <c r="CA774" s="5" t="str">
        <f t="shared" si="381"/>
        <v/>
      </c>
      <c r="CB774" s="5" t="str">
        <f t="shared" si="381"/>
        <v/>
      </c>
      <c r="CC774" s="5">
        <f t="shared" si="381"/>
        <v>6408200</v>
      </c>
      <c r="CD774" s="5" t="str">
        <f t="shared" si="381"/>
        <v/>
      </c>
      <c r="CE774" s="5" t="str">
        <f t="shared" si="381"/>
        <v/>
      </c>
      <c r="CF774" s="5" t="str">
        <f t="shared" si="381"/>
        <v/>
      </c>
      <c r="CG774" s="5" t="str">
        <f t="shared" si="381"/>
        <v/>
      </c>
      <c r="CH774" s="5" t="str">
        <f t="shared" si="381"/>
        <v/>
      </c>
      <c r="CI774" s="16"/>
      <c r="CO774" s="5" t="str">
        <f t="shared" si="383"/>
        <v/>
      </c>
      <c r="CP774" s="5" t="str">
        <f t="shared" si="383"/>
        <v/>
      </c>
      <c r="CQ774" s="5" t="str">
        <f t="shared" si="383"/>
        <v/>
      </c>
      <c r="CR774" s="5" t="str">
        <f t="shared" si="383"/>
        <v/>
      </c>
      <c r="CS774" s="5" t="str">
        <f t="shared" si="383"/>
        <v/>
      </c>
      <c r="CT774" s="5" t="str">
        <f t="shared" si="383"/>
        <v/>
      </c>
      <c r="CU774" s="5" t="str">
        <f t="shared" si="383"/>
        <v/>
      </c>
      <c r="CV774" s="5">
        <f t="shared" si="383"/>
        <v>0.793022055554785</v>
      </c>
      <c r="CW774" s="5" t="str">
        <f t="shared" si="383"/>
        <v/>
      </c>
      <c r="CX774" s="5" t="str">
        <f t="shared" si="383"/>
        <v/>
      </c>
      <c r="CY774" s="5" t="str">
        <f t="shared" si="383"/>
        <v/>
      </c>
      <c r="CZ774" s="5" t="str">
        <f t="shared" si="383"/>
        <v/>
      </c>
      <c r="DA774" s="5" t="str">
        <f t="shared" si="383"/>
        <v/>
      </c>
      <c r="DD774" s="5" t="str">
        <f t="shared" si="384"/>
        <v/>
      </c>
      <c r="DE774" s="5" t="str">
        <f t="shared" si="384"/>
        <v/>
      </c>
      <c r="DF774" s="5" t="str">
        <f t="shared" si="384"/>
        <v/>
      </c>
      <c r="DG774" s="5" t="str">
        <f t="shared" si="384"/>
        <v/>
      </c>
      <c r="DH774" s="5" t="str">
        <f t="shared" si="384"/>
        <v/>
      </c>
      <c r="DI774" s="5" t="str">
        <f t="shared" si="384"/>
        <v/>
      </c>
      <c r="DJ774" s="5" t="str">
        <f t="shared" si="384"/>
        <v/>
      </c>
      <c r="DK774" s="5">
        <f t="shared" si="384"/>
        <v>40976896</v>
      </c>
      <c r="DL774" s="5" t="str">
        <f t="shared" si="384"/>
        <v/>
      </c>
      <c r="DM774" s="5" t="str">
        <f t="shared" si="384"/>
        <v/>
      </c>
      <c r="DN774" s="5" t="str">
        <f t="shared" si="384"/>
        <v/>
      </c>
      <c r="DO774" s="5" t="str">
        <f t="shared" si="384"/>
        <v/>
      </c>
      <c r="DP774" s="5" t="str">
        <f t="shared" si="384"/>
        <v/>
      </c>
    </row>
    <row r="775" spans="1:120" x14ac:dyDescent="0.3">
      <c r="A775" t="s">
        <v>1</v>
      </c>
      <c r="B775" t="s">
        <v>1720</v>
      </c>
      <c r="C775">
        <v>7</v>
      </c>
      <c r="D775">
        <v>4659122500</v>
      </c>
      <c r="E775">
        <v>0</v>
      </c>
      <c r="F775">
        <v>0</v>
      </c>
      <c r="G775">
        <v>4</v>
      </c>
      <c r="H775">
        <v>0.95770460304080496</v>
      </c>
      <c r="I775">
        <v>50612622</v>
      </c>
      <c r="L775" s="5" t="str">
        <f t="shared" si="385"/>
        <v/>
      </c>
      <c r="M775" s="5" t="str">
        <f t="shared" si="385"/>
        <v/>
      </c>
      <c r="N775" s="5" t="str">
        <f t="shared" si="389"/>
        <v/>
      </c>
      <c r="O775" s="5" t="str">
        <f t="shared" si="389"/>
        <v/>
      </c>
      <c r="P775" s="5" t="str">
        <f t="shared" si="389"/>
        <v/>
      </c>
      <c r="Q775" s="5" t="str">
        <f t="shared" si="389"/>
        <v/>
      </c>
      <c r="R775" s="5">
        <f t="shared" si="389"/>
        <v>4659122500</v>
      </c>
      <c r="S775" s="5" t="str">
        <f t="shared" si="389"/>
        <v/>
      </c>
      <c r="T775" s="5" t="str">
        <f t="shared" si="389"/>
        <v/>
      </c>
      <c r="U775" s="5" t="str">
        <f t="shared" si="389"/>
        <v/>
      </c>
      <c r="V775" s="5" t="str">
        <f t="shared" si="389"/>
        <v/>
      </c>
      <c r="W775" s="5" t="str">
        <f t="shared" si="389"/>
        <v/>
      </c>
      <c r="X775" s="5" t="str">
        <f t="shared" si="389"/>
        <v/>
      </c>
      <c r="Y775" s="16"/>
      <c r="Z775" s="9"/>
      <c r="AA775" s="9"/>
      <c r="AE775" s="5" t="str">
        <f t="shared" si="373"/>
        <v/>
      </c>
      <c r="AF775" s="5" t="str">
        <f t="shared" si="382"/>
        <v/>
      </c>
      <c r="AG775" s="5" t="str">
        <f t="shared" si="382"/>
        <v/>
      </c>
      <c r="AH775" s="5" t="str">
        <f t="shared" si="382"/>
        <v/>
      </c>
      <c r="AI775" s="5" t="str">
        <f t="shared" si="382"/>
        <v/>
      </c>
      <c r="AJ775" s="5" t="str">
        <f t="shared" si="382"/>
        <v/>
      </c>
      <c r="AK775" s="5">
        <f t="shared" si="382"/>
        <v>0.95770460304080496</v>
      </c>
      <c r="AL775" s="5" t="str">
        <f t="shared" si="382"/>
        <v/>
      </c>
      <c r="AM775" s="5" t="str">
        <f t="shared" si="382"/>
        <v/>
      </c>
      <c r="AN775" s="5" t="str">
        <f t="shared" si="382"/>
        <v/>
      </c>
      <c r="AO775" s="5" t="str">
        <f t="shared" si="382"/>
        <v/>
      </c>
      <c r="AP775" s="5" t="str">
        <f t="shared" si="382"/>
        <v/>
      </c>
      <c r="AQ775" s="5" t="str">
        <f t="shared" si="382"/>
        <v/>
      </c>
      <c r="AT775" s="5" t="str">
        <f t="shared" si="388"/>
        <v/>
      </c>
      <c r="AU775" s="5" t="str">
        <f t="shared" si="388"/>
        <v/>
      </c>
      <c r="AV775" s="5" t="str">
        <f t="shared" si="388"/>
        <v/>
      </c>
      <c r="AW775" s="5" t="str">
        <f t="shared" si="388"/>
        <v/>
      </c>
      <c r="AX775" s="5" t="str">
        <f t="shared" si="388"/>
        <v/>
      </c>
      <c r="AY775" s="5" t="str">
        <f t="shared" si="388"/>
        <v/>
      </c>
      <c r="AZ775" s="5">
        <f t="shared" si="388"/>
        <v>50612622</v>
      </c>
      <c r="BA775" s="5" t="str">
        <f t="shared" si="388"/>
        <v/>
      </c>
      <c r="BB775" s="5" t="str">
        <f t="shared" si="388"/>
        <v/>
      </c>
      <c r="BC775" s="5" t="str">
        <f t="shared" si="388"/>
        <v/>
      </c>
      <c r="BD775" s="5" t="str">
        <f t="shared" si="388"/>
        <v/>
      </c>
      <c r="BE775" s="5" t="str">
        <f t="shared" si="388"/>
        <v/>
      </c>
      <c r="BF775" s="5" t="str">
        <f t="shared" si="388"/>
        <v/>
      </c>
      <c r="BK775" t="s">
        <v>1</v>
      </c>
      <c r="BL775" t="s">
        <v>1721</v>
      </c>
      <c r="BM775">
        <v>7</v>
      </c>
      <c r="BN775">
        <v>0</v>
      </c>
      <c r="BO775">
        <v>4700950000</v>
      </c>
      <c r="BP775">
        <v>0</v>
      </c>
      <c r="BQ775">
        <v>3</v>
      </c>
      <c r="BR775">
        <v>0.99293177861593795</v>
      </c>
      <c r="BS775">
        <v>41065234</v>
      </c>
      <c r="BV775" s="5" t="str">
        <f t="shared" si="371"/>
        <v/>
      </c>
      <c r="BW775" s="5" t="str">
        <f t="shared" si="381"/>
        <v/>
      </c>
      <c r="BX775" s="5" t="str">
        <f t="shared" si="381"/>
        <v/>
      </c>
      <c r="BY775" s="5" t="str">
        <f t="shared" si="381"/>
        <v/>
      </c>
      <c r="BZ775" s="5" t="str">
        <f t="shared" si="381"/>
        <v/>
      </c>
      <c r="CA775" s="5" t="str">
        <f t="shared" si="381"/>
        <v/>
      </c>
      <c r="CB775" s="5">
        <f t="shared" si="381"/>
        <v>4700950000</v>
      </c>
      <c r="CC775" s="5" t="str">
        <f t="shared" si="381"/>
        <v/>
      </c>
      <c r="CD775" s="5" t="str">
        <f t="shared" si="381"/>
        <v/>
      </c>
      <c r="CE775" s="5" t="str">
        <f t="shared" si="381"/>
        <v/>
      </c>
      <c r="CF775" s="5" t="str">
        <f t="shared" si="381"/>
        <v/>
      </c>
      <c r="CG775" s="5" t="str">
        <f t="shared" si="381"/>
        <v/>
      </c>
      <c r="CH775" s="5" t="str">
        <f t="shared" si="381"/>
        <v/>
      </c>
      <c r="CI775" s="16"/>
      <c r="CO775" s="5" t="str">
        <f t="shared" si="383"/>
        <v/>
      </c>
      <c r="CP775" s="5" t="str">
        <f t="shared" si="383"/>
        <v/>
      </c>
      <c r="CQ775" s="5" t="str">
        <f t="shared" si="383"/>
        <v/>
      </c>
      <c r="CR775" s="5" t="str">
        <f t="shared" si="383"/>
        <v/>
      </c>
      <c r="CS775" s="5" t="str">
        <f t="shared" si="383"/>
        <v/>
      </c>
      <c r="CT775" s="5" t="str">
        <f t="shared" si="383"/>
        <v/>
      </c>
      <c r="CU775" s="5">
        <f t="shared" si="383"/>
        <v>0.99293177861593795</v>
      </c>
      <c r="CV775" s="5" t="str">
        <f t="shared" si="383"/>
        <v/>
      </c>
      <c r="CW775" s="5" t="str">
        <f t="shared" si="383"/>
        <v/>
      </c>
      <c r="CX775" s="5" t="str">
        <f t="shared" si="383"/>
        <v/>
      </c>
      <c r="CY775" s="5" t="str">
        <f t="shared" si="383"/>
        <v/>
      </c>
      <c r="CZ775" s="5" t="str">
        <f t="shared" si="383"/>
        <v/>
      </c>
      <c r="DA775" s="5" t="str">
        <f t="shared" si="383"/>
        <v/>
      </c>
      <c r="DD775" s="5" t="str">
        <f t="shared" si="384"/>
        <v/>
      </c>
      <c r="DE775" s="5" t="str">
        <f t="shared" si="384"/>
        <v/>
      </c>
      <c r="DF775" s="5" t="str">
        <f t="shared" si="384"/>
        <v/>
      </c>
      <c r="DG775" s="5" t="str">
        <f t="shared" si="384"/>
        <v/>
      </c>
      <c r="DH775" s="5" t="str">
        <f t="shared" si="384"/>
        <v/>
      </c>
      <c r="DI775" s="5" t="str">
        <f t="shared" si="384"/>
        <v/>
      </c>
      <c r="DJ775" s="5">
        <f t="shared" si="384"/>
        <v>41065234</v>
      </c>
      <c r="DK775" s="5" t="str">
        <f t="shared" si="384"/>
        <v/>
      </c>
      <c r="DL775" s="5" t="str">
        <f t="shared" si="384"/>
        <v/>
      </c>
      <c r="DM775" s="5" t="str">
        <f t="shared" si="384"/>
        <v/>
      </c>
      <c r="DN775" s="5" t="str">
        <f t="shared" si="384"/>
        <v/>
      </c>
      <c r="DO775" s="5" t="str">
        <f t="shared" si="384"/>
        <v/>
      </c>
      <c r="DP775" s="5" t="str">
        <f t="shared" si="384"/>
        <v/>
      </c>
    </row>
    <row r="776" spans="1:120" x14ac:dyDescent="0.3">
      <c r="A776" t="s">
        <v>1</v>
      </c>
      <c r="B776" t="s">
        <v>1722</v>
      </c>
      <c r="C776">
        <v>8</v>
      </c>
      <c r="D776">
        <v>67977400</v>
      </c>
      <c r="E776">
        <v>0</v>
      </c>
      <c r="F776">
        <v>0</v>
      </c>
      <c r="G776">
        <v>16</v>
      </c>
      <c r="H776">
        <v>1.0855617466965699</v>
      </c>
      <c r="I776">
        <v>53441664</v>
      </c>
      <c r="L776" s="5" t="str">
        <f t="shared" si="385"/>
        <v/>
      </c>
      <c r="M776" s="5" t="str">
        <f t="shared" si="385"/>
        <v/>
      </c>
      <c r="N776" s="5" t="str">
        <f t="shared" si="389"/>
        <v/>
      </c>
      <c r="O776" s="5" t="str">
        <f t="shared" si="389"/>
        <v/>
      </c>
      <c r="P776" s="5" t="str">
        <f t="shared" si="389"/>
        <v/>
      </c>
      <c r="Q776" s="5" t="str">
        <f t="shared" si="389"/>
        <v/>
      </c>
      <c r="R776" s="5" t="str">
        <f t="shared" si="389"/>
        <v/>
      </c>
      <c r="S776" s="5">
        <f t="shared" si="389"/>
        <v>67977400</v>
      </c>
      <c r="T776" s="5" t="str">
        <f t="shared" si="389"/>
        <v/>
      </c>
      <c r="U776" s="5" t="str">
        <f t="shared" si="389"/>
        <v/>
      </c>
      <c r="V776" s="5" t="str">
        <f t="shared" si="389"/>
        <v/>
      </c>
      <c r="W776" s="5" t="str">
        <f t="shared" si="389"/>
        <v/>
      </c>
      <c r="X776" s="5" t="str">
        <f t="shared" si="389"/>
        <v/>
      </c>
      <c r="Y776" s="16"/>
      <c r="Z776" s="9"/>
      <c r="AA776" s="9"/>
      <c r="AE776" s="5" t="str">
        <f t="shared" si="373"/>
        <v/>
      </c>
      <c r="AF776" s="5" t="str">
        <f t="shared" si="382"/>
        <v/>
      </c>
      <c r="AG776" s="5" t="str">
        <f t="shared" si="382"/>
        <v/>
      </c>
      <c r="AH776" s="5" t="str">
        <f t="shared" si="382"/>
        <v/>
      </c>
      <c r="AI776" s="5" t="str">
        <f t="shared" si="382"/>
        <v/>
      </c>
      <c r="AJ776" s="5" t="str">
        <f t="shared" si="382"/>
        <v/>
      </c>
      <c r="AK776" s="5" t="str">
        <f t="shared" si="382"/>
        <v/>
      </c>
      <c r="AL776" s="5">
        <f t="shared" si="382"/>
        <v>1.0855617466965699</v>
      </c>
      <c r="AM776" s="5" t="str">
        <f t="shared" si="382"/>
        <v/>
      </c>
      <c r="AN776" s="5" t="str">
        <f t="shared" si="382"/>
        <v/>
      </c>
      <c r="AO776" s="5" t="str">
        <f t="shared" si="382"/>
        <v/>
      </c>
      <c r="AP776" s="5" t="str">
        <f t="shared" si="382"/>
        <v/>
      </c>
      <c r="AQ776" s="5" t="str">
        <f t="shared" si="382"/>
        <v/>
      </c>
      <c r="AT776" s="5" t="str">
        <f t="shared" si="388"/>
        <v/>
      </c>
      <c r="AU776" s="5" t="str">
        <f t="shared" si="388"/>
        <v/>
      </c>
      <c r="AV776" s="5" t="str">
        <f t="shared" si="388"/>
        <v/>
      </c>
      <c r="AW776" s="5" t="str">
        <f t="shared" si="388"/>
        <v/>
      </c>
      <c r="AX776" s="5" t="str">
        <f t="shared" si="388"/>
        <v/>
      </c>
      <c r="AY776" s="5" t="str">
        <f t="shared" si="388"/>
        <v/>
      </c>
      <c r="AZ776" s="5" t="str">
        <f t="shared" si="388"/>
        <v/>
      </c>
      <c r="BA776" s="5">
        <f t="shared" si="388"/>
        <v>53441664</v>
      </c>
      <c r="BB776" s="5" t="str">
        <f t="shared" si="388"/>
        <v/>
      </c>
      <c r="BC776" s="5" t="str">
        <f t="shared" si="388"/>
        <v/>
      </c>
      <c r="BD776" s="5" t="str">
        <f t="shared" si="388"/>
        <v/>
      </c>
      <c r="BE776" s="5" t="str">
        <f t="shared" si="388"/>
        <v/>
      </c>
      <c r="BF776" s="5" t="str">
        <f t="shared" si="388"/>
        <v/>
      </c>
      <c r="BK776" t="s">
        <v>1</v>
      </c>
      <c r="BL776" t="s">
        <v>1723</v>
      </c>
      <c r="BM776">
        <v>6</v>
      </c>
      <c r="BN776">
        <v>0</v>
      </c>
      <c r="BO776">
        <v>13363900</v>
      </c>
      <c r="BP776">
        <v>0</v>
      </c>
      <c r="BQ776">
        <v>22</v>
      </c>
      <c r="BR776">
        <v>0.78834053182839703</v>
      </c>
      <c r="BS776">
        <v>41295272</v>
      </c>
      <c r="BV776" s="5" t="str">
        <f t="shared" si="371"/>
        <v/>
      </c>
      <c r="BW776" s="5" t="str">
        <f t="shared" si="381"/>
        <v/>
      </c>
      <c r="BX776" s="5" t="str">
        <f t="shared" si="381"/>
        <v/>
      </c>
      <c r="BY776" s="5" t="str">
        <f t="shared" si="381"/>
        <v/>
      </c>
      <c r="BZ776" s="5" t="str">
        <f t="shared" si="381"/>
        <v/>
      </c>
      <c r="CA776" s="5">
        <f t="shared" si="381"/>
        <v>13363900</v>
      </c>
      <c r="CB776" s="5" t="str">
        <f t="shared" si="381"/>
        <v/>
      </c>
      <c r="CC776" s="5" t="str">
        <f t="shared" si="381"/>
        <v/>
      </c>
      <c r="CD776" s="5" t="str">
        <f t="shared" si="381"/>
        <v/>
      </c>
      <c r="CE776" s="5" t="str">
        <f t="shared" si="381"/>
        <v/>
      </c>
      <c r="CF776" s="5" t="str">
        <f t="shared" si="381"/>
        <v/>
      </c>
      <c r="CG776" s="5" t="str">
        <f t="shared" si="381"/>
        <v/>
      </c>
      <c r="CH776" s="5" t="str">
        <f t="shared" si="381"/>
        <v/>
      </c>
      <c r="CI776" s="16"/>
      <c r="CO776" s="5" t="str">
        <f t="shared" si="383"/>
        <v/>
      </c>
      <c r="CP776" s="5" t="str">
        <f t="shared" si="383"/>
        <v/>
      </c>
      <c r="CQ776" s="5" t="str">
        <f t="shared" si="383"/>
        <v/>
      </c>
      <c r="CR776" s="5" t="str">
        <f t="shared" si="383"/>
        <v/>
      </c>
      <c r="CS776" s="5" t="str">
        <f t="shared" si="383"/>
        <v/>
      </c>
      <c r="CT776" s="5">
        <f t="shared" si="383"/>
        <v>0.78834053182839703</v>
      </c>
      <c r="CU776" s="5" t="str">
        <f t="shared" si="383"/>
        <v/>
      </c>
      <c r="CV776" s="5" t="str">
        <f t="shared" si="383"/>
        <v/>
      </c>
      <c r="CW776" s="5" t="str">
        <f t="shared" si="383"/>
        <v/>
      </c>
      <c r="CX776" s="5" t="str">
        <f t="shared" si="383"/>
        <v/>
      </c>
      <c r="CY776" s="5" t="str">
        <f t="shared" si="383"/>
        <v/>
      </c>
      <c r="CZ776" s="5" t="str">
        <f t="shared" si="383"/>
        <v/>
      </c>
      <c r="DA776" s="5" t="str">
        <f t="shared" si="383"/>
        <v/>
      </c>
      <c r="DD776" s="5" t="str">
        <f t="shared" si="384"/>
        <v/>
      </c>
      <c r="DE776" s="5" t="str">
        <f t="shared" si="384"/>
        <v/>
      </c>
      <c r="DF776" s="5" t="str">
        <f t="shared" si="384"/>
        <v/>
      </c>
      <c r="DG776" s="5" t="str">
        <f t="shared" si="384"/>
        <v/>
      </c>
      <c r="DH776" s="5" t="str">
        <f t="shared" si="384"/>
        <v/>
      </c>
      <c r="DI776" s="5">
        <f t="shared" si="384"/>
        <v>41295272</v>
      </c>
      <c r="DJ776" s="5" t="str">
        <f t="shared" si="384"/>
        <v/>
      </c>
      <c r="DK776" s="5" t="str">
        <f t="shared" si="384"/>
        <v/>
      </c>
      <c r="DL776" s="5" t="str">
        <f t="shared" si="384"/>
        <v/>
      </c>
      <c r="DM776" s="5" t="str">
        <f t="shared" si="384"/>
        <v/>
      </c>
      <c r="DN776" s="5" t="str">
        <f t="shared" si="384"/>
        <v/>
      </c>
      <c r="DO776" s="5" t="str">
        <f t="shared" si="384"/>
        <v/>
      </c>
      <c r="DP776" s="5" t="str">
        <f t="shared" si="384"/>
        <v/>
      </c>
    </row>
    <row r="777" spans="1:120" x14ac:dyDescent="0.3">
      <c r="A777" t="s">
        <v>1</v>
      </c>
      <c r="B777" t="s">
        <v>1724</v>
      </c>
      <c r="C777">
        <v>9</v>
      </c>
      <c r="D777">
        <v>24284200</v>
      </c>
      <c r="E777">
        <v>0</v>
      </c>
      <c r="F777">
        <v>0</v>
      </c>
      <c r="G777">
        <v>4</v>
      </c>
      <c r="H777">
        <v>1.0855617466965699</v>
      </c>
      <c r="I777">
        <v>56070208</v>
      </c>
      <c r="L777" s="5" t="str">
        <f t="shared" si="385"/>
        <v/>
      </c>
      <c r="M777" s="5" t="str">
        <f t="shared" si="385"/>
        <v/>
      </c>
      <c r="N777" s="5" t="str">
        <f t="shared" si="389"/>
        <v/>
      </c>
      <c r="O777" s="5" t="str">
        <f t="shared" si="389"/>
        <v/>
      </c>
      <c r="P777" s="5" t="str">
        <f t="shared" si="389"/>
        <v/>
      </c>
      <c r="Q777" s="5" t="str">
        <f t="shared" si="389"/>
        <v/>
      </c>
      <c r="R777" s="5" t="str">
        <f t="shared" si="389"/>
        <v/>
      </c>
      <c r="S777" s="5" t="str">
        <f t="shared" si="389"/>
        <v/>
      </c>
      <c r="T777" s="5">
        <f t="shared" si="389"/>
        <v>24284200</v>
      </c>
      <c r="U777" s="5" t="str">
        <f t="shared" si="389"/>
        <v/>
      </c>
      <c r="V777" s="5" t="str">
        <f t="shared" si="389"/>
        <v/>
      </c>
      <c r="W777" s="5" t="str">
        <f t="shared" si="389"/>
        <v/>
      </c>
      <c r="X777" s="5" t="str">
        <f t="shared" si="389"/>
        <v/>
      </c>
      <c r="Y777" s="16"/>
      <c r="Z777" s="9"/>
      <c r="AA777" s="9"/>
      <c r="AE777" s="5" t="str">
        <f t="shared" si="373"/>
        <v/>
      </c>
      <c r="AF777" s="5" t="str">
        <f t="shared" si="382"/>
        <v/>
      </c>
      <c r="AG777" s="5" t="str">
        <f t="shared" si="382"/>
        <v/>
      </c>
      <c r="AH777" s="5" t="str">
        <f t="shared" si="382"/>
        <v/>
      </c>
      <c r="AI777" s="5" t="str">
        <f t="shared" si="382"/>
        <v/>
      </c>
      <c r="AJ777" s="5" t="str">
        <f t="shared" si="382"/>
        <v/>
      </c>
      <c r="AK777" s="5" t="str">
        <f t="shared" si="382"/>
        <v/>
      </c>
      <c r="AL777" s="5" t="str">
        <f t="shared" si="382"/>
        <v/>
      </c>
      <c r="AM777" s="5">
        <f t="shared" si="382"/>
        <v>1.0855617466965699</v>
      </c>
      <c r="AN777" s="5" t="str">
        <f t="shared" si="382"/>
        <v/>
      </c>
      <c r="AO777" s="5" t="str">
        <f t="shared" si="382"/>
        <v/>
      </c>
      <c r="AP777" s="5" t="str">
        <f t="shared" si="382"/>
        <v/>
      </c>
      <c r="AQ777" s="5" t="str">
        <f t="shared" si="382"/>
        <v/>
      </c>
      <c r="AT777" s="5" t="str">
        <f t="shared" si="388"/>
        <v/>
      </c>
      <c r="AU777" s="5" t="str">
        <f t="shared" si="388"/>
        <v/>
      </c>
      <c r="AV777" s="5" t="str">
        <f t="shared" si="388"/>
        <v/>
      </c>
      <c r="AW777" s="5" t="str">
        <f t="shared" si="388"/>
        <v/>
      </c>
      <c r="AX777" s="5" t="str">
        <f t="shared" si="388"/>
        <v/>
      </c>
      <c r="AY777" s="5" t="str">
        <f t="shared" si="388"/>
        <v/>
      </c>
      <c r="AZ777" s="5" t="str">
        <f t="shared" si="388"/>
        <v/>
      </c>
      <c r="BA777" s="5" t="str">
        <f t="shared" si="388"/>
        <v/>
      </c>
      <c r="BB777" s="5">
        <f t="shared" si="388"/>
        <v>56070208</v>
      </c>
      <c r="BC777" s="5" t="str">
        <f t="shared" si="388"/>
        <v/>
      </c>
      <c r="BD777" s="5" t="str">
        <f t="shared" si="388"/>
        <v/>
      </c>
      <c r="BE777" s="5" t="str">
        <f t="shared" si="388"/>
        <v/>
      </c>
      <c r="BF777" s="5" t="str">
        <f t="shared" si="388"/>
        <v/>
      </c>
      <c r="BK777" t="s">
        <v>1</v>
      </c>
      <c r="BL777" t="s">
        <v>1725</v>
      </c>
      <c r="BM777">
        <v>5</v>
      </c>
      <c r="BN777">
        <v>0</v>
      </c>
      <c r="BO777">
        <v>5933466800</v>
      </c>
      <c r="BP777">
        <v>0</v>
      </c>
      <c r="BQ777">
        <v>4</v>
      </c>
      <c r="BR777">
        <v>1.03387006649532</v>
      </c>
      <c r="BS777">
        <v>41483226</v>
      </c>
      <c r="BV777" s="5" t="str">
        <f t="shared" si="371"/>
        <v/>
      </c>
      <c r="BW777" s="5" t="str">
        <f t="shared" si="381"/>
        <v/>
      </c>
      <c r="BX777" s="5" t="str">
        <f t="shared" si="381"/>
        <v/>
      </c>
      <c r="BY777" s="5" t="str">
        <f t="shared" si="381"/>
        <v/>
      </c>
      <c r="BZ777" s="5">
        <f t="shared" si="381"/>
        <v>5933466800</v>
      </c>
      <c r="CA777" s="5" t="str">
        <f t="shared" si="381"/>
        <v/>
      </c>
      <c r="CB777" s="5" t="str">
        <f t="shared" si="381"/>
        <v/>
      </c>
      <c r="CC777" s="5" t="str">
        <f t="shared" si="381"/>
        <v/>
      </c>
      <c r="CD777" s="5" t="str">
        <f t="shared" si="381"/>
        <v/>
      </c>
      <c r="CE777" s="5" t="str">
        <f t="shared" si="381"/>
        <v/>
      </c>
      <c r="CF777" s="5" t="str">
        <f t="shared" si="381"/>
        <v/>
      </c>
      <c r="CG777" s="5" t="str">
        <f t="shared" si="381"/>
        <v/>
      </c>
      <c r="CH777" s="5" t="str">
        <f t="shared" si="381"/>
        <v/>
      </c>
      <c r="CI777" s="16"/>
      <c r="CO777" s="5" t="str">
        <f t="shared" si="383"/>
        <v/>
      </c>
      <c r="CP777" s="5" t="str">
        <f t="shared" si="383"/>
        <v/>
      </c>
      <c r="CQ777" s="5" t="str">
        <f t="shared" si="383"/>
        <v/>
      </c>
      <c r="CR777" s="5" t="str">
        <f t="shared" si="383"/>
        <v/>
      </c>
      <c r="CS777" s="5">
        <f t="shared" si="383"/>
        <v>1.03387006649532</v>
      </c>
      <c r="CT777" s="5" t="str">
        <f t="shared" si="383"/>
        <v/>
      </c>
      <c r="CU777" s="5" t="str">
        <f t="shared" si="383"/>
        <v/>
      </c>
      <c r="CV777" s="5" t="str">
        <f t="shared" si="383"/>
        <v/>
      </c>
      <c r="CW777" s="5" t="str">
        <f t="shared" si="383"/>
        <v/>
      </c>
      <c r="CX777" s="5" t="str">
        <f t="shared" si="383"/>
        <v/>
      </c>
      <c r="CY777" s="5" t="str">
        <f t="shared" si="383"/>
        <v/>
      </c>
      <c r="CZ777" s="5" t="str">
        <f t="shared" si="383"/>
        <v/>
      </c>
      <c r="DA777" s="5" t="str">
        <f t="shared" si="383"/>
        <v/>
      </c>
      <c r="DD777" s="5" t="str">
        <f t="shared" si="384"/>
        <v/>
      </c>
      <c r="DE777" s="5" t="str">
        <f t="shared" si="384"/>
        <v/>
      </c>
      <c r="DF777" s="5" t="str">
        <f t="shared" si="384"/>
        <v/>
      </c>
      <c r="DG777" s="5" t="str">
        <f t="shared" si="384"/>
        <v/>
      </c>
      <c r="DH777" s="5">
        <f t="shared" si="384"/>
        <v>41483226</v>
      </c>
      <c r="DI777" s="5" t="str">
        <f t="shared" si="384"/>
        <v/>
      </c>
      <c r="DJ777" s="5" t="str">
        <f t="shared" si="384"/>
        <v/>
      </c>
      <c r="DK777" s="5" t="str">
        <f t="shared" si="384"/>
        <v/>
      </c>
      <c r="DL777" s="5" t="str">
        <f t="shared" si="384"/>
        <v/>
      </c>
      <c r="DM777" s="5" t="str">
        <f t="shared" si="384"/>
        <v/>
      </c>
      <c r="DN777" s="5" t="str">
        <f t="shared" si="384"/>
        <v/>
      </c>
      <c r="DO777" s="5" t="str">
        <f t="shared" si="384"/>
        <v/>
      </c>
      <c r="DP777" s="5" t="str">
        <f t="shared" si="384"/>
        <v/>
      </c>
    </row>
    <row r="778" spans="1:120" x14ac:dyDescent="0.3">
      <c r="A778" t="s">
        <v>1</v>
      </c>
      <c r="B778" t="s">
        <v>1726</v>
      </c>
      <c r="C778">
        <v>10</v>
      </c>
      <c r="D778">
        <v>535734800</v>
      </c>
      <c r="E778">
        <v>0</v>
      </c>
      <c r="F778">
        <v>0</v>
      </c>
      <c r="G778">
        <v>1</v>
      </c>
      <c r="H778">
        <v>0.59730040651146199</v>
      </c>
      <c r="I778">
        <v>58719426</v>
      </c>
      <c r="L778" s="5" t="str">
        <f t="shared" si="385"/>
        <v/>
      </c>
      <c r="M778" s="5" t="str">
        <f t="shared" si="385"/>
        <v/>
      </c>
      <c r="N778" s="5" t="str">
        <f t="shared" si="389"/>
        <v/>
      </c>
      <c r="O778" s="5" t="str">
        <f t="shared" si="389"/>
        <v/>
      </c>
      <c r="P778" s="5" t="str">
        <f t="shared" si="389"/>
        <v/>
      </c>
      <c r="Q778" s="5" t="str">
        <f t="shared" si="389"/>
        <v/>
      </c>
      <c r="R778" s="5" t="str">
        <f t="shared" si="389"/>
        <v/>
      </c>
      <c r="S778" s="5" t="str">
        <f t="shared" si="389"/>
        <v/>
      </c>
      <c r="T778" s="5" t="str">
        <f t="shared" si="389"/>
        <v/>
      </c>
      <c r="U778" s="5">
        <f t="shared" si="389"/>
        <v>535734800</v>
      </c>
      <c r="V778" s="5" t="str">
        <f t="shared" si="389"/>
        <v/>
      </c>
      <c r="W778" s="5" t="str">
        <f t="shared" si="389"/>
        <v/>
      </c>
      <c r="X778" s="5" t="str">
        <f t="shared" si="389"/>
        <v/>
      </c>
      <c r="Y778" s="16"/>
      <c r="Z778" s="9"/>
      <c r="AA778" s="9"/>
      <c r="AE778" s="5" t="str">
        <f t="shared" si="373"/>
        <v/>
      </c>
      <c r="AF778" s="5" t="str">
        <f t="shared" si="382"/>
        <v/>
      </c>
      <c r="AG778" s="5" t="str">
        <f t="shared" si="382"/>
        <v/>
      </c>
      <c r="AH778" s="5" t="str">
        <f t="shared" si="382"/>
        <v/>
      </c>
      <c r="AI778" s="5" t="str">
        <f t="shared" si="382"/>
        <v/>
      </c>
      <c r="AJ778" s="5" t="str">
        <f t="shared" si="382"/>
        <v/>
      </c>
      <c r="AK778" s="5" t="str">
        <f t="shared" si="382"/>
        <v/>
      </c>
      <c r="AL778" s="5" t="str">
        <f t="shared" si="382"/>
        <v/>
      </c>
      <c r="AM778" s="5" t="str">
        <f t="shared" si="382"/>
        <v/>
      </c>
      <c r="AN778" s="5">
        <f t="shared" si="382"/>
        <v>0.59730040651146199</v>
      </c>
      <c r="AO778" s="5" t="str">
        <f t="shared" si="382"/>
        <v/>
      </c>
      <c r="AP778" s="5" t="str">
        <f t="shared" si="382"/>
        <v/>
      </c>
      <c r="AQ778" s="5" t="str">
        <f t="shared" si="382"/>
        <v/>
      </c>
      <c r="AT778" s="5" t="str">
        <f t="shared" si="388"/>
        <v/>
      </c>
      <c r="AU778" s="5" t="str">
        <f t="shared" si="388"/>
        <v/>
      </c>
      <c r="AV778" s="5" t="str">
        <f t="shared" si="388"/>
        <v/>
      </c>
      <c r="AW778" s="5" t="str">
        <f t="shared" si="388"/>
        <v/>
      </c>
      <c r="AX778" s="5" t="str">
        <f t="shared" si="388"/>
        <v/>
      </c>
      <c r="AY778" s="5" t="str">
        <f t="shared" si="388"/>
        <v/>
      </c>
      <c r="AZ778" s="5" t="str">
        <f t="shared" si="388"/>
        <v/>
      </c>
      <c r="BA778" s="5" t="str">
        <f t="shared" si="388"/>
        <v/>
      </c>
      <c r="BB778" s="5" t="str">
        <f t="shared" si="388"/>
        <v/>
      </c>
      <c r="BC778" s="5">
        <f t="shared" si="388"/>
        <v>58719426</v>
      </c>
      <c r="BD778" s="5" t="str">
        <f t="shared" si="388"/>
        <v/>
      </c>
      <c r="BE778" s="5" t="str">
        <f t="shared" si="388"/>
        <v/>
      </c>
      <c r="BF778" s="5" t="str">
        <f t="shared" si="388"/>
        <v/>
      </c>
      <c r="BK778" t="s">
        <v>1</v>
      </c>
      <c r="BL778" t="s">
        <v>1727</v>
      </c>
      <c r="BM778">
        <v>4</v>
      </c>
      <c r="BN778">
        <v>0</v>
      </c>
      <c r="BO778">
        <v>9468500</v>
      </c>
      <c r="BP778">
        <v>0</v>
      </c>
      <c r="BQ778">
        <v>1</v>
      </c>
      <c r="BR778">
        <v>0.97595711380230799</v>
      </c>
      <c r="BS778">
        <v>41484000</v>
      </c>
      <c r="BV778" s="5" t="str">
        <f t="shared" si="371"/>
        <v/>
      </c>
      <c r="BW778" s="5" t="str">
        <f t="shared" si="381"/>
        <v/>
      </c>
      <c r="BX778" s="5" t="str">
        <f t="shared" si="381"/>
        <v/>
      </c>
      <c r="BY778" s="5">
        <f t="shared" si="381"/>
        <v>9468500</v>
      </c>
      <c r="BZ778" s="5" t="str">
        <f t="shared" si="381"/>
        <v/>
      </c>
      <c r="CA778" s="5" t="str">
        <f t="shared" si="381"/>
        <v/>
      </c>
      <c r="CB778" s="5" t="str">
        <f t="shared" si="381"/>
        <v/>
      </c>
      <c r="CC778" s="5" t="str">
        <f t="shared" si="381"/>
        <v/>
      </c>
      <c r="CD778" s="5" t="str">
        <f t="shared" si="381"/>
        <v/>
      </c>
      <c r="CE778" s="5" t="str">
        <f t="shared" si="381"/>
        <v/>
      </c>
      <c r="CF778" s="5" t="str">
        <f t="shared" si="381"/>
        <v/>
      </c>
      <c r="CG778" s="5" t="str">
        <f t="shared" si="381"/>
        <v/>
      </c>
      <c r="CH778" s="5" t="str">
        <f t="shared" si="381"/>
        <v/>
      </c>
      <c r="CI778" s="16"/>
      <c r="CO778" s="5" t="str">
        <f t="shared" si="383"/>
        <v/>
      </c>
      <c r="CP778" s="5" t="str">
        <f t="shared" si="383"/>
        <v/>
      </c>
      <c r="CQ778" s="5" t="str">
        <f t="shared" si="383"/>
        <v/>
      </c>
      <c r="CR778" s="5">
        <f t="shared" si="383"/>
        <v>0.97595711380230799</v>
      </c>
      <c r="CS778" s="5" t="str">
        <f t="shared" si="383"/>
        <v/>
      </c>
      <c r="CT778" s="5" t="str">
        <f t="shared" si="383"/>
        <v/>
      </c>
      <c r="CU778" s="5" t="str">
        <f t="shared" si="383"/>
        <v/>
      </c>
      <c r="CV778" s="5" t="str">
        <f t="shared" si="383"/>
        <v/>
      </c>
      <c r="CW778" s="5" t="str">
        <f t="shared" si="383"/>
        <v/>
      </c>
      <c r="CX778" s="5" t="str">
        <f t="shared" si="383"/>
        <v/>
      </c>
      <c r="CY778" s="5" t="str">
        <f t="shared" si="383"/>
        <v/>
      </c>
      <c r="CZ778" s="5" t="str">
        <f t="shared" si="383"/>
        <v/>
      </c>
      <c r="DA778" s="5" t="str">
        <f t="shared" si="383"/>
        <v/>
      </c>
      <c r="DD778" s="5" t="str">
        <f t="shared" si="384"/>
        <v/>
      </c>
      <c r="DE778" s="5" t="str">
        <f t="shared" si="384"/>
        <v/>
      </c>
      <c r="DF778" s="5" t="str">
        <f t="shared" si="384"/>
        <v/>
      </c>
      <c r="DG778" s="5">
        <f t="shared" si="384"/>
        <v>41484000</v>
      </c>
      <c r="DH778" s="5" t="str">
        <f t="shared" si="384"/>
        <v/>
      </c>
      <c r="DI778" s="5" t="str">
        <f t="shared" si="384"/>
        <v/>
      </c>
      <c r="DJ778" s="5" t="str">
        <f t="shared" si="384"/>
        <v/>
      </c>
      <c r="DK778" s="5" t="str">
        <f t="shared" si="384"/>
        <v/>
      </c>
      <c r="DL778" s="5" t="str">
        <f t="shared" si="384"/>
        <v/>
      </c>
      <c r="DM778" s="5" t="str">
        <f t="shared" si="384"/>
        <v/>
      </c>
      <c r="DN778" s="5" t="str">
        <f t="shared" si="384"/>
        <v/>
      </c>
      <c r="DO778" s="5" t="str">
        <f t="shared" si="384"/>
        <v/>
      </c>
      <c r="DP778" s="5" t="str">
        <f t="shared" si="384"/>
        <v/>
      </c>
    </row>
    <row r="779" spans="1:120" x14ac:dyDescent="0.3">
      <c r="A779" t="s">
        <v>1</v>
      </c>
      <c r="B779" t="s">
        <v>1728</v>
      </c>
      <c r="C779">
        <v>11</v>
      </c>
      <c r="D779">
        <v>38408400</v>
      </c>
      <c r="E779">
        <v>0</v>
      </c>
      <c r="F779">
        <v>0</v>
      </c>
      <c r="G779">
        <v>8</v>
      </c>
      <c r="H779">
        <v>0.63074278692640695</v>
      </c>
      <c r="I779">
        <v>61412824</v>
      </c>
      <c r="L779" s="5" t="str">
        <f t="shared" si="385"/>
        <v/>
      </c>
      <c r="M779" s="5" t="str">
        <f t="shared" si="385"/>
        <v/>
      </c>
      <c r="N779" s="5" t="str">
        <f t="shared" si="389"/>
        <v/>
      </c>
      <c r="O779" s="5" t="str">
        <f t="shared" si="389"/>
        <v/>
      </c>
      <c r="P779" s="5" t="str">
        <f t="shared" si="389"/>
        <v/>
      </c>
      <c r="Q779" s="5" t="str">
        <f t="shared" si="389"/>
        <v/>
      </c>
      <c r="R779" s="5" t="str">
        <f t="shared" si="389"/>
        <v/>
      </c>
      <c r="S779" s="5" t="str">
        <f t="shared" si="389"/>
        <v/>
      </c>
      <c r="T779" s="5" t="str">
        <f t="shared" si="389"/>
        <v/>
      </c>
      <c r="U779" s="5" t="str">
        <f t="shared" si="389"/>
        <v/>
      </c>
      <c r="V779" s="5">
        <f t="shared" si="389"/>
        <v>38408400</v>
      </c>
      <c r="W779" s="5" t="str">
        <f t="shared" si="389"/>
        <v/>
      </c>
      <c r="X779" s="5" t="str">
        <f t="shared" si="389"/>
        <v/>
      </c>
      <c r="Y779" s="16"/>
      <c r="Z779" s="9"/>
      <c r="AA779" s="9"/>
      <c r="AE779" s="5" t="str">
        <f t="shared" si="373"/>
        <v/>
      </c>
      <c r="AF779" s="5" t="str">
        <f t="shared" si="382"/>
        <v/>
      </c>
      <c r="AG779" s="5" t="str">
        <f t="shared" si="382"/>
        <v/>
      </c>
      <c r="AH779" s="5" t="str">
        <f t="shared" si="382"/>
        <v/>
      </c>
      <c r="AI779" s="5" t="str">
        <f t="shared" si="382"/>
        <v/>
      </c>
      <c r="AJ779" s="5" t="str">
        <f t="shared" si="382"/>
        <v/>
      </c>
      <c r="AK779" s="5" t="str">
        <f t="shared" si="382"/>
        <v/>
      </c>
      <c r="AL779" s="5" t="str">
        <f t="shared" si="382"/>
        <v/>
      </c>
      <c r="AM779" s="5" t="str">
        <f t="shared" si="382"/>
        <v/>
      </c>
      <c r="AN779" s="5" t="str">
        <f t="shared" si="382"/>
        <v/>
      </c>
      <c r="AO779" s="5">
        <f t="shared" si="382"/>
        <v>0.63074278692640695</v>
      </c>
      <c r="AP779" s="5" t="str">
        <f t="shared" si="382"/>
        <v/>
      </c>
      <c r="AQ779" s="5" t="str">
        <f t="shared" si="382"/>
        <v/>
      </c>
      <c r="AT779" s="5" t="str">
        <f t="shared" si="388"/>
        <v/>
      </c>
      <c r="AU779" s="5" t="str">
        <f t="shared" si="388"/>
        <v/>
      </c>
      <c r="AV779" s="5" t="str">
        <f t="shared" si="388"/>
        <v/>
      </c>
      <c r="AW779" s="5" t="str">
        <f t="shared" si="388"/>
        <v/>
      </c>
      <c r="AX779" s="5" t="str">
        <f t="shared" si="388"/>
        <v/>
      </c>
      <c r="AY779" s="5" t="str">
        <f t="shared" si="388"/>
        <v/>
      </c>
      <c r="AZ779" s="5" t="str">
        <f t="shared" si="388"/>
        <v/>
      </c>
      <c r="BA779" s="5" t="str">
        <f t="shared" si="388"/>
        <v/>
      </c>
      <c r="BB779" s="5" t="str">
        <f t="shared" si="388"/>
        <v/>
      </c>
      <c r="BC779" s="5" t="str">
        <f t="shared" si="388"/>
        <v/>
      </c>
      <c r="BD779" s="5">
        <f t="shared" si="388"/>
        <v>61412824</v>
      </c>
      <c r="BE779" s="5" t="str">
        <f t="shared" si="388"/>
        <v/>
      </c>
      <c r="BF779" s="5" t="str">
        <f t="shared" si="388"/>
        <v/>
      </c>
      <c r="BK779" t="s">
        <v>1</v>
      </c>
      <c r="BL779" t="s">
        <v>1729</v>
      </c>
      <c r="BM779">
        <v>3</v>
      </c>
      <c r="BN779">
        <v>0</v>
      </c>
      <c r="BO779">
        <v>6349100</v>
      </c>
      <c r="BP779">
        <v>0</v>
      </c>
      <c r="BQ779">
        <v>1</v>
      </c>
      <c r="BR779">
        <v>0.97595711380230799</v>
      </c>
      <c r="BS779">
        <v>41610704</v>
      </c>
      <c r="BV779" s="5" t="str">
        <f t="shared" si="371"/>
        <v/>
      </c>
      <c r="BW779" s="5" t="str">
        <f t="shared" si="381"/>
        <v/>
      </c>
      <c r="BX779" s="5">
        <f t="shared" si="381"/>
        <v>6349100</v>
      </c>
      <c r="BY779" s="5" t="str">
        <f t="shared" si="381"/>
        <v/>
      </c>
      <c r="BZ779" s="5" t="str">
        <f t="shared" si="381"/>
        <v/>
      </c>
      <c r="CA779" s="5" t="str">
        <f t="shared" si="381"/>
        <v/>
      </c>
      <c r="CB779" s="5" t="str">
        <f t="shared" si="381"/>
        <v/>
      </c>
      <c r="CC779" s="5" t="str">
        <f t="shared" si="381"/>
        <v/>
      </c>
      <c r="CD779" s="5" t="str">
        <f t="shared" si="381"/>
        <v/>
      </c>
      <c r="CE779" s="5" t="str">
        <f t="shared" si="381"/>
        <v/>
      </c>
      <c r="CF779" s="5" t="str">
        <f t="shared" si="381"/>
        <v/>
      </c>
      <c r="CG779" s="5" t="str">
        <f t="shared" si="381"/>
        <v/>
      </c>
      <c r="CH779" s="5" t="str">
        <f t="shared" si="381"/>
        <v/>
      </c>
      <c r="CI779" s="16"/>
      <c r="CO779" s="5" t="str">
        <f t="shared" si="383"/>
        <v/>
      </c>
      <c r="CP779" s="5" t="str">
        <f t="shared" si="383"/>
        <v/>
      </c>
      <c r="CQ779" s="5">
        <f t="shared" si="383"/>
        <v>0.97595711380230799</v>
      </c>
      <c r="CR779" s="5" t="str">
        <f t="shared" si="383"/>
        <v/>
      </c>
      <c r="CS779" s="5" t="str">
        <f t="shared" si="383"/>
        <v/>
      </c>
      <c r="CT779" s="5" t="str">
        <f t="shared" si="383"/>
        <v/>
      </c>
      <c r="CU779" s="5" t="str">
        <f t="shared" si="383"/>
        <v/>
      </c>
      <c r="CV779" s="5" t="str">
        <f t="shared" si="383"/>
        <v/>
      </c>
      <c r="CW779" s="5" t="str">
        <f t="shared" si="383"/>
        <v/>
      </c>
      <c r="CX779" s="5" t="str">
        <f t="shared" si="383"/>
        <v/>
      </c>
      <c r="CY779" s="5" t="str">
        <f t="shared" si="383"/>
        <v/>
      </c>
      <c r="CZ779" s="5" t="str">
        <f t="shared" si="383"/>
        <v/>
      </c>
      <c r="DA779" s="5" t="str">
        <f t="shared" si="383"/>
        <v/>
      </c>
      <c r="DD779" s="5" t="str">
        <f t="shared" si="384"/>
        <v/>
      </c>
      <c r="DE779" s="5" t="str">
        <f t="shared" si="384"/>
        <v/>
      </c>
      <c r="DF779" s="5">
        <f t="shared" si="384"/>
        <v>41610704</v>
      </c>
      <c r="DG779" s="5" t="str">
        <f t="shared" si="384"/>
        <v/>
      </c>
      <c r="DH779" s="5" t="str">
        <f t="shared" si="384"/>
        <v/>
      </c>
      <c r="DI779" s="5" t="str">
        <f t="shared" si="384"/>
        <v/>
      </c>
      <c r="DJ779" s="5" t="str">
        <f t="shared" si="384"/>
        <v/>
      </c>
      <c r="DK779" s="5" t="str">
        <f t="shared" si="384"/>
        <v/>
      </c>
      <c r="DL779" s="5" t="str">
        <f t="shared" si="384"/>
        <v/>
      </c>
      <c r="DM779" s="5" t="str">
        <f t="shared" si="384"/>
        <v/>
      </c>
      <c r="DN779" s="5" t="str">
        <f t="shared" si="384"/>
        <v/>
      </c>
      <c r="DO779" s="5" t="str">
        <f t="shared" si="384"/>
        <v/>
      </c>
      <c r="DP779" s="5" t="str">
        <f t="shared" si="384"/>
        <v/>
      </c>
    </row>
    <row r="780" spans="1:120" x14ac:dyDescent="0.3">
      <c r="A780" t="s">
        <v>1</v>
      </c>
      <c r="B780" t="s">
        <v>1730</v>
      </c>
      <c r="C780">
        <v>12</v>
      </c>
      <c r="D780">
        <v>63626900</v>
      </c>
      <c r="E780">
        <v>0</v>
      </c>
      <c r="F780">
        <v>0</v>
      </c>
      <c r="G780">
        <v>21</v>
      </c>
      <c r="H780">
        <v>0.63074278692640695</v>
      </c>
      <c r="I780">
        <v>64403176</v>
      </c>
      <c r="L780" s="5" t="str">
        <f t="shared" si="385"/>
        <v/>
      </c>
      <c r="M780" s="5" t="str">
        <f t="shared" si="385"/>
        <v/>
      </c>
      <c r="N780" s="5" t="str">
        <f t="shared" si="389"/>
        <v/>
      </c>
      <c r="O780" s="5" t="str">
        <f t="shared" si="389"/>
        <v/>
      </c>
      <c r="P780" s="5" t="str">
        <f t="shared" si="389"/>
        <v/>
      </c>
      <c r="Q780" s="5" t="str">
        <f t="shared" si="389"/>
        <v/>
      </c>
      <c r="R780" s="5" t="str">
        <f t="shared" si="389"/>
        <v/>
      </c>
      <c r="S780" s="5" t="str">
        <f t="shared" si="389"/>
        <v/>
      </c>
      <c r="T780" s="5" t="str">
        <f t="shared" si="389"/>
        <v/>
      </c>
      <c r="U780" s="5" t="str">
        <f t="shared" si="389"/>
        <v/>
      </c>
      <c r="V780" s="5" t="str">
        <f t="shared" si="389"/>
        <v/>
      </c>
      <c r="W780" s="5">
        <f t="shared" si="389"/>
        <v>63626900</v>
      </c>
      <c r="X780" s="5" t="str">
        <f t="shared" si="389"/>
        <v/>
      </c>
      <c r="Y780" s="16"/>
      <c r="Z780" s="9"/>
      <c r="AA780" s="9"/>
      <c r="AE780" s="5" t="str">
        <f t="shared" si="373"/>
        <v/>
      </c>
      <c r="AF780" s="5" t="str">
        <f t="shared" si="382"/>
        <v/>
      </c>
      <c r="AG780" s="5" t="str">
        <f t="shared" si="382"/>
        <v/>
      </c>
      <c r="AH780" s="5" t="str">
        <f t="shared" si="382"/>
        <v/>
      </c>
      <c r="AI780" s="5" t="str">
        <f t="shared" si="382"/>
        <v/>
      </c>
      <c r="AJ780" s="5" t="str">
        <f t="shared" si="382"/>
        <v/>
      </c>
      <c r="AK780" s="5" t="str">
        <f t="shared" si="382"/>
        <v/>
      </c>
      <c r="AL780" s="5" t="str">
        <f t="shared" si="382"/>
        <v/>
      </c>
      <c r="AM780" s="5" t="str">
        <f t="shared" si="382"/>
        <v/>
      </c>
      <c r="AN780" s="5" t="str">
        <f t="shared" si="382"/>
        <v/>
      </c>
      <c r="AO780" s="5" t="str">
        <f t="shared" si="382"/>
        <v/>
      </c>
      <c r="AP780" s="5">
        <f t="shared" si="382"/>
        <v>0.63074278692640695</v>
      </c>
      <c r="AQ780" s="5" t="str">
        <f t="shared" si="382"/>
        <v/>
      </c>
      <c r="AT780" s="5" t="str">
        <f t="shared" si="388"/>
        <v/>
      </c>
      <c r="AU780" s="5" t="str">
        <f t="shared" si="388"/>
        <v/>
      </c>
      <c r="AV780" s="5" t="str">
        <f t="shared" si="388"/>
        <v/>
      </c>
      <c r="AW780" s="5" t="str">
        <f t="shared" si="388"/>
        <v/>
      </c>
      <c r="AX780" s="5" t="str">
        <f t="shared" si="388"/>
        <v/>
      </c>
      <c r="AY780" s="5" t="str">
        <f t="shared" si="388"/>
        <v/>
      </c>
      <c r="AZ780" s="5" t="str">
        <f t="shared" si="388"/>
        <v/>
      </c>
      <c r="BA780" s="5" t="str">
        <f t="shared" si="388"/>
        <v/>
      </c>
      <c r="BB780" s="5" t="str">
        <f t="shared" si="388"/>
        <v/>
      </c>
      <c r="BC780" s="5" t="str">
        <f t="shared" si="388"/>
        <v/>
      </c>
      <c r="BD780" s="5" t="str">
        <f t="shared" si="388"/>
        <v/>
      </c>
      <c r="BE780" s="5">
        <f t="shared" si="388"/>
        <v>64403176</v>
      </c>
      <c r="BF780" s="5" t="str">
        <f t="shared" si="388"/>
        <v/>
      </c>
      <c r="BK780" t="s">
        <v>1</v>
      </c>
      <c r="BL780" t="s">
        <v>1731</v>
      </c>
      <c r="BM780">
        <v>2</v>
      </c>
      <c r="BN780">
        <v>0</v>
      </c>
      <c r="BO780">
        <v>5091617700</v>
      </c>
      <c r="BP780">
        <v>0</v>
      </c>
      <c r="BQ780">
        <v>2</v>
      </c>
      <c r="BR780">
        <v>0.93186926849928298</v>
      </c>
      <c r="BS780">
        <v>41788857</v>
      </c>
      <c r="BV780" s="5" t="str">
        <f t="shared" si="371"/>
        <v/>
      </c>
      <c r="BW780" s="5">
        <f t="shared" si="381"/>
        <v>5091617700</v>
      </c>
      <c r="BX780" s="5" t="str">
        <f t="shared" si="381"/>
        <v/>
      </c>
      <c r="BY780" s="5" t="str">
        <f t="shared" ref="BW780:CH801" si="390">IF($BM780=BY$1,$BO780,"")</f>
        <v/>
      </c>
      <c r="BZ780" s="5" t="str">
        <f t="shared" si="390"/>
        <v/>
      </c>
      <c r="CA780" s="5" t="str">
        <f t="shared" si="390"/>
        <v/>
      </c>
      <c r="CB780" s="5" t="str">
        <f t="shared" si="390"/>
        <v/>
      </c>
      <c r="CC780" s="5" t="str">
        <f t="shared" si="390"/>
        <v/>
      </c>
      <c r="CD780" s="5" t="str">
        <f t="shared" si="390"/>
        <v/>
      </c>
      <c r="CE780" s="5" t="str">
        <f t="shared" si="390"/>
        <v/>
      </c>
      <c r="CF780" s="5" t="str">
        <f t="shared" si="390"/>
        <v/>
      </c>
      <c r="CG780" s="5" t="str">
        <f t="shared" si="390"/>
        <v/>
      </c>
      <c r="CH780" s="5" t="str">
        <f t="shared" si="390"/>
        <v/>
      </c>
      <c r="CI780" s="16"/>
      <c r="CO780" s="5" t="str">
        <f t="shared" si="383"/>
        <v/>
      </c>
      <c r="CP780" s="5">
        <f t="shared" si="383"/>
        <v>0.93186926849928298</v>
      </c>
      <c r="CQ780" s="5" t="str">
        <f t="shared" si="383"/>
        <v/>
      </c>
      <c r="CR780" s="5" t="str">
        <f t="shared" si="383"/>
        <v/>
      </c>
      <c r="CS780" s="5" t="str">
        <f t="shared" si="383"/>
        <v/>
      </c>
      <c r="CT780" s="5" t="str">
        <f t="shared" si="383"/>
        <v/>
      </c>
      <c r="CU780" s="5" t="str">
        <f t="shared" si="383"/>
        <v/>
      </c>
      <c r="CV780" s="5" t="str">
        <f t="shared" si="383"/>
        <v/>
      </c>
      <c r="CW780" s="5" t="str">
        <f t="shared" si="383"/>
        <v/>
      </c>
      <c r="CX780" s="5" t="str">
        <f t="shared" si="383"/>
        <v/>
      </c>
      <c r="CY780" s="5" t="str">
        <f t="shared" si="383"/>
        <v/>
      </c>
      <c r="CZ780" s="5" t="str">
        <f t="shared" si="383"/>
        <v/>
      </c>
      <c r="DA780" s="5" t="str">
        <f t="shared" si="383"/>
        <v/>
      </c>
      <c r="DD780" s="5" t="str">
        <f t="shared" si="384"/>
        <v/>
      </c>
      <c r="DE780" s="5">
        <f t="shared" si="384"/>
        <v>41788857</v>
      </c>
      <c r="DF780" s="5" t="str">
        <f t="shared" si="384"/>
        <v/>
      </c>
      <c r="DG780" s="5" t="str">
        <f t="shared" si="384"/>
        <v/>
      </c>
      <c r="DH780" s="5" t="str">
        <f t="shared" si="384"/>
        <v/>
      </c>
      <c r="DI780" s="5" t="str">
        <f t="shared" si="384"/>
        <v/>
      </c>
      <c r="DJ780" s="5" t="str">
        <f t="shared" si="384"/>
        <v/>
      </c>
      <c r="DK780" s="5" t="str">
        <f t="shared" si="384"/>
        <v/>
      </c>
      <c r="DL780" s="5" t="str">
        <f t="shared" si="384"/>
        <v/>
      </c>
      <c r="DM780" s="5" t="str">
        <f t="shared" si="384"/>
        <v/>
      </c>
      <c r="DN780" s="5" t="str">
        <f t="shared" si="384"/>
        <v/>
      </c>
      <c r="DO780" s="5" t="str">
        <f t="shared" si="384"/>
        <v/>
      </c>
      <c r="DP780" s="5" t="str">
        <f t="shared" si="384"/>
        <v/>
      </c>
    </row>
    <row r="781" spans="1:120" x14ac:dyDescent="0.3">
      <c r="A781" t="s">
        <v>1</v>
      </c>
      <c r="B781" t="s">
        <v>1732</v>
      </c>
      <c r="C781">
        <v>13</v>
      </c>
      <c r="D781">
        <v>2785736800</v>
      </c>
      <c r="E781">
        <v>0</v>
      </c>
      <c r="F781">
        <v>0</v>
      </c>
      <c r="G781">
        <v>2</v>
      </c>
      <c r="H781">
        <v>0.99247565600701804</v>
      </c>
      <c r="I781">
        <v>39809901</v>
      </c>
      <c r="L781" s="5" t="str">
        <f t="shared" si="385"/>
        <v/>
      </c>
      <c r="M781" s="5" t="str">
        <f t="shared" si="385"/>
        <v/>
      </c>
      <c r="N781" s="5" t="str">
        <f t="shared" si="389"/>
        <v/>
      </c>
      <c r="O781" s="5" t="str">
        <f t="shared" si="389"/>
        <v/>
      </c>
      <c r="P781" s="5" t="str">
        <f t="shared" si="389"/>
        <v/>
      </c>
      <c r="Q781" s="5" t="str">
        <f t="shared" si="389"/>
        <v/>
      </c>
      <c r="R781" s="5" t="str">
        <f t="shared" si="389"/>
        <v/>
      </c>
      <c r="S781" s="5" t="str">
        <f t="shared" si="389"/>
        <v/>
      </c>
      <c r="T781" s="5" t="str">
        <f t="shared" si="389"/>
        <v/>
      </c>
      <c r="U781" s="5" t="str">
        <f t="shared" si="389"/>
        <v/>
      </c>
      <c r="V781" s="5" t="str">
        <f t="shared" si="389"/>
        <v/>
      </c>
      <c r="W781" s="5" t="str">
        <f t="shared" si="389"/>
        <v/>
      </c>
      <c r="X781" s="5">
        <f t="shared" si="389"/>
        <v>2785736800</v>
      </c>
      <c r="Y781" s="16"/>
      <c r="Z781" s="9"/>
      <c r="AA781" s="9"/>
      <c r="AE781" s="5" t="str">
        <f t="shared" si="373"/>
        <v/>
      </c>
      <c r="AF781" s="5" t="str">
        <f t="shared" si="382"/>
        <v/>
      </c>
      <c r="AG781" s="5" t="str">
        <f t="shared" si="382"/>
        <v/>
      </c>
      <c r="AH781" s="5" t="str">
        <f t="shared" si="382"/>
        <v/>
      </c>
      <c r="AI781" s="5" t="str">
        <f t="shared" si="382"/>
        <v/>
      </c>
      <c r="AJ781" s="5" t="str">
        <f t="shared" si="382"/>
        <v/>
      </c>
      <c r="AK781" s="5" t="str">
        <f t="shared" si="382"/>
        <v/>
      </c>
      <c r="AL781" s="5" t="str">
        <f t="shared" si="382"/>
        <v/>
      </c>
      <c r="AM781" s="5" t="str">
        <f t="shared" si="382"/>
        <v/>
      </c>
      <c r="AN781" s="5" t="str">
        <f t="shared" si="382"/>
        <v/>
      </c>
      <c r="AO781" s="5" t="str">
        <f t="shared" si="382"/>
        <v/>
      </c>
      <c r="AP781" s="5" t="str">
        <f t="shared" si="382"/>
        <v/>
      </c>
      <c r="AQ781" s="5">
        <f t="shared" si="382"/>
        <v>0.99247565600701804</v>
      </c>
      <c r="AT781" s="5" t="str">
        <f t="shared" si="388"/>
        <v/>
      </c>
      <c r="AU781" s="5" t="str">
        <f t="shared" si="388"/>
        <v/>
      </c>
      <c r="AV781" s="5" t="str">
        <f t="shared" si="388"/>
        <v/>
      </c>
      <c r="AW781" s="5" t="str">
        <f t="shared" si="388"/>
        <v/>
      </c>
      <c r="AX781" s="5" t="str">
        <f t="shared" si="388"/>
        <v/>
      </c>
      <c r="AY781" s="5" t="str">
        <f t="shared" si="388"/>
        <v/>
      </c>
      <c r="AZ781" s="5" t="str">
        <f t="shared" si="388"/>
        <v/>
      </c>
      <c r="BA781" s="5" t="str">
        <f t="shared" si="388"/>
        <v/>
      </c>
      <c r="BB781" s="5" t="str">
        <f t="shared" si="388"/>
        <v/>
      </c>
      <c r="BC781" s="5" t="str">
        <f t="shared" si="388"/>
        <v/>
      </c>
      <c r="BD781" s="5" t="str">
        <f t="shared" si="388"/>
        <v/>
      </c>
      <c r="BE781" s="5" t="str">
        <f t="shared" si="388"/>
        <v/>
      </c>
      <c r="BF781" s="5">
        <f t="shared" si="388"/>
        <v>39809901</v>
      </c>
      <c r="BK781" t="s">
        <v>1</v>
      </c>
      <c r="BL781" t="s">
        <v>1733</v>
      </c>
      <c r="BM781">
        <v>1</v>
      </c>
      <c r="BN781">
        <v>0</v>
      </c>
      <c r="BO781">
        <v>10553200</v>
      </c>
      <c r="BP781">
        <v>0</v>
      </c>
      <c r="BQ781">
        <v>2</v>
      </c>
      <c r="BR781">
        <v>1.14043389886008</v>
      </c>
      <c r="BS781">
        <v>42015280</v>
      </c>
      <c r="BV781" s="5">
        <f t="shared" si="371"/>
        <v>10553200</v>
      </c>
      <c r="BW781" s="5" t="str">
        <f t="shared" si="390"/>
        <v/>
      </c>
      <c r="BX781" s="5" t="str">
        <f t="shared" si="390"/>
        <v/>
      </c>
      <c r="BY781" s="5" t="str">
        <f t="shared" si="390"/>
        <v/>
      </c>
      <c r="BZ781" s="5" t="str">
        <f t="shared" si="390"/>
        <v/>
      </c>
      <c r="CA781" s="5" t="str">
        <f t="shared" si="390"/>
        <v/>
      </c>
      <c r="CB781" s="5" t="str">
        <f t="shared" si="390"/>
        <v/>
      </c>
      <c r="CC781" s="5" t="str">
        <f t="shared" si="390"/>
        <v/>
      </c>
      <c r="CD781" s="5" t="str">
        <f t="shared" si="390"/>
        <v/>
      </c>
      <c r="CE781" s="5" t="str">
        <f t="shared" si="390"/>
        <v/>
      </c>
      <c r="CF781" s="5" t="str">
        <f t="shared" si="390"/>
        <v/>
      </c>
      <c r="CG781" s="5" t="str">
        <f t="shared" si="390"/>
        <v/>
      </c>
      <c r="CH781" s="5" t="str">
        <f t="shared" si="390"/>
        <v/>
      </c>
      <c r="CI781" s="16"/>
      <c r="CO781" s="5">
        <f t="shared" si="383"/>
        <v>1.14043389886008</v>
      </c>
      <c r="CP781" s="5" t="str">
        <f t="shared" si="383"/>
        <v/>
      </c>
      <c r="CQ781" s="5" t="str">
        <f t="shared" si="383"/>
        <v/>
      </c>
      <c r="CR781" s="5" t="str">
        <f t="shared" si="383"/>
        <v/>
      </c>
      <c r="CS781" s="5" t="str">
        <f t="shared" si="383"/>
        <v/>
      </c>
      <c r="CT781" s="5" t="str">
        <f t="shared" si="383"/>
        <v/>
      </c>
      <c r="CU781" s="5" t="str">
        <f t="shared" si="383"/>
        <v/>
      </c>
      <c r="CV781" s="5" t="str">
        <f t="shared" si="383"/>
        <v/>
      </c>
      <c r="CW781" s="5" t="str">
        <f t="shared" si="383"/>
        <v/>
      </c>
      <c r="CX781" s="5" t="str">
        <f t="shared" si="383"/>
        <v/>
      </c>
      <c r="CY781" s="5" t="str">
        <f t="shared" si="383"/>
        <v/>
      </c>
      <c r="CZ781" s="5" t="str">
        <f t="shared" si="383"/>
        <v/>
      </c>
      <c r="DA781" s="5" t="str">
        <f t="shared" si="383"/>
        <v/>
      </c>
      <c r="DD781" s="5">
        <f t="shared" si="384"/>
        <v>42015280</v>
      </c>
      <c r="DE781" s="5" t="str">
        <f t="shared" si="384"/>
        <v/>
      </c>
      <c r="DF781" s="5" t="str">
        <f t="shared" si="384"/>
        <v/>
      </c>
      <c r="DG781" s="5" t="str">
        <f t="shared" si="384"/>
        <v/>
      </c>
      <c r="DH781" s="5" t="str">
        <f t="shared" si="384"/>
        <v/>
      </c>
      <c r="DI781" s="5" t="str">
        <f t="shared" si="384"/>
        <v/>
      </c>
      <c r="DJ781" s="5" t="str">
        <f t="shared" si="384"/>
        <v/>
      </c>
      <c r="DK781" s="5" t="str">
        <f t="shared" si="384"/>
        <v/>
      </c>
      <c r="DL781" s="5" t="str">
        <f t="shared" si="384"/>
        <v/>
      </c>
      <c r="DM781" s="5" t="str">
        <f t="shared" si="384"/>
        <v/>
      </c>
      <c r="DN781" s="5" t="str">
        <f t="shared" si="384"/>
        <v/>
      </c>
      <c r="DO781" s="5" t="str">
        <f t="shared" si="384"/>
        <v/>
      </c>
      <c r="DP781" s="5" t="str">
        <f t="shared" si="384"/>
        <v/>
      </c>
    </row>
    <row r="782" spans="1:120" x14ac:dyDescent="0.3">
      <c r="A782" t="s">
        <v>1</v>
      </c>
      <c r="B782" t="s">
        <v>1734</v>
      </c>
      <c r="C782">
        <v>1</v>
      </c>
      <c r="D782">
        <v>75477400</v>
      </c>
      <c r="E782">
        <v>0</v>
      </c>
      <c r="F782">
        <v>0</v>
      </c>
      <c r="G782">
        <v>2</v>
      </c>
      <c r="H782">
        <v>1.14043389886008</v>
      </c>
      <c r="I782">
        <v>44549208</v>
      </c>
      <c r="L782" s="5">
        <f t="shared" si="385"/>
        <v>75477400</v>
      </c>
      <c r="M782" s="5" t="str">
        <f t="shared" si="385"/>
        <v/>
      </c>
      <c r="N782" s="5" t="str">
        <f t="shared" si="389"/>
        <v/>
      </c>
      <c r="O782" s="5" t="str">
        <f t="shared" si="389"/>
        <v/>
      </c>
      <c r="P782" s="5" t="str">
        <f t="shared" si="389"/>
        <v/>
      </c>
      <c r="Q782" s="5" t="str">
        <f t="shared" si="389"/>
        <v/>
      </c>
      <c r="R782" s="5" t="str">
        <f t="shared" si="389"/>
        <v/>
      </c>
      <c r="S782" s="5" t="str">
        <f t="shared" si="389"/>
        <v/>
      </c>
      <c r="T782" s="5" t="str">
        <f t="shared" si="389"/>
        <v/>
      </c>
      <c r="U782" s="5" t="str">
        <f t="shared" si="389"/>
        <v/>
      </c>
      <c r="V782" s="5" t="str">
        <f t="shared" si="389"/>
        <v/>
      </c>
      <c r="W782" s="5" t="str">
        <f t="shared" si="389"/>
        <v/>
      </c>
      <c r="X782" s="5" t="str">
        <f t="shared" si="389"/>
        <v/>
      </c>
      <c r="Y782" s="20">
        <f t="shared" ref="Y782" si="391">SUM(L782:X794)*10^(-9)</f>
        <v>13.8625758</v>
      </c>
      <c r="Z782" s="10"/>
      <c r="AA782" s="10"/>
      <c r="AE782" s="5">
        <f t="shared" si="373"/>
        <v>1.14043389886008</v>
      </c>
      <c r="AF782" s="5" t="str">
        <f t="shared" si="382"/>
        <v/>
      </c>
      <c r="AG782" s="5" t="str">
        <f t="shared" si="382"/>
        <v/>
      </c>
      <c r="AH782" s="5" t="str">
        <f t="shared" si="382"/>
        <v/>
      </c>
      <c r="AI782" s="5" t="str">
        <f t="shared" si="382"/>
        <v/>
      </c>
      <c r="AJ782" s="5" t="str">
        <f t="shared" ref="AF782:AQ803" si="392">IF($C782=AJ$1,$H782,"")</f>
        <v/>
      </c>
      <c r="AK782" s="5" t="str">
        <f t="shared" si="392"/>
        <v/>
      </c>
      <c r="AL782" s="5" t="str">
        <f t="shared" si="392"/>
        <v/>
      </c>
      <c r="AM782" s="5" t="str">
        <f t="shared" si="392"/>
        <v/>
      </c>
      <c r="AN782" s="5" t="str">
        <f t="shared" si="392"/>
        <v/>
      </c>
      <c r="AO782" s="5" t="str">
        <f t="shared" si="392"/>
        <v/>
      </c>
      <c r="AP782" s="5" t="str">
        <f t="shared" si="392"/>
        <v/>
      </c>
      <c r="AQ782" s="5" t="str">
        <f t="shared" si="392"/>
        <v/>
      </c>
      <c r="AT782" s="5">
        <f t="shared" si="388"/>
        <v>44549208</v>
      </c>
      <c r="AU782" s="5" t="str">
        <f t="shared" si="388"/>
        <v/>
      </c>
      <c r="AV782" s="5" t="str">
        <f t="shared" si="388"/>
        <v/>
      </c>
      <c r="AW782" s="5" t="str">
        <f t="shared" si="388"/>
        <v/>
      </c>
      <c r="AX782" s="5" t="str">
        <f t="shared" si="388"/>
        <v/>
      </c>
      <c r="AY782" s="5" t="str">
        <f t="shared" si="388"/>
        <v/>
      </c>
      <c r="AZ782" s="5" t="str">
        <f t="shared" si="388"/>
        <v/>
      </c>
      <c r="BA782" s="5" t="str">
        <f t="shared" si="388"/>
        <v/>
      </c>
      <c r="BB782" s="5" t="str">
        <f t="shared" si="388"/>
        <v/>
      </c>
      <c r="BC782" s="5" t="str">
        <f t="shared" si="388"/>
        <v/>
      </c>
      <c r="BD782" s="5" t="str">
        <f t="shared" si="388"/>
        <v/>
      </c>
      <c r="BE782" s="5" t="str">
        <f t="shared" si="388"/>
        <v/>
      </c>
      <c r="BF782" s="5" t="str">
        <f t="shared" si="388"/>
        <v/>
      </c>
      <c r="BK782" t="s">
        <v>1</v>
      </c>
      <c r="BL782" t="s">
        <v>1735</v>
      </c>
      <c r="BM782">
        <v>13</v>
      </c>
      <c r="BN782">
        <v>0</v>
      </c>
      <c r="BO782">
        <v>8504500</v>
      </c>
      <c r="BP782">
        <v>0</v>
      </c>
      <c r="BQ782">
        <v>1</v>
      </c>
      <c r="BR782">
        <v>1.3491819251586901</v>
      </c>
      <c r="BS782">
        <v>49936512</v>
      </c>
      <c r="BV782" s="5" t="str">
        <f t="shared" si="371"/>
        <v/>
      </c>
      <c r="BW782" s="5" t="str">
        <f t="shared" si="390"/>
        <v/>
      </c>
      <c r="BX782" s="5" t="str">
        <f t="shared" si="390"/>
        <v/>
      </c>
      <c r="BY782" s="5" t="str">
        <f t="shared" si="390"/>
        <v/>
      </c>
      <c r="BZ782" s="5" t="str">
        <f t="shared" si="390"/>
        <v/>
      </c>
      <c r="CA782" s="5" t="str">
        <f t="shared" si="390"/>
        <v/>
      </c>
      <c r="CB782" s="5" t="str">
        <f t="shared" si="390"/>
        <v/>
      </c>
      <c r="CC782" s="5" t="str">
        <f t="shared" si="390"/>
        <v/>
      </c>
      <c r="CD782" s="5" t="str">
        <f t="shared" si="390"/>
        <v/>
      </c>
      <c r="CE782" s="5" t="str">
        <f t="shared" si="390"/>
        <v/>
      </c>
      <c r="CF782" s="5" t="str">
        <f t="shared" si="390"/>
        <v/>
      </c>
      <c r="CG782" s="5" t="str">
        <f t="shared" si="390"/>
        <v/>
      </c>
      <c r="CH782" s="5">
        <f t="shared" si="390"/>
        <v>8504500</v>
      </c>
      <c r="CI782" s="20">
        <f t="shared" ref="CI782" si="393">SUM(BV782:CH794)*10^(-9)</f>
        <v>15.897607200000001</v>
      </c>
      <c r="CO782" s="5" t="str">
        <f t="shared" si="383"/>
        <v/>
      </c>
      <c r="CP782" s="5" t="str">
        <f t="shared" si="383"/>
        <v/>
      </c>
      <c r="CQ782" s="5" t="str">
        <f t="shared" si="383"/>
        <v/>
      </c>
      <c r="CR782" s="5" t="str">
        <f t="shared" si="383"/>
        <v/>
      </c>
      <c r="CS782" s="5" t="str">
        <f t="shared" si="383"/>
        <v/>
      </c>
      <c r="CT782" s="5" t="str">
        <f t="shared" si="383"/>
        <v/>
      </c>
      <c r="CU782" s="5" t="str">
        <f t="shared" si="383"/>
        <v/>
      </c>
      <c r="CV782" s="5" t="str">
        <f t="shared" si="383"/>
        <v/>
      </c>
      <c r="CW782" s="5" t="str">
        <f t="shared" si="383"/>
        <v/>
      </c>
      <c r="CX782" s="5" t="str">
        <f t="shared" si="383"/>
        <v/>
      </c>
      <c r="CY782" s="5" t="str">
        <f t="shared" si="383"/>
        <v/>
      </c>
      <c r="CZ782" s="5" t="str">
        <f t="shared" si="383"/>
        <v/>
      </c>
      <c r="DA782" s="5">
        <f t="shared" si="383"/>
        <v>1.3491819251586901</v>
      </c>
      <c r="DD782" s="5" t="str">
        <f t="shared" si="384"/>
        <v/>
      </c>
      <c r="DE782" s="5" t="str">
        <f t="shared" si="384"/>
        <v/>
      </c>
      <c r="DF782" s="5" t="str">
        <f t="shared" si="384"/>
        <v/>
      </c>
      <c r="DG782" s="5" t="str">
        <f t="shared" si="384"/>
        <v/>
      </c>
      <c r="DH782" s="5" t="str">
        <f t="shared" si="384"/>
        <v/>
      </c>
      <c r="DI782" s="5" t="str">
        <f t="shared" si="384"/>
        <v/>
      </c>
      <c r="DJ782" s="5" t="str">
        <f t="shared" si="384"/>
        <v/>
      </c>
      <c r="DK782" s="5" t="str">
        <f t="shared" si="384"/>
        <v/>
      </c>
      <c r="DL782" s="5" t="str">
        <f t="shared" si="384"/>
        <v/>
      </c>
      <c r="DM782" s="5" t="str">
        <f t="shared" si="384"/>
        <v/>
      </c>
      <c r="DN782" s="5" t="str">
        <f t="shared" si="384"/>
        <v/>
      </c>
      <c r="DO782" s="5" t="str">
        <f t="shared" si="384"/>
        <v/>
      </c>
      <c r="DP782" s="5">
        <f t="shared" si="384"/>
        <v>49936512</v>
      </c>
    </row>
    <row r="783" spans="1:120" x14ac:dyDescent="0.3">
      <c r="A783" t="s">
        <v>1</v>
      </c>
      <c r="B783" t="s">
        <v>1736</v>
      </c>
      <c r="C783">
        <v>2</v>
      </c>
      <c r="D783">
        <v>4867170100</v>
      </c>
      <c r="E783">
        <v>0</v>
      </c>
      <c r="F783">
        <v>0</v>
      </c>
      <c r="G783">
        <v>2</v>
      </c>
      <c r="H783">
        <v>0.96976197514213602</v>
      </c>
      <c r="I783">
        <v>47253266</v>
      </c>
      <c r="L783" s="5" t="str">
        <f t="shared" si="385"/>
        <v/>
      </c>
      <c r="M783" s="5">
        <f t="shared" si="385"/>
        <v>4867170100</v>
      </c>
      <c r="N783" s="5" t="str">
        <f t="shared" si="389"/>
        <v/>
      </c>
      <c r="O783" s="5" t="str">
        <f t="shared" si="389"/>
        <v/>
      </c>
      <c r="P783" s="5" t="str">
        <f t="shared" si="389"/>
        <v/>
      </c>
      <c r="Q783" s="5" t="str">
        <f t="shared" si="389"/>
        <v/>
      </c>
      <c r="R783" s="5" t="str">
        <f t="shared" si="389"/>
        <v/>
      </c>
      <c r="S783" s="5" t="str">
        <f t="shared" si="389"/>
        <v/>
      </c>
      <c r="T783" s="5" t="str">
        <f t="shared" si="389"/>
        <v/>
      </c>
      <c r="U783" s="5" t="str">
        <f t="shared" si="389"/>
        <v/>
      </c>
      <c r="V783" s="5" t="str">
        <f t="shared" si="389"/>
        <v/>
      </c>
      <c r="W783" s="5" t="str">
        <f t="shared" si="389"/>
        <v/>
      </c>
      <c r="X783" s="5" t="str">
        <f t="shared" si="389"/>
        <v/>
      </c>
      <c r="Y783" s="16"/>
      <c r="Z783" s="9"/>
      <c r="AA783" s="9"/>
      <c r="AE783" s="5" t="str">
        <f t="shared" si="373"/>
        <v/>
      </c>
      <c r="AF783" s="5">
        <f t="shared" si="392"/>
        <v>0.96976197514213602</v>
      </c>
      <c r="AG783" s="5" t="str">
        <f t="shared" si="392"/>
        <v/>
      </c>
      <c r="AH783" s="5" t="str">
        <f t="shared" si="392"/>
        <v/>
      </c>
      <c r="AI783" s="5" t="str">
        <f t="shared" si="392"/>
        <v/>
      </c>
      <c r="AJ783" s="5" t="str">
        <f t="shared" si="392"/>
        <v/>
      </c>
      <c r="AK783" s="5" t="str">
        <f t="shared" si="392"/>
        <v/>
      </c>
      <c r="AL783" s="5" t="str">
        <f t="shared" si="392"/>
        <v/>
      </c>
      <c r="AM783" s="5" t="str">
        <f t="shared" si="392"/>
        <v/>
      </c>
      <c r="AN783" s="5" t="str">
        <f t="shared" si="392"/>
        <v/>
      </c>
      <c r="AO783" s="5" t="str">
        <f t="shared" si="392"/>
        <v/>
      </c>
      <c r="AP783" s="5" t="str">
        <f t="shared" si="392"/>
        <v/>
      </c>
      <c r="AQ783" s="5" t="str">
        <f t="shared" si="392"/>
        <v/>
      </c>
      <c r="AT783" s="5" t="str">
        <f t="shared" si="388"/>
        <v/>
      </c>
      <c r="AU783" s="5">
        <f t="shared" si="388"/>
        <v>47253266</v>
      </c>
      <c r="AV783" s="5" t="str">
        <f t="shared" si="388"/>
        <v/>
      </c>
      <c r="AW783" s="5" t="str">
        <f t="shared" si="388"/>
        <v/>
      </c>
      <c r="AX783" s="5" t="str">
        <f t="shared" si="388"/>
        <v/>
      </c>
      <c r="AY783" s="5" t="str">
        <f t="shared" si="388"/>
        <v/>
      </c>
      <c r="AZ783" s="5" t="str">
        <f t="shared" si="388"/>
        <v/>
      </c>
      <c r="BA783" s="5" t="str">
        <f t="shared" si="388"/>
        <v/>
      </c>
      <c r="BB783" s="5" t="str">
        <f t="shared" si="388"/>
        <v/>
      </c>
      <c r="BC783" s="5" t="str">
        <f t="shared" si="388"/>
        <v/>
      </c>
      <c r="BD783" s="5" t="str">
        <f t="shared" si="388"/>
        <v/>
      </c>
      <c r="BE783" s="5" t="str">
        <f t="shared" si="388"/>
        <v/>
      </c>
      <c r="BF783" s="5" t="str">
        <f t="shared" si="388"/>
        <v/>
      </c>
      <c r="BK783" t="s">
        <v>1</v>
      </c>
      <c r="BL783" t="s">
        <v>1737</v>
      </c>
      <c r="BM783">
        <v>12</v>
      </c>
      <c r="BN783">
        <v>0</v>
      </c>
      <c r="BO783">
        <v>10019300</v>
      </c>
      <c r="BP783">
        <v>0</v>
      </c>
      <c r="BQ783">
        <v>2</v>
      </c>
      <c r="BR783">
        <v>1.3491819251586901</v>
      </c>
      <c r="BS783">
        <v>50169416</v>
      </c>
      <c r="BV783" s="5" t="str">
        <f t="shared" si="371"/>
        <v/>
      </c>
      <c r="BW783" s="5" t="str">
        <f t="shared" si="390"/>
        <v/>
      </c>
      <c r="BX783" s="5" t="str">
        <f t="shared" si="390"/>
        <v/>
      </c>
      <c r="BY783" s="5" t="str">
        <f t="shared" si="390"/>
        <v/>
      </c>
      <c r="BZ783" s="5" t="str">
        <f t="shared" si="390"/>
        <v/>
      </c>
      <c r="CA783" s="5" t="str">
        <f t="shared" si="390"/>
        <v/>
      </c>
      <c r="CB783" s="5" t="str">
        <f t="shared" si="390"/>
        <v/>
      </c>
      <c r="CC783" s="5" t="str">
        <f t="shared" si="390"/>
        <v/>
      </c>
      <c r="CD783" s="5" t="str">
        <f t="shared" si="390"/>
        <v/>
      </c>
      <c r="CE783" s="5" t="str">
        <f t="shared" si="390"/>
        <v/>
      </c>
      <c r="CF783" s="5" t="str">
        <f t="shared" si="390"/>
        <v/>
      </c>
      <c r="CG783" s="5">
        <f t="shared" si="390"/>
        <v>10019300</v>
      </c>
      <c r="CH783" s="5" t="str">
        <f t="shared" si="390"/>
        <v/>
      </c>
      <c r="CI783" s="16"/>
      <c r="CO783" s="5" t="str">
        <f t="shared" ref="CO783:DA802" si="394">IF($BM783=CO$1,$BR783,"")</f>
        <v/>
      </c>
      <c r="CP783" s="5" t="str">
        <f t="shared" si="394"/>
        <v/>
      </c>
      <c r="CQ783" s="5" t="str">
        <f t="shared" si="394"/>
        <v/>
      </c>
      <c r="CR783" s="5" t="str">
        <f t="shared" si="394"/>
        <v/>
      </c>
      <c r="CS783" s="5" t="str">
        <f t="shared" si="394"/>
        <v/>
      </c>
      <c r="CT783" s="5" t="str">
        <f t="shared" si="394"/>
        <v/>
      </c>
      <c r="CU783" s="5" t="str">
        <f t="shared" si="394"/>
        <v/>
      </c>
      <c r="CV783" s="5" t="str">
        <f t="shared" si="394"/>
        <v/>
      </c>
      <c r="CW783" s="5" t="str">
        <f t="shared" si="394"/>
        <v/>
      </c>
      <c r="CX783" s="5" t="str">
        <f t="shared" si="394"/>
        <v/>
      </c>
      <c r="CY783" s="5" t="str">
        <f t="shared" si="394"/>
        <v/>
      </c>
      <c r="CZ783" s="5">
        <f t="shared" si="394"/>
        <v>1.3491819251586901</v>
      </c>
      <c r="DA783" s="5" t="str">
        <f t="shared" si="394"/>
        <v/>
      </c>
      <c r="DD783" s="5" t="str">
        <f t="shared" ref="DD783:DP802" si="395">IF($BM783=DD$1,$BS783,"")</f>
        <v/>
      </c>
      <c r="DE783" s="5" t="str">
        <f t="shared" si="395"/>
        <v/>
      </c>
      <c r="DF783" s="5" t="str">
        <f t="shared" si="395"/>
        <v/>
      </c>
      <c r="DG783" s="5" t="str">
        <f t="shared" si="395"/>
        <v/>
      </c>
      <c r="DH783" s="5" t="str">
        <f t="shared" si="395"/>
        <v/>
      </c>
      <c r="DI783" s="5" t="str">
        <f t="shared" si="395"/>
        <v/>
      </c>
      <c r="DJ783" s="5" t="str">
        <f t="shared" si="395"/>
        <v/>
      </c>
      <c r="DK783" s="5" t="str">
        <f t="shared" si="395"/>
        <v/>
      </c>
      <c r="DL783" s="5" t="str">
        <f t="shared" si="395"/>
        <v/>
      </c>
      <c r="DM783" s="5" t="str">
        <f t="shared" si="395"/>
        <v/>
      </c>
      <c r="DN783" s="5" t="str">
        <f t="shared" si="395"/>
        <v/>
      </c>
      <c r="DO783" s="5">
        <f t="shared" si="395"/>
        <v>50169416</v>
      </c>
      <c r="DP783" s="5" t="str">
        <f t="shared" si="395"/>
        <v/>
      </c>
    </row>
    <row r="784" spans="1:120" x14ac:dyDescent="0.3">
      <c r="A784" t="s">
        <v>1</v>
      </c>
      <c r="B784" t="s">
        <v>1738</v>
      </c>
      <c r="C784">
        <v>3</v>
      </c>
      <c r="D784">
        <v>79128200</v>
      </c>
      <c r="E784">
        <v>0</v>
      </c>
      <c r="F784">
        <v>0</v>
      </c>
      <c r="G784">
        <v>18</v>
      </c>
      <c r="H784">
        <v>1.4728399823692799</v>
      </c>
      <c r="I784">
        <v>49858200</v>
      </c>
      <c r="L784" s="5" t="str">
        <f t="shared" si="385"/>
        <v/>
      </c>
      <c r="M784" s="5" t="str">
        <f t="shared" si="385"/>
        <v/>
      </c>
      <c r="N784" s="5">
        <f t="shared" si="389"/>
        <v>79128200</v>
      </c>
      <c r="O784" s="5" t="str">
        <f t="shared" si="389"/>
        <v/>
      </c>
      <c r="P784" s="5" t="str">
        <f t="shared" si="389"/>
        <v/>
      </c>
      <c r="Q784" s="5" t="str">
        <f t="shared" si="389"/>
        <v/>
      </c>
      <c r="R784" s="5" t="str">
        <f t="shared" si="389"/>
        <v/>
      </c>
      <c r="S784" s="5" t="str">
        <f t="shared" si="389"/>
        <v/>
      </c>
      <c r="T784" s="5" t="str">
        <f t="shared" si="389"/>
        <v/>
      </c>
      <c r="U784" s="5" t="str">
        <f t="shared" si="389"/>
        <v/>
      </c>
      <c r="V784" s="5" t="str">
        <f t="shared" si="389"/>
        <v/>
      </c>
      <c r="W784" s="5" t="str">
        <f t="shared" si="389"/>
        <v/>
      </c>
      <c r="X784" s="5" t="str">
        <f t="shared" si="389"/>
        <v/>
      </c>
      <c r="Y784" s="16"/>
      <c r="Z784" s="9"/>
      <c r="AA784" s="9"/>
      <c r="AE784" s="5" t="str">
        <f t="shared" si="373"/>
        <v/>
      </c>
      <c r="AF784" s="5" t="str">
        <f t="shared" si="392"/>
        <v/>
      </c>
      <c r="AG784" s="5">
        <f t="shared" si="392"/>
        <v>1.4728399823692799</v>
      </c>
      <c r="AH784" s="5" t="str">
        <f t="shared" si="392"/>
        <v/>
      </c>
      <c r="AI784" s="5" t="str">
        <f t="shared" si="392"/>
        <v/>
      </c>
      <c r="AJ784" s="5" t="str">
        <f t="shared" si="392"/>
        <v/>
      </c>
      <c r="AK784" s="5" t="str">
        <f t="shared" si="392"/>
        <v/>
      </c>
      <c r="AL784" s="5" t="str">
        <f t="shared" si="392"/>
        <v/>
      </c>
      <c r="AM784" s="5" t="str">
        <f t="shared" si="392"/>
        <v/>
      </c>
      <c r="AN784" s="5" t="str">
        <f t="shared" si="392"/>
        <v/>
      </c>
      <c r="AO784" s="5" t="str">
        <f t="shared" si="392"/>
        <v/>
      </c>
      <c r="AP784" s="5" t="str">
        <f t="shared" si="392"/>
        <v/>
      </c>
      <c r="AQ784" s="5" t="str">
        <f t="shared" si="392"/>
        <v/>
      </c>
      <c r="AT784" s="5" t="str">
        <f t="shared" si="388"/>
        <v/>
      </c>
      <c r="AU784" s="5" t="str">
        <f t="shared" si="388"/>
        <v/>
      </c>
      <c r="AV784" s="5">
        <f t="shared" si="388"/>
        <v>49858200</v>
      </c>
      <c r="AW784" s="5" t="str">
        <f t="shared" si="388"/>
        <v/>
      </c>
      <c r="AX784" s="5" t="str">
        <f t="shared" si="388"/>
        <v/>
      </c>
      <c r="AY784" s="5" t="str">
        <f t="shared" si="388"/>
        <v/>
      </c>
      <c r="AZ784" s="5" t="str">
        <f t="shared" si="388"/>
        <v/>
      </c>
      <c r="BA784" s="5" t="str">
        <f t="shared" si="388"/>
        <v/>
      </c>
      <c r="BB784" s="5" t="str">
        <f t="shared" si="388"/>
        <v/>
      </c>
      <c r="BC784" s="5" t="str">
        <f t="shared" si="388"/>
        <v/>
      </c>
      <c r="BD784" s="5" t="str">
        <f t="shared" si="388"/>
        <v/>
      </c>
      <c r="BE784" s="5" t="str">
        <f t="shared" si="388"/>
        <v/>
      </c>
      <c r="BF784" s="5" t="str">
        <f t="shared" si="388"/>
        <v/>
      </c>
      <c r="BK784" t="s">
        <v>1</v>
      </c>
      <c r="BL784" t="s">
        <v>1739</v>
      </c>
      <c r="BM784">
        <v>11</v>
      </c>
      <c r="BN784">
        <v>0</v>
      </c>
      <c r="BO784">
        <v>16734500</v>
      </c>
      <c r="BP784">
        <v>0</v>
      </c>
      <c r="BQ784">
        <v>1</v>
      </c>
      <c r="BR784">
        <v>1.3491819251586901</v>
      </c>
      <c r="BS784">
        <v>50317128</v>
      </c>
      <c r="BV784" s="5" t="str">
        <f t="shared" si="371"/>
        <v/>
      </c>
      <c r="BW784" s="5" t="str">
        <f t="shared" si="390"/>
        <v/>
      </c>
      <c r="BX784" s="5" t="str">
        <f t="shared" si="390"/>
        <v/>
      </c>
      <c r="BY784" s="5" t="str">
        <f t="shared" si="390"/>
        <v/>
      </c>
      <c r="BZ784" s="5" t="str">
        <f t="shared" si="390"/>
        <v/>
      </c>
      <c r="CA784" s="5" t="str">
        <f t="shared" si="390"/>
        <v/>
      </c>
      <c r="CB784" s="5" t="str">
        <f t="shared" si="390"/>
        <v/>
      </c>
      <c r="CC784" s="5" t="str">
        <f t="shared" si="390"/>
        <v/>
      </c>
      <c r="CD784" s="5" t="str">
        <f t="shared" si="390"/>
        <v/>
      </c>
      <c r="CE784" s="5" t="str">
        <f t="shared" si="390"/>
        <v/>
      </c>
      <c r="CF784" s="5">
        <f t="shared" si="390"/>
        <v>16734500</v>
      </c>
      <c r="CG784" s="5" t="str">
        <f t="shared" si="390"/>
        <v/>
      </c>
      <c r="CH784" s="5" t="str">
        <f t="shared" si="390"/>
        <v/>
      </c>
      <c r="CI784" s="16"/>
      <c r="CO784" s="5" t="str">
        <f t="shared" si="394"/>
        <v/>
      </c>
      <c r="CP784" s="5" t="str">
        <f t="shared" si="394"/>
        <v/>
      </c>
      <c r="CQ784" s="5" t="str">
        <f t="shared" si="394"/>
        <v/>
      </c>
      <c r="CR784" s="5" t="str">
        <f t="shared" si="394"/>
        <v/>
      </c>
      <c r="CS784" s="5" t="str">
        <f t="shared" si="394"/>
        <v/>
      </c>
      <c r="CT784" s="5" t="str">
        <f t="shared" si="394"/>
        <v/>
      </c>
      <c r="CU784" s="5" t="str">
        <f t="shared" si="394"/>
        <v/>
      </c>
      <c r="CV784" s="5" t="str">
        <f t="shared" si="394"/>
        <v/>
      </c>
      <c r="CW784" s="5" t="str">
        <f t="shared" si="394"/>
        <v/>
      </c>
      <c r="CX784" s="5" t="str">
        <f t="shared" si="394"/>
        <v/>
      </c>
      <c r="CY784" s="5">
        <f t="shared" si="394"/>
        <v>1.3491819251586901</v>
      </c>
      <c r="CZ784" s="5" t="str">
        <f t="shared" si="394"/>
        <v/>
      </c>
      <c r="DA784" s="5" t="str">
        <f t="shared" si="394"/>
        <v/>
      </c>
      <c r="DD784" s="5" t="str">
        <f t="shared" si="395"/>
        <v/>
      </c>
      <c r="DE784" s="5" t="str">
        <f t="shared" si="395"/>
        <v/>
      </c>
      <c r="DF784" s="5" t="str">
        <f t="shared" si="395"/>
        <v/>
      </c>
      <c r="DG784" s="5" t="str">
        <f t="shared" si="395"/>
        <v/>
      </c>
      <c r="DH784" s="5" t="str">
        <f t="shared" si="395"/>
        <v/>
      </c>
      <c r="DI784" s="5" t="str">
        <f t="shared" si="395"/>
        <v/>
      </c>
      <c r="DJ784" s="5" t="str">
        <f t="shared" si="395"/>
        <v/>
      </c>
      <c r="DK784" s="5" t="str">
        <f t="shared" si="395"/>
        <v/>
      </c>
      <c r="DL784" s="5" t="str">
        <f t="shared" si="395"/>
        <v/>
      </c>
      <c r="DM784" s="5" t="str">
        <f t="shared" si="395"/>
        <v/>
      </c>
      <c r="DN784" s="5">
        <f t="shared" si="395"/>
        <v>50317128</v>
      </c>
      <c r="DO784" s="5" t="str">
        <f t="shared" si="395"/>
        <v/>
      </c>
      <c r="DP784" s="5" t="str">
        <f t="shared" si="395"/>
        <v/>
      </c>
    </row>
    <row r="785" spans="1:120" x14ac:dyDescent="0.3">
      <c r="A785" t="s">
        <v>1</v>
      </c>
      <c r="B785" t="s">
        <v>1740</v>
      </c>
      <c r="C785">
        <v>4</v>
      </c>
      <c r="D785">
        <v>41843300</v>
      </c>
      <c r="E785">
        <v>0</v>
      </c>
      <c r="F785">
        <v>0</v>
      </c>
      <c r="G785">
        <v>5</v>
      </c>
      <c r="H785">
        <v>1.3331538161730601</v>
      </c>
      <c r="I785">
        <v>52497728</v>
      </c>
      <c r="L785" s="5" t="str">
        <f t="shared" si="385"/>
        <v/>
      </c>
      <c r="M785" s="5" t="str">
        <f t="shared" si="385"/>
        <v/>
      </c>
      <c r="N785" s="5" t="str">
        <f t="shared" si="389"/>
        <v/>
      </c>
      <c r="O785" s="5">
        <f t="shared" si="389"/>
        <v>41843300</v>
      </c>
      <c r="P785" s="5" t="str">
        <f t="shared" si="389"/>
        <v/>
      </c>
      <c r="Q785" s="5" t="str">
        <f t="shared" si="389"/>
        <v/>
      </c>
      <c r="R785" s="5" t="str">
        <f t="shared" si="389"/>
        <v/>
      </c>
      <c r="S785" s="5" t="str">
        <f t="shared" si="389"/>
        <v/>
      </c>
      <c r="T785" s="5" t="str">
        <f t="shared" si="389"/>
        <v/>
      </c>
      <c r="U785" s="5" t="str">
        <f t="shared" si="389"/>
        <v/>
      </c>
      <c r="V785" s="5" t="str">
        <f t="shared" si="389"/>
        <v/>
      </c>
      <c r="W785" s="5" t="str">
        <f t="shared" si="389"/>
        <v/>
      </c>
      <c r="X785" s="5" t="str">
        <f t="shared" si="389"/>
        <v/>
      </c>
      <c r="Y785" s="16"/>
      <c r="Z785" s="9"/>
      <c r="AA785" s="9"/>
      <c r="AE785" s="5" t="str">
        <f t="shared" si="373"/>
        <v/>
      </c>
      <c r="AF785" s="5" t="str">
        <f t="shared" si="392"/>
        <v/>
      </c>
      <c r="AG785" s="5" t="str">
        <f t="shared" si="392"/>
        <v/>
      </c>
      <c r="AH785" s="5">
        <f t="shared" si="392"/>
        <v>1.3331538161730601</v>
      </c>
      <c r="AI785" s="5" t="str">
        <f t="shared" si="392"/>
        <v/>
      </c>
      <c r="AJ785" s="5" t="str">
        <f t="shared" si="392"/>
        <v/>
      </c>
      <c r="AK785" s="5" t="str">
        <f t="shared" si="392"/>
        <v/>
      </c>
      <c r="AL785" s="5" t="str">
        <f t="shared" si="392"/>
        <v/>
      </c>
      <c r="AM785" s="5" t="str">
        <f t="shared" si="392"/>
        <v/>
      </c>
      <c r="AN785" s="5" t="str">
        <f t="shared" si="392"/>
        <v/>
      </c>
      <c r="AO785" s="5" t="str">
        <f t="shared" si="392"/>
        <v/>
      </c>
      <c r="AP785" s="5" t="str">
        <f t="shared" si="392"/>
        <v/>
      </c>
      <c r="AQ785" s="5" t="str">
        <f t="shared" si="392"/>
        <v/>
      </c>
      <c r="AT785" s="5" t="str">
        <f t="shared" si="388"/>
        <v/>
      </c>
      <c r="AU785" s="5" t="str">
        <f t="shared" si="388"/>
        <v/>
      </c>
      <c r="AV785" s="5" t="str">
        <f t="shared" si="388"/>
        <v/>
      </c>
      <c r="AW785" s="5">
        <f t="shared" si="388"/>
        <v>52497728</v>
      </c>
      <c r="AX785" s="5" t="str">
        <f t="shared" si="388"/>
        <v/>
      </c>
      <c r="AY785" s="5" t="str">
        <f t="shared" si="388"/>
        <v/>
      </c>
      <c r="AZ785" s="5" t="str">
        <f t="shared" si="388"/>
        <v/>
      </c>
      <c r="BA785" s="5" t="str">
        <f t="shared" si="388"/>
        <v/>
      </c>
      <c r="BB785" s="5" t="str">
        <f t="shared" si="388"/>
        <v/>
      </c>
      <c r="BC785" s="5" t="str">
        <f t="shared" si="388"/>
        <v/>
      </c>
      <c r="BD785" s="5" t="str">
        <f t="shared" si="388"/>
        <v/>
      </c>
      <c r="BE785" s="5" t="str">
        <f t="shared" si="388"/>
        <v/>
      </c>
      <c r="BF785" s="5" t="str">
        <f t="shared" si="388"/>
        <v/>
      </c>
      <c r="BK785" t="s">
        <v>1</v>
      </c>
      <c r="BL785" t="s">
        <v>1741</v>
      </c>
      <c r="BM785">
        <v>10</v>
      </c>
      <c r="BN785">
        <v>0</v>
      </c>
      <c r="BO785">
        <v>13646200</v>
      </c>
      <c r="BP785">
        <v>0</v>
      </c>
      <c r="BQ785">
        <v>1</v>
      </c>
      <c r="BR785">
        <v>1.33282513548693</v>
      </c>
      <c r="BS785">
        <v>50359760</v>
      </c>
      <c r="BV785" s="5" t="str">
        <f t="shared" si="371"/>
        <v/>
      </c>
      <c r="BW785" s="5" t="str">
        <f t="shared" si="390"/>
        <v/>
      </c>
      <c r="BX785" s="5" t="str">
        <f t="shared" si="390"/>
        <v/>
      </c>
      <c r="BY785" s="5" t="str">
        <f t="shared" si="390"/>
        <v/>
      </c>
      <c r="BZ785" s="5" t="str">
        <f t="shared" si="390"/>
        <v/>
      </c>
      <c r="CA785" s="5" t="str">
        <f t="shared" si="390"/>
        <v/>
      </c>
      <c r="CB785" s="5" t="str">
        <f t="shared" si="390"/>
        <v/>
      </c>
      <c r="CC785" s="5" t="str">
        <f t="shared" si="390"/>
        <v/>
      </c>
      <c r="CD785" s="5" t="str">
        <f t="shared" si="390"/>
        <v/>
      </c>
      <c r="CE785" s="5">
        <f t="shared" si="390"/>
        <v>13646200</v>
      </c>
      <c r="CF785" s="5" t="str">
        <f t="shared" si="390"/>
        <v/>
      </c>
      <c r="CG785" s="5" t="str">
        <f t="shared" si="390"/>
        <v/>
      </c>
      <c r="CH785" s="5" t="str">
        <f t="shared" si="390"/>
        <v/>
      </c>
      <c r="CI785" s="16"/>
      <c r="CO785" s="5" t="str">
        <f t="shared" si="394"/>
        <v/>
      </c>
      <c r="CP785" s="5" t="str">
        <f t="shared" si="394"/>
        <v/>
      </c>
      <c r="CQ785" s="5" t="str">
        <f t="shared" si="394"/>
        <v/>
      </c>
      <c r="CR785" s="5" t="str">
        <f t="shared" si="394"/>
        <v/>
      </c>
      <c r="CS785" s="5" t="str">
        <f t="shared" si="394"/>
        <v/>
      </c>
      <c r="CT785" s="5" t="str">
        <f t="shared" si="394"/>
        <v/>
      </c>
      <c r="CU785" s="5" t="str">
        <f t="shared" si="394"/>
        <v/>
      </c>
      <c r="CV785" s="5" t="str">
        <f t="shared" si="394"/>
        <v/>
      </c>
      <c r="CW785" s="5" t="str">
        <f t="shared" si="394"/>
        <v/>
      </c>
      <c r="CX785" s="5">
        <f t="shared" si="394"/>
        <v>1.33282513548693</v>
      </c>
      <c r="CY785" s="5" t="str">
        <f t="shared" si="394"/>
        <v/>
      </c>
      <c r="CZ785" s="5" t="str">
        <f t="shared" si="394"/>
        <v/>
      </c>
      <c r="DA785" s="5" t="str">
        <f t="shared" si="394"/>
        <v/>
      </c>
      <c r="DD785" s="5" t="str">
        <f t="shared" si="395"/>
        <v/>
      </c>
      <c r="DE785" s="5" t="str">
        <f t="shared" si="395"/>
        <v/>
      </c>
      <c r="DF785" s="5" t="str">
        <f t="shared" si="395"/>
        <v/>
      </c>
      <c r="DG785" s="5" t="str">
        <f t="shared" si="395"/>
        <v/>
      </c>
      <c r="DH785" s="5" t="str">
        <f t="shared" si="395"/>
        <v/>
      </c>
      <c r="DI785" s="5" t="str">
        <f t="shared" si="395"/>
        <v/>
      </c>
      <c r="DJ785" s="5" t="str">
        <f t="shared" si="395"/>
        <v/>
      </c>
      <c r="DK785" s="5" t="str">
        <f t="shared" si="395"/>
        <v/>
      </c>
      <c r="DL785" s="5" t="str">
        <f t="shared" si="395"/>
        <v/>
      </c>
      <c r="DM785" s="5">
        <f t="shared" si="395"/>
        <v>50359760</v>
      </c>
      <c r="DN785" s="5" t="str">
        <f t="shared" si="395"/>
        <v/>
      </c>
      <c r="DO785" s="5" t="str">
        <f t="shared" si="395"/>
        <v/>
      </c>
      <c r="DP785" s="5" t="str">
        <f t="shared" si="395"/>
        <v/>
      </c>
    </row>
    <row r="786" spans="1:120" x14ac:dyDescent="0.3">
      <c r="A786" t="s">
        <v>1</v>
      </c>
      <c r="B786" t="s">
        <v>1742</v>
      </c>
      <c r="C786">
        <v>5</v>
      </c>
      <c r="D786">
        <v>54824100</v>
      </c>
      <c r="E786">
        <v>0</v>
      </c>
      <c r="F786">
        <v>0</v>
      </c>
      <c r="G786">
        <v>2</v>
      </c>
      <c r="H786">
        <v>1.3331538161730601</v>
      </c>
      <c r="I786">
        <v>55132776</v>
      </c>
      <c r="L786" s="5" t="str">
        <f t="shared" si="385"/>
        <v/>
      </c>
      <c r="M786" s="5" t="str">
        <f t="shared" si="385"/>
        <v/>
      </c>
      <c r="N786" s="5" t="str">
        <f t="shared" si="389"/>
        <v/>
      </c>
      <c r="O786" s="5" t="str">
        <f t="shared" si="389"/>
        <v/>
      </c>
      <c r="P786" s="5">
        <f t="shared" si="389"/>
        <v>54824100</v>
      </c>
      <c r="Q786" s="5" t="str">
        <f t="shared" si="389"/>
        <v/>
      </c>
      <c r="R786" s="5" t="str">
        <f t="shared" si="389"/>
        <v/>
      </c>
      <c r="S786" s="5" t="str">
        <f t="shared" si="389"/>
        <v/>
      </c>
      <c r="T786" s="5" t="str">
        <f t="shared" si="389"/>
        <v/>
      </c>
      <c r="U786" s="5" t="str">
        <f t="shared" si="389"/>
        <v/>
      </c>
      <c r="V786" s="5" t="str">
        <f t="shared" si="389"/>
        <v/>
      </c>
      <c r="W786" s="5" t="str">
        <f t="shared" si="389"/>
        <v/>
      </c>
      <c r="X786" s="5" t="str">
        <f t="shared" si="389"/>
        <v/>
      </c>
      <c r="Y786" s="16"/>
      <c r="Z786" s="9"/>
      <c r="AA786" s="9"/>
      <c r="AE786" s="5" t="str">
        <f t="shared" si="373"/>
        <v/>
      </c>
      <c r="AF786" s="5" t="str">
        <f t="shared" si="392"/>
        <v/>
      </c>
      <c r="AG786" s="5" t="str">
        <f t="shared" si="392"/>
        <v/>
      </c>
      <c r="AH786" s="5" t="str">
        <f t="shared" si="392"/>
        <v/>
      </c>
      <c r="AI786" s="5">
        <f t="shared" si="392"/>
        <v>1.3331538161730601</v>
      </c>
      <c r="AJ786" s="5" t="str">
        <f t="shared" si="392"/>
        <v/>
      </c>
      <c r="AK786" s="5" t="str">
        <f t="shared" si="392"/>
        <v/>
      </c>
      <c r="AL786" s="5" t="str">
        <f t="shared" si="392"/>
        <v/>
      </c>
      <c r="AM786" s="5" t="str">
        <f t="shared" si="392"/>
        <v/>
      </c>
      <c r="AN786" s="5" t="str">
        <f t="shared" si="392"/>
        <v/>
      </c>
      <c r="AO786" s="5" t="str">
        <f t="shared" si="392"/>
        <v/>
      </c>
      <c r="AP786" s="5" t="str">
        <f t="shared" si="392"/>
        <v/>
      </c>
      <c r="AQ786" s="5" t="str">
        <f t="shared" si="392"/>
        <v/>
      </c>
      <c r="AT786" s="5" t="str">
        <f t="shared" si="388"/>
        <v/>
      </c>
      <c r="AU786" s="5" t="str">
        <f t="shared" si="388"/>
        <v/>
      </c>
      <c r="AV786" s="5" t="str">
        <f t="shared" si="388"/>
        <v/>
      </c>
      <c r="AW786" s="5" t="str">
        <f t="shared" si="388"/>
        <v/>
      </c>
      <c r="AX786" s="5">
        <f t="shared" si="388"/>
        <v>55132776</v>
      </c>
      <c r="AY786" s="5" t="str">
        <f t="shared" si="388"/>
        <v/>
      </c>
      <c r="AZ786" s="5" t="str">
        <f t="shared" si="388"/>
        <v/>
      </c>
      <c r="BA786" s="5" t="str">
        <f t="shared" si="388"/>
        <v/>
      </c>
      <c r="BB786" s="5" t="str">
        <f t="shared" si="388"/>
        <v/>
      </c>
      <c r="BC786" s="5" t="str">
        <f t="shared" si="388"/>
        <v/>
      </c>
      <c r="BD786" s="5" t="str">
        <f t="shared" si="388"/>
        <v/>
      </c>
      <c r="BE786" s="5" t="str">
        <f t="shared" si="388"/>
        <v/>
      </c>
      <c r="BF786" s="5" t="str">
        <f t="shared" si="388"/>
        <v/>
      </c>
      <c r="BK786" t="s">
        <v>1</v>
      </c>
      <c r="BL786" t="s">
        <v>1743</v>
      </c>
      <c r="BM786">
        <v>9</v>
      </c>
      <c r="BN786">
        <v>0</v>
      </c>
      <c r="BO786">
        <v>9182300</v>
      </c>
      <c r="BP786">
        <v>0</v>
      </c>
      <c r="BQ786">
        <v>1</v>
      </c>
      <c r="BR786">
        <v>1.33282513548693</v>
      </c>
      <c r="BS786">
        <v>50501656</v>
      </c>
      <c r="BV786" s="5" t="str">
        <f t="shared" si="371"/>
        <v/>
      </c>
      <c r="BW786" s="5" t="str">
        <f t="shared" si="390"/>
        <v/>
      </c>
      <c r="BX786" s="5" t="str">
        <f t="shared" si="390"/>
        <v/>
      </c>
      <c r="BY786" s="5" t="str">
        <f t="shared" si="390"/>
        <v/>
      </c>
      <c r="BZ786" s="5" t="str">
        <f t="shared" si="390"/>
        <v/>
      </c>
      <c r="CA786" s="5" t="str">
        <f t="shared" si="390"/>
        <v/>
      </c>
      <c r="CB786" s="5" t="str">
        <f t="shared" si="390"/>
        <v/>
      </c>
      <c r="CC786" s="5" t="str">
        <f t="shared" si="390"/>
        <v/>
      </c>
      <c r="CD786" s="5">
        <f t="shared" si="390"/>
        <v>9182300</v>
      </c>
      <c r="CE786" s="5" t="str">
        <f t="shared" si="390"/>
        <v/>
      </c>
      <c r="CF786" s="5" t="str">
        <f t="shared" si="390"/>
        <v/>
      </c>
      <c r="CG786" s="5" t="str">
        <f t="shared" si="390"/>
        <v/>
      </c>
      <c r="CH786" s="5" t="str">
        <f t="shared" si="390"/>
        <v/>
      </c>
      <c r="CI786" s="16"/>
      <c r="CO786" s="5" t="str">
        <f t="shared" si="394"/>
        <v/>
      </c>
      <c r="CP786" s="5" t="str">
        <f t="shared" si="394"/>
        <v/>
      </c>
      <c r="CQ786" s="5" t="str">
        <f t="shared" si="394"/>
        <v/>
      </c>
      <c r="CR786" s="5" t="str">
        <f t="shared" si="394"/>
        <v/>
      </c>
      <c r="CS786" s="5" t="str">
        <f t="shared" si="394"/>
        <v/>
      </c>
      <c r="CT786" s="5" t="str">
        <f t="shared" si="394"/>
        <v/>
      </c>
      <c r="CU786" s="5" t="str">
        <f t="shared" si="394"/>
        <v/>
      </c>
      <c r="CV786" s="5" t="str">
        <f t="shared" si="394"/>
        <v/>
      </c>
      <c r="CW786" s="5">
        <f t="shared" si="394"/>
        <v>1.33282513548693</v>
      </c>
      <c r="CX786" s="5" t="str">
        <f t="shared" si="394"/>
        <v/>
      </c>
      <c r="CY786" s="5" t="str">
        <f t="shared" si="394"/>
        <v/>
      </c>
      <c r="CZ786" s="5" t="str">
        <f t="shared" si="394"/>
        <v/>
      </c>
      <c r="DA786" s="5" t="str">
        <f t="shared" si="394"/>
        <v/>
      </c>
      <c r="DD786" s="5" t="str">
        <f t="shared" si="395"/>
        <v/>
      </c>
      <c r="DE786" s="5" t="str">
        <f t="shared" si="395"/>
        <v/>
      </c>
      <c r="DF786" s="5" t="str">
        <f t="shared" si="395"/>
        <v/>
      </c>
      <c r="DG786" s="5" t="str">
        <f t="shared" si="395"/>
        <v/>
      </c>
      <c r="DH786" s="5" t="str">
        <f t="shared" si="395"/>
        <v/>
      </c>
      <c r="DI786" s="5" t="str">
        <f t="shared" si="395"/>
        <v/>
      </c>
      <c r="DJ786" s="5" t="str">
        <f t="shared" si="395"/>
        <v/>
      </c>
      <c r="DK786" s="5" t="str">
        <f t="shared" si="395"/>
        <v/>
      </c>
      <c r="DL786" s="5">
        <f t="shared" si="395"/>
        <v>50501656</v>
      </c>
      <c r="DM786" s="5" t="str">
        <f t="shared" si="395"/>
        <v/>
      </c>
      <c r="DN786" s="5" t="str">
        <f t="shared" si="395"/>
        <v/>
      </c>
      <c r="DO786" s="5" t="str">
        <f t="shared" si="395"/>
        <v/>
      </c>
      <c r="DP786" s="5" t="str">
        <f t="shared" si="395"/>
        <v/>
      </c>
    </row>
    <row r="787" spans="1:120" x14ac:dyDescent="0.3">
      <c r="A787" t="s">
        <v>1</v>
      </c>
      <c r="B787" t="s">
        <v>1744</v>
      </c>
      <c r="C787">
        <v>6</v>
      </c>
      <c r="D787">
        <v>39594700</v>
      </c>
      <c r="E787">
        <v>0</v>
      </c>
      <c r="F787">
        <v>0</v>
      </c>
      <c r="G787">
        <v>2</v>
      </c>
      <c r="H787">
        <v>1.2388171873393501</v>
      </c>
      <c r="I787">
        <v>57840128</v>
      </c>
      <c r="L787" s="5" t="str">
        <f t="shared" si="385"/>
        <v/>
      </c>
      <c r="M787" s="5" t="str">
        <f t="shared" si="385"/>
        <v/>
      </c>
      <c r="N787" s="5" t="str">
        <f t="shared" si="389"/>
        <v/>
      </c>
      <c r="O787" s="5" t="str">
        <f t="shared" si="389"/>
        <v/>
      </c>
      <c r="P787" s="5" t="str">
        <f t="shared" si="389"/>
        <v/>
      </c>
      <c r="Q787" s="5">
        <f t="shared" si="389"/>
        <v>39594700</v>
      </c>
      <c r="R787" s="5" t="str">
        <f t="shared" si="389"/>
        <v/>
      </c>
      <c r="S787" s="5" t="str">
        <f t="shared" si="389"/>
        <v/>
      </c>
      <c r="T787" s="5" t="str">
        <f t="shared" si="389"/>
        <v/>
      </c>
      <c r="U787" s="5" t="str">
        <f t="shared" si="389"/>
        <v/>
      </c>
      <c r="V787" s="5" t="str">
        <f t="shared" si="389"/>
        <v/>
      </c>
      <c r="W787" s="5" t="str">
        <f t="shared" si="389"/>
        <v/>
      </c>
      <c r="X787" s="5" t="str">
        <f t="shared" si="389"/>
        <v/>
      </c>
      <c r="Y787" s="16"/>
      <c r="Z787" s="9"/>
      <c r="AA787" s="9"/>
      <c r="AE787" s="5" t="str">
        <f t="shared" si="373"/>
        <v/>
      </c>
      <c r="AF787" s="5" t="str">
        <f t="shared" si="392"/>
        <v/>
      </c>
      <c r="AG787" s="5" t="str">
        <f t="shared" si="392"/>
        <v/>
      </c>
      <c r="AH787" s="5" t="str">
        <f t="shared" si="392"/>
        <v/>
      </c>
      <c r="AI787" s="5" t="str">
        <f t="shared" si="392"/>
        <v/>
      </c>
      <c r="AJ787" s="5">
        <f t="shared" si="392"/>
        <v>1.2388171873393501</v>
      </c>
      <c r="AK787" s="5" t="str">
        <f t="shared" si="392"/>
        <v/>
      </c>
      <c r="AL787" s="5" t="str">
        <f t="shared" si="392"/>
        <v/>
      </c>
      <c r="AM787" s="5" t="str">
        <f t="shared" si="392"/>
        <v/>
      </c>
      <c r="AN787" s="5" t="str">
        <f t="shared" si="392"/>
        <v/>
      </c>
      <c r="AO787" s="5" t="str">
        <f t="shared" si="392"/>
        <v/>
      </c>
      <c r="AP787" s="5" t="str">
        <f t="shared" si="392"/>
        <v/>
      </c>
      <c r="AQ787" s="5" t="str">
        <f t="shared" si="392"/>
        <v/>
      </c>
      <c r="AT787" s="5" t="str">
        <f t="shared" si="388"/>
        <v/>
      </c>
      <c r="AU787" s="5" t="str">
        <f t="shared" si="388"/>
        <v/>
      </c>
      <c r="AV787" s="5" t="str">
        <f t="shared" si="388"/>
        <v/>
      </c>
      <c r="AW787" s="5" t="str">
        <f t="shared" si="388"/>
        <v/>
      </c>
      <c r="AX787" s="5" t="str">
        <f t="shared" si="388"/>
        <v/>
      </c>
      <c r="AY787" s="5">
        <f t="shared" si="388"/>
        <v>57840128</v>
      </c>
      <c r="AZ787" s="5" t="str">
        <f t="shared" si="388"/>
        <v/>
      </c>
      <c r="BA787" s="5" t="str">
        <f t="shared" si="388"/>
        <v/>
      </c>
      <c r="BB787" s="5" t="str">
        <f t="shared" si="388"/>
        <v/>
      </c>
      <c r="BC787" s="5" t="str">
        <f t="shared" si="388"/>
        <v/>
      </c>
      <c r="BD787" s="5" t="str">
        <f t="shared" si="388"/>
        <v/>
      </c>
      <c r="BE787" s="5" t="str">
        <f t="shared" si="388"/>
        <v/>
      </c>
      <c r="BF787" s="5" t="str">
        <f t="shared" si="388"/>
        <v/>
      </c>
      <c r="BK787" t="s">
        <v>1</v>
      </c>
      <c r="BL787" t="s">
        <v>1745</v>
      </c>
      <c r="BM787">
        <v>8</v>
      </c>
      <c r="BN787">
        <v>0</v>
      </c>
      <c r="BO787">
        <v>6831500</v>
      </c>
      <c r="BP787">
        <v>0</v>
      </c>
      <c r="BQ787">
        <v>1</v>
      </c>
      <c r="BR787">
        <v>1.33282513548693</v>
      </c>
      <c r="BS787">
        <v>50635152</v>
      </c>
      <c r="BV787" s="5" t="str">
        <f t="shared" si="371"/>
        <v/>
      </c>
      <c r="BW787" s="5" t="str">
        <f t="shared" si="390"/>
        <v/>
      </c>
      <c r="BX787" s="5" t="str">
        <f t="shared" si="390"/>
        <v/>
      </c>
      <c r="BY787" s="5" t="str">
        <f t="shared" si="390"/>
        <v/>
      </c>
      <c r="BZ787" s="5" t="str">
        <f t="shared" si="390"/>
        <v/>
      </c>
      <c r="CA787" s="5" t="str">
        <f t="shared" si="390"/>
        <v/>
      </c>
      <c r="CB787" s="5" t="str">
        <f t="shared" si="390"/>
        <v/>
      </c>
      <c r="CC787" s="5">
        <f t="shared" si="390"/>
        <v>6831500</v>
      </c>
      <c r="CD787" s="5" t="str">
        <f t="shared" si="390"/>
        <v/>
      </c>
      <c r="CE787" s="5" t="str">
        <f t="shared" si="390"/>
        <v/>
      </c>
      <c r="CF787" s="5" t="str">
        <f t="shared" si="390"/>
        <v/>
      </c>
      <c r="CG787" s="5" t="str">
        <f t="shared" si="390"/>
        <v/>
      </c>
      <c r="CH787" s="5" t="str">
        <f t="shared" si="390"/>
        <v/>
      </c>
      <c r="CI787" s="16"/>
      <c r="CO787" s="5" t="str">
        <f t="shared" si="394"/>
        <v/>
      </c>
      <c r="CP787" s="5" t="str">
        <f t="shared" si="394"/>
        <v/>
      </c>
      <c r="CQ787" s="5" t="str">
        <f t="shared" si="394"/>
        <v/>
      </c>
      <c r="CR787" s="5" t="str">
        <f t="shared" si="394"/>
        <v/>
      </c>
      <c r="CS787" s="5" t="str">
        <f t="shared" si="394"/>
        <v/>
      </c>
      <c r="CT787" s="5" t="str">
        <f t="shared" si="394"/>
        <v/>
      </c>
      <c r="CU787" s="5" t="str">
        <f t="shared" si="394"/>
        <v/>
      </c>
      <c r="CV787" s="5">
        <f t="shared" si="394"/>
        <v>1.33282513548693</v>
      </c>
      <c r="CW787" s="5" t="str">
        <f t="shared" si="394"/>
        <v/>
      </c>
      <c r="CX787" s="5" t="str">
        <f t="shared" si="394"/>
        <v/>
      </c>
      <c r="CY787" s="5" t="str">
        <f t="shared" si="394"/>
        <v/>
      </c>
      <c r="CZ787" s="5" t="str">
        <f t="shared" si="394"/>
        <v/>
      </c>
      <c r="DA787" s="5" t="str">
        <f t="shared" si="394"/>
        <v/>
      </c>
      <c r="DD787" s="5" t="str">
        <f t="shared" si="395"/>
        <v/>
      </c>
      <c r="DE787" s="5" t="str">
        <f t="shared" si="395"/>
        <v/>
      </c>
      <c r="DF787" s="5" t="str">
        <f t="shared" si="395"/>
        <v/>
      </c>
      <c r="DG787" s="5" t="str">
        <f t="shared" si="395"/>
        <v/>
      </c>
      <c r="DH787" s="5" t="str">
        <f t="shared" si="395"/>
        <v/>
      </c>
      <c r="DI787" s="5" t="str">
        <f t="shared" si="395"/>
        <v/>
      </c>
      <c r="DJ787" s="5" t="str">
        <f t="shared" si="395"/>
        <v/>
      </c>
      <c r="DK787" s="5">
        <f t="shared" si="395"/>
        <v>50635152</v>
      </c>
      <c r="DL787" s="5" t="str">
        <f t="shared" si="395"/>
        <v/>
      </c>
      <c r="DM787" s="5" t="str">
        <f t="shared" si="395"/>
        <v/>
      </c>
      <c r="DN787" s="5" t="str">
        <f t="shared" si="395"/>
        <v/>
      </c>
      <c r="DO787" s="5" t="str">
        <f t="shared" si="395"/>
        <v/>
      </c>
      <c r="DP787" s="5" t="str">
        <f t="shared" si="395"/>
        <v/>
      </c>
    </row>
    <row r="788" spans="1:120" x14ac:dyDescent="0.3">
      <c r="A788" t="s">
        <v>1</v>
      </c>
      <c r="B788" t="s">
        <v>1746</v>
      </c>
      <c r="C788">
        <v>7</v>
      </c>
      <c r="D788">
        <v>5000413100</v>
      </c>
      <c r="E788">
        <v>0</v>
      </c>
      <c r="F788">
        <v>0</v>
      </c>
      <c r="G788">
        <v>4</v>
      </c>
      <c r="H788">
        <v>1.0314014198016199</v>
      </c>
      <c r="I788">
        <v>60497259</v>
      </c>
      <c r="L788" s="5" t="str">
        <f t="shared" si="385"/>
        <v/>
      </c>
      <c r="M788" s="5" t="str">
        <f t="shared" si="385"/>
        <v/>
      </c>
      <c r="N788" s="5" t="str">
        <f t="shared" si="389"/>
        <v/>
      </c>
      <c r="O788" s="5" t="str">
        <f t="shared" si="389"/>
        <v/>
      </c>
      <c r="P788" s="5" t="str">
        <f t="shared" si="389"/>
        <v/>
      </c>
      <c r="Q788" s="5" t="str">
        <f t="shared" si="389"/>
        <v/>
      </c>
      <c r="R788" s="5">
        <f t="shared" si="389"/>
        <v>5000413100</v>
      </c>
      <c r="S788" s="5" t="str">
        <f t="shared" si="389"/>
        <v/>
      </c>
      <c r="T788" s="5" t="str">
        <f t="shared" si="389"/>
        <v/>
      </c>
      <c r="U788" s="5" t="str">
        <f t="shared" si="389"/>
        <v/>
      </c>
      <c r="V788" s="5" t="str">
        <f t="shared" si="389"/>
        <v/>
      </c>
      <c r="W788" s="5" t="str">
        <f t="shared" si="389"/>
        <v/>
      </c>
      <c r="X788" s="5" t="str">
        <f t="shared" si="389"/>
        <v/>
      </c>
      <c r="Y788" s="16"/>
      <c r="Z788" s="9"/>
      <c r="AA788" s="9"/>
      <c r="AE788" s="5" t="str">
        <f t="shared" si="373"/>
        <v/>
      </c>
      <c r="AF788" s="5" t="str">
        <f t="shared" si="392"/>
        <v/>
      </c>
      <c r="AG788" s="5" t="str">
        <f t="shared" si="392"/>
        <v/>
      </c>
      <c r="AH788" s="5" t="str">
        <f t="shared" si="392"/>
        <v/>
      </c>
      <c r="AI788" s="5" t="str">
        <f t="shared" si="392"/>
        <v/>
      </c>
      <c r="AJ788" s="5" t="str">
        <f t="shared" si="392"/>
        <v/>
      </c>
      <c r="AK788" s="5">
        <f t="shared" si="392"/>
        <v>1.0314014198016199</v>
      </c>
      <c r="AL788" s="5" t="str">
        <f t="shared" si="392"/>
        <v/>
      </c>
      <c r="AM788" s="5" t="str">
        <f t="shared" si="392"/>
        <v/>
      </c>
      <c r="AN788" s="5" t="str">
        <f t="shared" si="392"/>
        <v/>
      </c>
      <c r="AO788" s="5" t="str">
        <f t="shared" si="392"/>
        <v/>
      </c>
      <c r="AP788" s="5" t="str">
        <f t="shared" si="392"/>
        <v/>
      </c>
      <c r="AQ788" s="5" t="str">
        <f t="shared" si="392"/>
        <v/>
      </c>
      <c r="AT788" s="5" t="str">
        <f t="shared" si="388"/>
        <v/>
      </c>
      <c r="AU788" s="5" t="str">
        <f t="shared" si="388"/>
        <v/>
      </c>
      <c r="AV788" s="5" t="str">
        <f t="shared" si="388"/>
        <v/>
      </c>
      <c r="AW788" s="5" t="str">
        <f t="shared" si="388"/>
        <v/>
      </c>
      <c r="AX788" s="5" t="str">
        <f t="shared" si="388"/>
        <v/>
      </c>
      <c r="AY788" s="5" t="str">
        <f t="shared" si="388"/>
        <v/>
      </c>
      <c r="AZ788" s="5">
        <f t="shared" si="388"/>
        <v>60497259</v>
      </c>
      <c r="BA788" s="5" t="str">
        <f t="shared" si="388"/>
        <v/>
      </c>
      <c r="BB788" s="5" t="str">
        <f t="shared" si="388"/>
        <v/>
      </c>
      <c r="BC788" s="5" t="str">
        <f t="shared" si="388"/>
        <v/>
      </c>
      <c r="BD788" s="5" t="str">
        <f t="shared" si="388"/>
        <v/>
      </c>
      <c r="BE788" s="5" t="str">
        <f t="shared" si="388"/>
        <v/>
      </c>
      <c r="BF788" s="5" t="str">
        <f t="shared" si="388"/>
        <v/>
      </c>
      <c r="BK788" t="s">
        <v>1</v>
      </c>
      <c r="BL788" t="s">
        <v>1747</v>
      </c>
      <c r="BM788">
        <v>7</v>
      </c>
      <c r="BN788">
        <v>0</v>
      </c>
      <c r="BO788">
        <v>4635956200</v>
      </c>
      <c r="BP788">
        <v>0</v>
      </c>
      <c r="BQ788">
        <v>3</v>
      </c>
      <c r="BR788">
        <v>0.97588753646841198</v>
      </c>
      <c r="BS788">
        <v>50808648</v>
      </c>
      <c r="BV788" s="5" t="str">
        <f t="shared" si="371"/>
        <v/>
      </c>
      <c r="BW788" s="5" t="str">
        <f t="shared" si="390"/>
        <v/>
      </c>
      <c r="BX788" s="5" t="str">
        <f t="shared" si="390"/>
        <v/>
      </c>
      <c r="BY788" s="5" t="str">
        <f t="shared" si="390"/>
        <v/>
      </c>
      <c r="BZ788" s="5" t="str">
        <f t="shared" si="390"/>
        <v/>
      </c>
      <c r="CA788" s="5" t="str">
        <f t="shared" si="390"/>
        <v/>
      </c>
      <c r="CB788" s="5">
        <f t="shared" si="390"/>
        <v>4635956200</v>
      </c>
      <c r="CC788" s="5" t="str">
        <f t="shared" si="390"/>
        <v/>
      </c>
      <c r="CD788" s="5" t="str">
        <f t="shared" si="390"/>
        <v/>
      </c>
      <c r="CE788" s="5" t="str">
        <f t="shared" si="390"/>
        <v/>
      </c>
      <c r="CF788" s="5" t="str">
        <f t="shared" si="390"/>
        <v/>
      </c>
      <c r="CG788" s="5" t="str">
        <f t="shared" si="390"/>
        <v/>
      </c>
      <c r="CH788" s="5" t="str">
        <f t="shared" si="390"/>
        <v/>
      </c>
      <c r="CI788" s="16"/>
      <c r="CO788" s="5" t="str">
        <f t="shared" si="394"/>
        <v/>
      </c>
      <c r="CP788" s="5" t="str">
        <f t="shared" si="394"/>
        <v/>
      </c>
      <c r="CQ788" s="5" t="str">
        <f t="shared" si="394"/>
        <v/>
      </c>
      <c r="CR788" s="5" t="str">
        <f t="shared" si="394"/>
        <v/>
      </c>
      <c r="CS788" s="5" t="str">
        <f t="shared" si="394"/>
        <v/>
      </c>
      <c r="CT788" s="5" t="str">
        <f t="shared" si="394"/>
        <v/>
      </c>
      <c r="CU788" s="5">
        <f t="shared" si="394"/>
        <v>0.97588753646841198</v>
      </c>
      <c r="CV788" s="5" t="str">
        <f t="shared" si="394"/>
        <v/>
      </c>
      <c r="CW788" s="5" t="str">
        <f t="shared" si="394"/>
        <v/>
      </c>
      <c r="CX788" s="5" t="str">
        <f t="shared" si="394"/>
        <v/>
      </c>
      <c r="CY788" s="5" t="str">
        <f t="shared" si="394"/>
        <v/>
      </c>
      <c r="CZ788" s="5" t="str">
        <f t="shared" si="394"/>
        <v/>
      </c>
      <c r="DA788" s="5" t="str">
        <f t="shared" si="394"/>
        <v/>
      </c>
      <c r="DD788" s="5" t="str">
        <f t="shared" si="395"/>
        <v/>
      </c>
      <c r="DE788" s="5" t="str">
        <f t="shared" si="395"/>
        <v/>
      </c>
      <c r="DF788" s="5" t="str">
        <f t="shared" si="395"/>
        <v/>
      </c>
      <c r="DG788" s="5" t="str">
        <f t="shared" si="395"/>
        <v/>
      </c>
      <c r="DH788" s="5" t="str">
        <f t="shared" si="395"/>
        <v/>
      </c>
      <c r="DI788" s="5" t="str">
        <f t="shared" si="395"/>
        <v/>
      </c>
      <c r="DJ788" s="5">
        <f t="shared" si="395"/>
        <v>50808648</v>
      </c>
      <c r="DK788" s="5" t="str">
        <f t="shared" si="395"/>
        <v/>
      </c>
      <c r="DL788" s="5" t="str">
        <f t="shared" si="395"/>
        <v/>
      </c>
      <c r="DM788" s="5" t="str">
        <f t="shared" si="395"/>
        <v/>
      </c>
      <c r="DN788" s="5" t="str">
        <f t="shared" si="395"/>
        <v/>
      </c>
      <c r="DO788" s="5" t="str">
        <f t="shared" si="395"/>
        <v/>
      </c>
      <c r="DP788" s="5" t="str">
        <f t="shared" si="395"/>
        <v/>
      </c>
    </row>
    <row r="789" spans="1:120" x14ac:dyDescent="0.3">
      <c r="A789" t="s">
        <v>1</v>
      </c>
      <c r="B789" t="s">
        <v>1748</v>
      </c>
      <c r="C789">
        <v>8</v>
      </c>
      <c r="D789">
        <v>62786200</v>
      </c>
      <c r="E789">
        <v>0</v>
      </c>
      <c r="F789">
        <v>0</v>
      </c>
      <c r="G789">
        <v>16</v>
      </c>
      <c r="H789">
        <v>0.74043640492417395</v>
      </c>
      <c r="I789">
        <v>63268984</v>
      </c>
      <c r="L789" s="5" t="str">
        <f t="shared" si="385"/>
        <v/>
      </c>
      <c r="M789" s="5" t="str">
        <f t="shared" si="385"/>
        <v/>
      </c>
      <c r="N789" s="5" t="str">
        <f t="shared" si="389"/>
        <v/>
      </c>
      <c r="O789" s="5" t="str">
        <f t="shared" si="389"/>
        <v/>
      </c>
      <c r="P789" s="5" t="str">
        <f t="shared" si="389"/>
        <v/>
      </c>
      <c r="Q789" s="5" t="str">
        <f t="shared" si="389"/>
        <v/>
      </c>
      <c r="R789" s="5" t="str">
        <f t="shared" si="389"/>
        <v/>
      </c>
      <c r="S789" s="5">
        <f t="shared" si="389"/>
        <v>62786200</v>
      </c>
      <c r="T789" s="5" t="str">
        <f t="shared" si="389"/>
        <v/>
      </c>
      <c r="U789" s="5" t="str">
        <f t="shared" si="389"/>
        <v/>
      </c>
      <c r="V789" s="5" t="str">
        <f t="shared" si="389"/>
        <v/>
      </c>
      <c r="W789" s="5" t="str">
        <f t="shared" si="389"/>
        <v/>
      </c>
      <c r="X789" s="5" t="str">
        <f t="shared" si="389"/>
        <v/>
      </c>
      <c r="Y789" s="16"/>
      <c r="Z789" s="9"/>
      <c r="AA789" s="9"/>
      <c r="AE789" s="5" t="str">
        <f t="shared" si="373"/>
        <v/>
      </c>
      <c r="AF789" s="5" t="str">
        <f t="shared" si="392"/>
        <v/>
      </c>
      <c r="AG789" s="5" t="str">
        <f t="shared" si="392"/>
        <v/>
      </c>
      <c r="AH789" s="5" t="str">
        <f t="shared" si="392"/>
        <v/>
      </c>
      <c r="AI789" s="5" t="str">
        <f t="shared" si="392"/>
        <v/>
      </c>
      <c r="AJ789" s="5" t="str">
        <f t="shared" si="392"/>
        <v/>
      </c>
      <c r="AK789" s="5" t="str">
        <f t="shared" si="392"/>
        <v/>
      </c>
      <c r="AL789" s="5">
        <f t="shared" si="392"/>
        <v>0.74043640492417395</v>
      </c>
      <c r="AM789" s="5" t="str">
        <f t="shared" si="392"/>
        <v/>
      </c>
      <c r="AN789" s="5" t="str">
        <f t="shared" si="392"/>
        <v/>
      </c>
      <c r="AO789" s="5" t="str">
        <f t="shared" si="392"/>
        <v/>
      </c>
      <c r="AP789" s="5" t="str">
        <f t="shared" si="392"/>
        <v/>
      </c>
      <c r="AQ789" s="5" t="str">
        <f t="shared" si="392"/>
        <v/>
      </c>
      <c r="AT789" s="5" t="str">
        <f t="shared" si="388"/>
        <v/>
      </c>
      <c r="AU789" s="5" t="str">
        <f t="shared" si="388"/>
        <v/>
      </c>
      <c r="AV789" s="5" t="str">
        <f t="shared" si="388"/>
        <v/>
      </c>
      <c r="AW789" s="5" t="str">
        <f t="shared" si="388"/>
        <v/>
      </c>
      <c r="AX789" s="5" t="str">
        <f t="shared" si="388"/>
        <v/>
      </c>
      <c r="AY789" s="5" t="str">
        <f t="shared" si="388"/>
        <v/>
      </c>
      <c r="AZ789" s="5" t="str">
        <f t="shared" si="388"/>
        <v/>
      </c>
      <c r="BA789" s="5">
        <f t="shared" si="388"/>
        <v>63268984</v>
      </c>
      <c r="BB789" s="5" t="str">
        <f t="shared" si="388"/>
        <v/>
      </c>
      <c r="BC789" s="5" t="str">
        <f t="shared" si="388"/>
        <v/>
      </c>
      <c r="BD789" s="5" t="str">
        <f t="shared" si="388"/>
        <v/>
      </c>
      <c r="BE789" s="5" t="str">
        <f t="shared" si="388"/>
        <v/>
      </c>
      <c r="BF789" s="5" t="str">
        <f t="shared" si="388"/>
        <v/>
      </c>
      <c r="BK789" t="s">
        <v>1</v>
      </c>
      <c r="BL789" t="s">
        <v>1749</v>
      </c>
      <c r="BM789">
        <v>6</v>
      </c>
      <c r="BN789">
        <v>0</v>
      </c>
      <c r="BO789">
        <v>10306100</v>
      </c>
      <c r="BP789">
        <v>0</v>
      </c>
      <c r="BQ789">
        <v>22</v>
      </c>
      <c r="BR789">
        <v>1.272075827801</v>
      </c>
      <c r="BS789">
        <v>50927936</v>
      </c>
      <c r="BV789" s="5" t="str">
        <f t="shared" si="371"/>
        <v/>
      </c>
      <c r="BW789" s="5" t="str">
        <f t="shared" si="390"/>
        <v/>
      </c>
      <c r="BX789" s="5" t="str">
        <f t="shared" si="390"/>
        <v/>
      </c>
      <c r="BY789" s="5" t="str">
        <f t="shared" si="390"/>
        <v/>
      </c>
      <c r="BZ789" s="5" t="str">
        <f t="shared" si="390"/>
        <v/>
      </c>
      <c r="CA789" s="5">
        <f t="shared" si="390"/>
        <v>10306100</v>
      </c>
      <c r="CB789" s="5" t="str">
        <f t="shared" si="390"/>
        <v/>
      </c>
      <c r="CC789" s="5" t="str">
        <f t="shared" si="390"/>
        <v/>
      </c>
      <c r="CD789" s="5" t="str">
        <f t="shared" si="390"/>
        <v/>
      </c>
      <c r="CE789" s="5" t="str">
        <f t="shared" si="390"/>
        <v/>
      </c>
      <c r="CF789" s="5" t="str">
        <f t="shared" si="390"/>
        <v/>
      </c>
      <c r="CG789" s="5" t="str">
        <f t="shared" si="390"/>
        <v/>
      </c>
      <c r="CH789" s="5" t="str">
        <f t="shared" si="390"/>
        <v/>
      </c>
      <c r="CI789" s="16"/>
      <c r="CO789" s="5" t="str">
        <f t="shared" si="394"/>
        <v/>
      </c>
      <c r="CP789" s="5" t="str">
        <f t="shared" si="394"/>
        <v/>
      </c>
      <c r="CQ789" s="5" t="str">
        <f t="shared" si="394"/>
        <v/>
      </c>
      <c r="CR789" s="5" t="str">
        <f t="shared" si="394"/>
        <v/>
      </c>
      <c r="CS789" s="5" t="str">
        <f t="shared" si="394"/>
        <v/>
      </c>
      <c r="CT789" s="5">
        <f t="shared" si="394"/>
        <v>1.272075827801</v>
      </c>
      <c r="CU789" s="5" t="str">
        <f t="shared" si="394"/>
        <v/>
      </c>
      <c r="CV789" s="5" t="str">
        <f t="shared" si="394"/>
        <v/>
      </c>
      <c r="CW789" s="5" t="str">
        <f t="shared" si="394"/>
        <v/>
      </c>
      <c r="CX789" s="5" t="str">
        <f t="shared" si="394"/>
        <v/>
      </c>
      <c r="CY789" s="5" t="str">
        <f t="shared" si="394"/>
        <v/>
      </c>
      <c r="CZ789" s="5" t="str">
        <f t="shared" si="394"/>
        <v/>
      </c>
      <c r="DA789" s="5" t="str">
        <f t="shared" si="394"/>
        <v/>
      </c>
      <c r="DD789" s="5" t="str">
        <f t="shared" si="395"/>
        <v/>
      </c>
      <c r="DE789" s="5" t="str">
        <f t="shared" si="395"/>
        <v/>
      </c>
      <c r="DF789" s="5" t="str">
        <f t="shared" si="395"/>
        <v/>
      </c>
      <c r="DG789" s="5" t="str">
        <f t="shared" si="395"/>
        <v/>
      </c>
      <c r="DH789" s="5" t="str">
        <f t="shared" si="395"/>
        <v/>
      </c>
      <c r="DI789" s="5">
        <f t="shared" si="395"/>
        <v>50927936</v>
      </c>
      <c r="DJ789" s="5" t="str">
        <f t="shared" si="395"/>
        <v/>
      </c>
      <c r="DK789" s="5" t="str">
        <f t="shared" si="395"/>
        <v/>
      </c>
      <c r="DL789" s="5" t="str">
        <f t="shared" si="395"/>
        <v/>
      </c>
      <c r="DM789" s="5" t="str">
        <f t="shared" si="395"/>
        <v/>
      </c>
      <c r="DN789" s="5" t="str">
        <f t="shared" si="395"/>
        <v/>
      </c>
      <c r="DO789" s="5" t="str">
        <f t="shared" si="395"/>
        <v/>
      </c>
      <c r="DP789" s="5" t="str">
        <f t="shared" si="395"/>
        <v/>
      </c>
    </row>
    <row r="790" spans="1:120" x14ac:dyDescent="0.3">
      <c r="A790" t="s">
        <v>1</v>
      </c>
      <c r="B790" t="s">
        <v>1750</v>
      </c>
      <c r="C790">
        <v>9</v>
      </c>
      <c r="D790">
        <v>48395600</v>
      </c>
      <c r="E790">
        <v>0</v>
      </c>
      <c r="F790">
        <v>0</v>
      </c>
      <c r="G790">
        <v>4</v>
      </c>
      <c r="H790">
        <v>0.94137008538542899</v>
      </c>
      <c r="I790">
        <v>38806584</v>
      </c>
      <c r="L790" s="5" t="str">
        <f t="shared" si="385"/>
        <v/>
      </c>
      <c r="M790" s="5" t="str">
        <f t="shared" si="385"/>
        <v/>
      </c>
      <c r="N790" s="5" t="str">
        <f t="shared" si="389"/>
        <v/>
      </c>
      <c r="O790" s="5" t="str">
        <f t="shared" si="389"/>
        <v/>
      </c>
      <c r="P790" s="5" t="str">
        <f t="shared" si="389"/>
        <v/>
      </c>
      <c r="Q790" s="5" t="str">
        <f t="shared" si="389"/>
        <v/>
      </c>
      <c r="R790" s="5" t="str">
        <f t="shared" si="389"/>
        <v/>
      </c>
      <c r="S790" s="5" t="str">
        <f t="shared" si="389"/>
        <v/>
      </c>
      <c r="T790" s="5">
        <f t="shared" si="389"/>
        <v>48395600</v>
      </c>
      <c r="U790" s="5" t="str">
        <f t="shared" si="389"/>
        <v/>
      </c>
      <c r="V790" s="5" t="str">
        <f t="shared" si="389"/>
        <v/>
      </c>
      <c r="W790" s="5" t="str">
        <f t="shared" si="389"/>
        <v/>
      </c>
      <c r="X790" s="5" t="str">
        <f t="shared" si="389"/>
        <v/>
      </c>
      <c r="Y790" s="16"/>
      <c r="Z790" s="9"/>
      <c r="AA790" s="9"/>
      <c r="AE790" s="5" t="str">
        <f t="shared" si="373"/>
        <v/>
      </c>
      <c r="AF790" s="5" t="str">
        <f t="shared" si="392"/>
        <v/>
      </c>
      <c r="AG790" s="5" t="str">
        <f t="shared" si="392"/>
        <v/>
      </c>
      <c r="AH790" s="5" t="str">
        <f t="shared" si="392"/>
        <v/>
      </c>
      <c r="AI790" s="5" t="str">
        <f t="shared" si="392"/>
        <v/>
      </c>
      <c r="AJ790" s="5" t="str">
        <f t="shared" si="392"/>
        <v/>
      </c>
      <c r="AK790" s="5" t="str">
        <f t="shared" si="392"/>
        <v/>
      </c>
      <c r="AL790" s="5" t="str">
        <f t="shared" si="392"/>
        <v/>
      </c>
      <c r="AM790" s="5">
        <f t="shared" si="392"/>
        <v>0.94137008538542899</v>
      </c>
      <c r="AN790" s="5" t="str">
        <f t="shared" si="392"/>
        <v/>
      </c>
      <c r="AO790" s="5" t="str">
        <f t="shared" si="392"/>
        <v/>
      </c>
      <c r="AP790" s="5" t="str">
        <f t="shared" si="392"/>
        <v/>
      </c>
      <c r="AQ790" s="5" t="str">
        <f t="shared" si="392"/>
        <v/>
      </c>
      <c r="AT790" s="5" t="str">
        <f t="shared" si="388"/>
        <v/>
      </c>
      <c r="AU790" s="5" t="str">
        <f t="shared" si="388"/>
        <v/>
      </c>
      <c r="AV790" s="5" t="str">
        <f t="shared" si="388"/>
        <v/>
      </c>
      <c r="AW790" s="5" t="str">
        <f t="shared" si="388"/>
        <v/>
      </c>
      <c r="AX790" s="5" t="str">
        <f t="shared" si="388"/>
        <v/>
      </c>
      <c r="AY790" s="5" t="str">
        <f t="shared" si="388"/>
        <v/>
      </c>
      <c r="AZ790" s="5" t="str">
        <f t="shared" si="388"/>
        <v/>
      </c>
      <c r="BA790" s="5" t="str">
        <f t="shared" si="388"/>
        <v/>
      </c>
      <c r="BB790" s="5">
        <f t="shared" si="388"/>
        <v>38806584</v>
      </c>
      <c r="BC790" s="5" t="str">
        <f t="shared" si="388"/>
        <v/>
      </c>
      <c r="BD790" s="5" t="str">
        <f t="shared" si="388"/>
        <v/>
      </c>
      <c r="BE790" s="5" t="str">
        <f t="shared" si="388"/>
        <v/>
      </c>
      <c r="BF790" s="5" t="str">
        <f t="shared" si="388"/>
        <v/>
      </c>
      <c r="BK790" t="s">
        <v>1</v>
      </c>
      <c r="BL790" t="s">
        <v>1751</v>
      </c>
      <c r="BM790">
        <v>5</v>
      </c>
      <c r="BN790">
        <v>0</v>
      </c>
      <c r="BO790">
        <v>6584255400</v>
      </c>
      <c r="BP790">
        <v>0</v>
      </c>
      <c r="BQ790">
        <v>4</v>
      </c>
      <c r="BR790">
        <v>1.0875591575407799</v>
      </c>
      <c r="BS790">
        <v>51118790</v>
      </c>
      <c r="BV790" s="5" t="str">
        <f t="shared" si="371"/>
        <v/>
      </c>
      <c r="BW790" s="5" t="str">
        <f t="shared" si="390"/>
        <v/>
      </c>
      <c r="BX790" s="5" t="str">
        <f t="shared" si="390"/>
        <v/>
      </c>
      <c r="BY790" s="5" t="str">
        <f t="shared" si="390"/>
        <v/>
      </c>
      <c r="BZ790" s="5">
        <f t="shared" si="390"/>
        <v>6584255400</v>
      </c>
      <c r="CA790" s="5" t="str">
        <f t="shared" si="390"/>
        <v/>
      </c>
      <c r="CB790" s="5" t="str">
        <f t="shared" si="390"/>
        <v/>
      </c>
      <c r="CC790" s="5" t="str">
        <f t="shared" si="390"/>
        <v/>
      </c>
      <c r="CD790" s="5" t="str">
        <f t="shared" si="390"/>
        <v/>
      </c>
      <c r="CE790" s="5" t="str">
        <f t="shared" si="390"/>
        <v/>
      </c>
      <c r="CF790" s="5" t="str">
        <f t="shared" si="390"/>
        <v/>
      </c>
      <c r="CG790" s="5" t="str">
        <f t="shared" si="390"/>
        <v/>
      </c>
      <c r="CH790" s="5" t="str">
        <f t="shared" si="390"/>
        <v/>
      </c>
      <c r="CI790" s="16"/>
      <c r="CO790" s="5" t="str">
        <f t="shared" si="394"/>
        <v/>
      </c>
      <c r="CP790" s="5" t="str">
        <f t="shared" si="394"/>
        <v/>
      </c>
      <c r="CQ790" s="5" t="str">
        <f t="shared" si="394"/>
        <v/>
      </c>
      <c r="CR790" s="5" t="str">
        <f t="shared" si="394"/>
        <v/>
      </c>
      <c r="CS790" s="5">
        <f t="shared" si="394"/>
        <v>1.0875591575407799</v>
      </c>
      <c r="CT790" s="5" t="str">
        <f t="shared" si="394"/>
        <v/>
      </c>
      <c r="CU790" s="5" t="str">
        <f t="shared" si="394"/>
        <v/>
      </c>
      <c r="CV790" s="5" t="str">
        <f t="shared" si="394"/>
        <v/>
      </c>
      <c r="CW790" s="5" t="str">
        <f t="shared" si="394"/>
        <v/>
      </c>
      <c r="CX790" s="5" t="str">
        <f t="shared" si="394"/>
        <v/>
      </c>
      <c r="CY790" s="5" t="str">
        <f t="shared" si="394"/>
        <v/>
      </c>
      <c r="CZ790" s="5" t="str">
        <f t="shared" si="394"/>
        <v/>
      </c>
      <c r="DA790" s="5" t="str">
        <f t="shared" si="394"/>
        <v/>
      </c>
      <c r="DD790" s="5" t="str">
        <f t="shared" si="395"/>
        <v/>
      </c>
      <c r="DE790" s="5" t="str">
        <f t="shared" si="395"/>
        <v/>
      </c>
      <c r="DF790" s="5" t="str">
        <f t="shared" si="395"/>
        <v/>
      </c>
      <c r="DG790" s="5" t="str">
        <f t="shared" si="395"/>
        <v/>
      </c>
      <c r="DH790" s="5">
        <f t="shared" si="395"/>
        <v>51118790</v>
      </c>
      <c r="DI790" s="5" t="str">
        <f t="shared" si="395"/>
        <v/>
      </c>
      <c r="DJ790" s="5" t="str">
        <f t="shared" si="395"/>
        <v/>
      </c>
      <c r="DK790" s="5" t="str">
        <f t="shared" si="395"/>
        <v/>
      </c>
      <c r="DL790" s="5" t="str">
        <f t="shared" si="395"/>
        <v/>
      </c>
      <c r="DM790" s="5" t="str">
        <f t="shared" si="395"/>
        <v/>
      </c>
      <c r="DN790" s="5" t="str">
        <f t="shared" si="395"/>
        <v/>
      </c>
      <c r="DO790" s="5" t="str">
        <f t="shared" si="395"/>
        <v/>
      </c>
      <c r="DP790" s="5" t="str">
        <f t="shared" si="395"/>
        <v/>
      </c>
    </row>
    <row r="791" spans="1:120" x14ac:dyDescent="0.3">
      <c r="A791" t="s">
        <v>1</v>
      </c>
      <c r="B791" t="s">
        <v>1752</v>
      </c>
      <c r="C791">
        <v>10</v>
      </c>
      <c r="D791">
        <v>601044700</v>
      </c>
      <c r="E791">
        <v>0</v>
      </c>
      <c r="F791">
        <v>0</v>
      </c>
      <c r="G791">
        <v>1</v>
      </c>
      <c r="H791">
        <v>0.97152853116946403</v>
      </c>
      <c r="I791">
        <v>41414136</v>
      </c>
      <c r="L791" s="5" t="str">
        <f t="shared" si="385"/>
        <v/>
      </c>
      <c r="M791" s="5" t="str">
        <f t="shared" si="385"/>
        <v/>
      </c>
      <c r="N791" s="5" t="str">
        <f t="shared" si="389"/>
        <v/>
      </c>
      <c r="O791" s="5" t="str">
        <f t="shared" si="389"/>
        <v/>
      </c>
      <c r="P791" s="5" t="str">
        <f t="shared" si="389"/>
        <v/>
      </c>
      <c r="Q791" s="5" t="str">
        <f t="shared" si="389"/>
        <v/>
      </c>
      <c r="R791" s="5" t="str">
        <f t="shared" si="389"/>
        <v/>
      </c>
      <c r="S791" s="5" t="str">
        <f t="shared" si="389"/>
        <v/>
      </c>
      <c r="T791" s="5" t="str">
        <f t="shared" si="389"/>
        <v/>
      </c>
      <c r="U791" s="5">
        <f t="shared" si="389"/>
        <v>601044700</v>
      </c>
      <c r="V791" s="5" t="str">
        <f t="shared" si="389"/>
        <v/>
      </c>
      <c r="W791" s="5" t="str">
        <f t="shared" si="389"/>
        <v/>
      </c>
      <c r="X791" s="5" t="str">
        <f t="shared" si="389"/>
        <v/>
      </c>
      <c r="Y791" s="16"/>
      <c r="Z791" s="9"/>
      <c r="AA791" s="9"/>
      <c r="AE791" s="5" t="str">
        <f t="shared" si="373"/>
        <v/>
      </c>
      <c r="AF791" s="5" t="str">
        <f t="shared" si="392"/>
        <v/>
      </c>
      <c r="AG791" s="5" t="str">
        <f t="shared" si="392"/>
        <v/>
      </c>
      <c r="AH791" s="5" t="str">
        <f t="shared" si="392"/>
        <v/>
      </c>
      <c r="AI791" s="5" t="str">
        <f t="shared" si="392"/>
        <v/>
      </c>
      <c r="AJ791" s="5" t="str">
        <f t="shared" si="392"/>
        <v/>
      </c>
      <c r="AK791" s="5" t="str">
        <f t="shared" si="392"/>
        <v/>
      </c>
      <c r="AL791" s="5" t="str">
        <f t="shared" si="392"/>
        <v/>
      </c>
      <c r="AM791" s="5" t="str">
        <f t="shared" si="392"/>
        <v/>
      </c>
      <c r="AN791" s="5">
        <f t="shared" si="392"/>
        <v>0.97152853116946403</v>
      </c>
      <c r="AO791" s="5" t="str">
        <f t="shared" si="392"/>
        <v/>
      </c>
      <c r="AP791" s="5" t="str">
        <f t="shared" si="392"/>
        <v/>
      </c>
      <c r="AQ791" s="5" t="str">
        <f t="shared" si="392"/>
        <v/>
      </c>
      <c r="AT791" s="5" t="str">
        <f t="shared" si="388"/>
        <v/>
      </c>
      <c r="AU791" s="5" t="str">
        <f t="shared" si="388"/>
        <v/>
      </c>
      <c r="AV791" s="5" t="str">
        <f t="shared" si="388"/>
        <v/>
      </c>
      <c r="AW791" s="5" t="str">
        <f t="shared" si="388"/>
        <v/>
      </c>
      <c r="AX791" s="5" t="str">
        <f t="shared" si="388"/>
        <v/>
      </c>
      <c r="AY791" s="5" t="str">
        <f t="shared" si="388"/>
        <v/>
      </c>
      <c r="AZ791" s="5" t="str">
        <f t="shared" si="388"/>
        <v/>
      </c>
      <c r="BA791" s="5" t="str">
        <f t="shared" si="388"/>
        <v/>
      </c>
      <c r="BB791" s="5" t="str">
        <f t="shared" si="388"/>
        <v/>
      </c>
      <c r="BC791" s="5">
        <f t="shared" si="388"/>
        <v>41414136</v>
      </c>
      <c r="BD791" s="5" t="str">
        <f t="shared" si="388"/>
        <v/>
      </c>
      <c r="BE791" s="5" t="str">
        <f t="shared" si="388"/>
        <v/>
      </c>
      <c r="BF791" s="5" t="str">
        <f t="shared" si="388"/>
        <v/>
      </c>
      <c r="BK791" t="s">
        <v>1</v>
      </c>
      <c r="BL791" t="s">
        <v>1753</v>
      </c>
      <c r="BM791">
        <v>4</v>
      </c>
      <c r="BN791">
        <v>0</v>
      </c>
      <c r="BO791">
        <v>9666400</v>
      </c>
      <c r="BP791">
        <v>0</v>
      </c>
      <c r="BQ791">
        <v>1</v>
      </c>
      <c r="BR791">
        <v>0.98230740205247802</v>
      </c>
      <c r="BS791">
        <v>51229336</v>
      </c>
      <c r="BV791" s="5" t="str">
        <f t="shared" si="371"/>
        <v/>
      </c>
      <c r="BW791" s="5" t="str">
        <f t="shared" si="390"/>
        <v/>
      </c>
      <c r="BX791" s="5" t="str">
        <f t="shared" si="390"/>
        <v/>
      </c>
      <c r="BY791" s="5">
        <f t="shared" si="390"/>
        <v>9666400</v>
      </c>
      <c r="BZ791" s="5" t="str">
        <f t="shared" si="390"/>
        <v/>
      </c>
      <c r="CA791" s="5" t="str">
        <f t="shared" si="390"/>
        <v/>
      </c>
      <c r="CB791" s="5" t="str">
        <f t="shared" si="390"/>
        <v/>
      </c>
      <c r="CC791" s="5" t="str">
        <f t="shared" si="390"/>
        <v/>
      </c>
      <c r="CD791" s="5" t="str">
        <f t="shared" si="390"/>
        <v/>
      </c>
      <c r="CE791" s="5" t="str">
        <f t="shared" si="390"/>
        <v/>
      </c>
      <c r="CF791" s="5" t="str">
        <f t="shared" si="390"/>
        <v/>
      </c>
      <c r="CG791" s="5" t="str">
        <f t="shared" si="390"/>
        <v/>
      </c>
      <c r="CH791" s="5" t="str">
        <f t="shared" si="390"/>
        <v/>
      </c>
      <c r="CI791" s="16"/>
      <c r="CO791" s="5" t="str">
        <f t="shared" si="394"/>
        <v/>
      </c>
      <c r="CP791" s="5" t="str">
        <f t="shared" si="394"/>
        <v/>
      </c>
      <c r="CQ791" s="5" t="str">
        <f t="shared" si="394"/>
        <v/>
      </c>
      <c r="CR791" s="5">
        <f t="shared" si="394"/>
        <v>0.98230740205247802</v>
      </c>
      <c r="CS791" s="5" t="str">
        <f t="shared" si="394"/>
        <v/>
      </c>
      <c r="CT791" s="5" t="str">
        <f t="shared" si="394"/>
        <v/>
      </c>
      <c r="CU791" s="5" t="str">
        <f t="shared" si="394"/>
        <v/>
      </c>
      <c r="CV791" s="5" t="str">
        <f t="shared" si="394"/>
        <v/>
      </c>
      <c r="CW791" s="5" t="str">
        <f t="shared" si="394"/>
        <v/>
      </c>
      <c r="CX791" s="5" t="str">
        <f t="shared" si="394"/>
        <v/>
      </c>
      <c r="CY791" s="5" t="str">
        <f t="shared" si="394"/>
        <v/>
      </c>
      <c r="CZ791" s="5" t="str">
        <f t="shared" si="394"/>
        <v/>
      </c>
      <c r="DA791" s="5" t="str">
        <f t="shared" si="394"/>
        <v/>
      </c>
      <c r="DD791" s="5" t="str">
        <f t="shared" si="395"/>
        <v/>
      </c>
      <c r="DE791" s="5" t="str">
        <f t="shared" si="395"/>
        <v/>
      </c>
      <c r="DF791" s="5" t="str">
        <f t="shared" si="395"/>
        <v/>
      </c>
      <c r="DG791" s="5">
        <f t="shared" si="395"/>
        <v>51229336</v>
      </c>
      <c r="DH791" s="5" t="str">
        <f t="shared" si="395"/>
        <v/>
      </c>
      <c r="DI791" s="5" t="str">
        <f t="shared" si="395"/>
        <v/>
      </c>
      <c r="DJ791" s="5" t="str">
        <f t="shared" si="395"/>
        <v/>
      </c>
      <c r="DK791" s="5" t="str">
        <f t="shared" si="395"/>
        <v/>
      </c>
      <c r="DL791" s="5" t="str">
        <f t="shared" si="395"/>
        <v/>
      </c>
      <c r="DM791" s="5" t="str">
        <f t="shared" si="395"/>
        <v/>
      </c>
      <c r="DN791" s="5" t="str">
        <f t="shared" si="395"/>
        <v/>
      </c>
      <c r="DO791" s="5" t="str">
        <f t="shared" si="395"/>
        <v/>
      </c>
      <c r="DP791" s="5" t="str">
        <f t="shared" si="395"/>
        <v/>
      </c>
    </row>
    <row r="792" spans="1:120" x14ac:dyDescent="0.3">
      <c r="A792" t="s">
        <v>1</v>
      </c>
      <c r="B792" t="s">
        <v>1754</v>
      </c>
      <c r="C792">
        <v>11</v>
      </c>
      <c r="D792">
        <v>37912700</v>
      </c>
      <c r="E792">
        <v>0</v>
      </c>
      <c r="F792">
        <v>0</v>
      </c>
      <c r="G792">
        <v>8</v>
      </c>
      <c r="H792">
        <v>0.97280146712780802</v>
      </c>
      <c r="I792">
        <v>44183552</v>
      </c>
      <c r="L792" s="5" t="str">
        <f t="shared" si="385"/>
        <v/>
      </c>
      <c r="M792" s="5" t="str">
        <f t="shared" si="385"/>
        <v/>
      </c>
      <c r="N792" s="5" t="str">
        <f t="shared" si="389"/>
        <v/>
      </c>
      <c r="O792" s="5" t="str">
        <f t="shared" si="389"/>
        <v/>
      </c>
      <c r="P792" s="5" t="str">
        <f t="shared" si="389"/>
        <v/>
      </c>
      <c r="Q792" s="5" t="str">
        <f t="shared" si="389"/>
        <v/>
      </c>
      <c r="R792" s="5" t="str">
        <f t="shared" si="389"/>
        <v/>
      </c>
      <c r="S792" s="5" t="str">
        <f t="shared" si="389"/>
        <v/>
      </c>
      <c r="T792" s="5" t="str">
        <f t="shared" si="389"/>
        <v/>
      </c>
      <c r="U792" s="5" t="str">
        <f t="shared" si="389"/>
        <v/>
      </c>
      <c r="V792" s="5">
        <f t="shared" si="389"/>
        <v>37912700</v>
      </c>
      <c r="W792" s="5" t="str">
        <f t="shared" si="389"/>
        <v/>
      </c>
      <c r="X792" s="5" t="str">
        <f t="shared" si="389"/>
        <v/>
      </c>
      <c r="Y792" s="16"/>
      <c r="Z792" s="9"/>
      <c r="AA792" s="9"/>
      <c r="AE792" s="5" t="str">
        <f t="shared" si="373"/>
        <v/>
      </c>
      <c r="AF792" s="5" t="str">
        <f t="shared" si="392"/>
        <v/>
      </c>
      <c r="AG792" s="5" t="str">
        <f t="shared" si="392"/>
        <v/>
      </c>
      <c r="AH792" s="5" t="str">
        <f t="shared" si="392"/>
        <v/>
      </c>
      <c r="AI792" s="5" t="str">
        <f t="shared" si="392"/>
        <v/>
      </c>
      <c r="AJ792" s="5" t="str">
        <f t="shared" si="392"/>
        <v/>
      </c>
      <c r="AK792" s="5" t="str">
        <f t="shared" si="392"/>
        <v/>
      </c>
      <c r="AL792" s="5" t="str">
        <f t="shared" si="392"/>
        <v/>
      </c>
      <c r="AM792" s="5" t="str">
        <f t="shared" si="392"/>
        <v/>
      </c>
      <c r="AN792" s="5" t="str">
        <f t="shared" si="392"/>
        <v/>
      </c>
      <c r="AO792" s="5">
        <f t="shared" si="392"/>
        <v>0.97280146712780802</v>
      </c>
      <c r="AP792" s="5" t="str">
        <f t="shared" si="392"/>
        <v/>
      </c>
      <c r="AQ792" s="5" t="str">
        <f t="shared" si="392"/>
        <v/>
      </c>
      <c r="AT792" s="5" t="str">
        <f t="shared" si="388"/>
        <v/>
      </c>
      <c r="AU792" s="5" t="str">
        <f t="shared" si="388"/>
        <v/>
      </c>
      <c r="AV792" s="5" t="str">
        <f t="shared" si="388"/>
        <v/>
      </c>
      <c r="AW792" s="5" t="str">
        <f t="shared" si="388"/>
        <v/>
      </c>
      <c r="AX792" s="5" t="str">
        <f t="shared" si="388"/>
        <v/>
      </c>
      <c r="AY792" s="5" t="str">
        <f t="shared" si="388"/>
        <v/>
      </c>
      <c r="AZ792" s="5" t="str">
        <f t="shared" si="388"/>
        <v/>
      </c>
      <c r="BA792" s="5" t="str">
        <f t="shared" si="388"/>
        <v/>
      </c>
      <c r="BB792" s="5" t="str">
        <f t="shared" si="388"/>
        <v/>
      </c>
      <c r="BC792" s="5" t="str">
        <f t="shared" si="388"/>
        <v/>
      </c>
      <c r="BD792" s="5">
        <f t="shared" si="388"/>
        <v>44183552</v>
      </c>
      <c r="BE792" s="5" t="str">
        <f t="shared" si="388"/>
        <v/>
      </c>
      <c r="BF792" s="5" t="str">
        <f t="shared" ref="BF792:BF855" si="396">IF($C792=BF$1,$I792,"")</f>
        <v/>
      </c>
      <c r="BK792" t="s">
        <v>1</v>
      </c>
      <c r="BL792" t="s">
        <v>1755</v>
      </c>
      <c r="BM792">
        <v>3</v>
      </c>
      <c r="BN792">
        <v>0</v>
      </c>
      <c r="BO792">
        <v>7938600</v>
      </c>
      <c r="BP792">
        <v>0</v>
      </c>
      <c r="BQ792">
        <v>1</v>
      </c>
      <c r="BR792">
        <v>0.94816251989836597</v>
      </c>
      <c r="BS792">
        <v>51288672</v>
      </c>
      <c r="BV792" s="5" t="str">
        <f t="shared" si="371"/>
        <v/>
      </c>
      <c r="BW792" s="5" t="str">
        <f t="shared" si="390"/>
        <v/>
      </c>
      <c r="BX792" s="5">
        <f t="shared" si="390"/>
        <v>7938600</v>
      </c>
      <c r="BY792" s="5" t="str">
        <f t="shared" si="390"/>
        <v/>
      </c>
      <c r="BZ792" s="5" t="str">
        <f t="shared" si="390"/>
        <v/>
      </c>
      <c r="CA792" s="5" t="str">
        <f t="shared" si="390"/>
        <v/>
      </c>
      <c r="CB792" s="5" t="str">
        <f t="shared" si="390"/>
        <v/>
      </c>
      <c r="CC792" s="5" t="str">
        <f t="shared" si="390"/>
        <v/>
      </c>
      <c r="CD792" s="5" t="str">
        <f t="shared" si="390"/>
        <v/>
      </c>
      <c r="CE792" s="5" t="str">
        <f t="shared" si="390"/>
        <v/>
      </c>
      <c r="CF792" s="5" t="str">
        <f t="shared" si="390"/>
        <v/>
      </c>
      <c r="CG792" s="5" t="str">
        <f t="shared" si="390"/>
        <v/>
      </c>
      <c r="CH792" s="5" t="str">
        <f t="shared" si="390"/>
        <v/>
      </c>
      <c r="CI792" s="16"/>
      <c r="CO792" s="5" t="str">
        <f t="shared" si="394"/>
        <v/>
      </c>
      <c r="CP792" s="5" t="str">
        <f t="shared" si="394"/>
        <v/>
      </c>
      <c r="CQ792" s="5">
        <f t="shared" si="394"/>
        <v>0.94816251989836597</v>
      </c>
      <c r="CR792" s="5" t="str">
        <f t="shared" si="394"/>
        <v/>
      </c>
      <c r="CS792" s="5" t="str">
        <f t="shared" si="394"/>
        <v/>
      </c>
      <c r="CT792" s="5" t="str">
        <f t="shared" si="394"/>
        <v/>
      </c>
      <c r="CU792" s="5" t="str">
        <f t="shared" si="394"/>
        <v/>
      </c>
      <c r="CV792" s="5" t="str">
        <f t="shared" si="394"/>
        <v/>
      </c>
      <c r="CW792" s="5" t="str">
        <f t="shared" si="394"/>
        <v/>
      </c>
      <c r="CX792" s="5" t="str">
        <f t="shared" si="394"/>
        <v/>
      </c>
      <c r="CY792" s="5" t="str">
        <f t="shared" si="394"/>
        <v/>
      </c>
      <c r="CZ792" s="5" t="str">
        <f t="shared" si="394"/>
        <v/>
      </c>
      <c r="DA792" s="5" t="str">
        <f t="shared" si="394"/>
        <v/>
      </c>
      <c r="DD792" s="5" t="str">
        <f t="shared" si="395"/>
        <v/>
      </c>
      <c r="DE792" s="5" t="str">
        <f t="shared" si="395"/>
        <v/>
      </c>
      <c r="DF792" s="5">
        <f t="shared" si="395"/>
        <v>51288672</v>
      </c>
      <c r="DG792" s="5" t="str">
        <f t="shared" si="395"/>
        <v/>
      </c>
      <c r="DH792" s="5" t="str">
        <f t="shared" si="395"/>
        <v/>
      </c>
      <c r="DI792" s="5" t="str">
        <f t="shared" si="395"/>
        <v/>
      </c>
      <c r="DJ792" s="5" t="str">
        <f t="shared" si="395"/>
        <v/>
      </c>
      <c r="DK792" s="5" t="str">
        <f t="shared" si="395"/>
        <v/>
      </c>
      <c r="DL792" s="5" t="str">
        <f t="shared" si="395"/>
        <v/>
      </c>
      <c r="DM792" s="5" t="str">
        <f t="shared" si="395"/>
        <v/>
      </c>
      <c r="DN792" s="5" t="str">
        <f t="shared" si="395"/>
        <v/>
      </c>
      <c r="DO792" s="5" t="str">
        <f t="shared" si="395"/>
        <v/>
      </c>
      <c r="DP792" s="5" t="str">
        <f t="shared" si="395"/>
        <v/>
      </c>
    </row>
    <row r="793" spans="1:120" x14ac:dyDescent="0.3">
      <c r="A793" t="s">
        <v>1</v>
      </c>
      <c r="B793" t="s">
        <v>1756</v>
      </c>
      <c r="C793">
        <v>12</v>
      </c>
      <c r="D793">
        <v>47074200</v>
      </c>
      <c r="E793">
        <v>0</v>
      </c>
      <c r="F793">
        <v>0</v>
      </c>
      <c r="G793">
        <v>21</v>
      </c>
      <c r="H793">
        <v>0.97280146712780802</v>
      </c>
      <c r="I793">
        <v>47058280</v>
      </c>
      <c r="L793" s="5" t="str">
        <f t="shared" si="385"/>
        <v/>
      </c>
      <c r="M793" s="5" t="str">
        <f t="shared" si="385"/>
        <v/>
      </c>
      <c r="N793" s="5" t="str">
        <f t="shared" si="389"/>
        <v/>
      </c>
      <c r="O793" s="5" t="str">
        <f t="shared" si="389"/>
        <v/>
      </c>
      <c r="P793" s="5" t="str">
        <f t="shared" si="389"/>
        <v/>
      </c>
      <c r="Q793" s="5" t="str">
        <f t="shared" si="389"/>
        <v/>
      </c>
      <c r="R793" s="5" t="str">
        <f t="shared" si="389"/>
        <v/>
      </c>
      <c r="S793" s="5" t="str">
        <f t="shared" si="389"/>
        <v/>
      </c>
      <c r="T793" s="5" t="str">
        <f t="shared" si="389"/>
        <v/>
      </c>
      <c r="U793" s="5" t="str">
        <f t="shared" si="389"/>
        <v/>
      </c>
      <c r="V793" s="5" t="str">
        <f t="shared" si="389"/>
        <v/>
      </c>
      <c r="W793" s="5">
        <f t="shared" si="389"/>
        <v>47074200</v>
      </c>
      <c r="X793" s="5" t="str">
        <f t="shared" si="389"/>
        <v/>
      </c>
      <c r="Y793" s="16"/>
      <c r="Z793" s="9"/>
      <c r="AA793" s="9"/>
      <c r="AE793" s="5" t="str">
        <f t="shared" si="373"/>
        <v/>
      </c>
      <c r="AF793" s="5" t="str">
        <f t="shared" si="392"/>
        <v/>
      </c>
      <c r="AG793" s="5" t="str">
        <f t="shared" si="392"/>
        <v/>
      </c>
      <c r="AH793" s="5" t="str">
        <f t="shared" si="392"/>
        <v/>
      </c>
      <c r="AI793" s="5" t="str">
        <f t="shared" si="392"/>
        <v/>
      </c>
      <c r="AJ793" s="5" t="str">
        <f t="shared" si="392"/>
        <v/>
      </c>
      <c r="AK793" s="5" t="str">
        <f t="shared" si="392"/>
        <v/>
      </c>
      <c r="AL793" s="5" t="str">
        <f t="shared" si="392"/>
        <v/>
      </c>
      <c r="AM793" s="5" t="str">
        <f t="shared" si="392"/>
        <v/>
      </c>
      <c r="AN793" s="5" t="str">
        <f t="shared" si="392"/>
        <v/>
      </c>
      <c r="AO793" s="5" t="str">
        <f t="shared" si="392"/>
        <v/>
      </c>
      <c r="AP793" s="5">
        <f t="shared" si="392"/>
        <v>0.97280146712780802</v>
      </c>
      <c r="AQ793" s="5" t="str">
        <f t="shared" si="392"/>
        <v/>
      </c>
      <c r="AT793" s="5" t="str">
        <f t="shared" ref="AT793:BE814" si="397">IF($C793=AT$1,$I793,"")</f>
        <v/>
      </c>
      <c r="AU793" s="5" t="str">
        <f t="shared" si="397"/>
        <v/>
      </c>
      <c r="AV793" s="5" t="str">
        <f t="shared" si="397"/>
        <v/>
      </c>
      <c r="AW793" s="5" t="str">
        <f t="shared" si="397"/>
        <v/>
      </c>
      <c r="AX793" s="5" t="str">
        <f t="shared" si="397"/>
        <v/>
      </c>
      <c r="AY793" s="5" t="str">
        <f t="shared" si="397"/>
        <v/>
      </c>
      <c r="AZ793" s="5" t="str">
        <f t="shared" si="397"/>
        <v/>
      </c>
      <c r="BA793" s="5" t="str">
        <f t="shared" si="397"/>
        <v/>
      </c>
      <c r="BB793" s="5" t="str">
        <f t="shared" si="397"/>
        <v/>
      </c>
      <c r="BC793" s="5" t="str">
        <f t="shared" si="397"/>
        <v/>
      </c>
      <c r="BD793" s="5" t="str">
        <f t="shared" si="397"/>
        <v/>
      </c>
      <c r="BE793" s="5">
        <f t="shared" si="397"/>
        <v>47058280</v>
      </c>
      <c r="BF793" s="5" t="str">
        <f t="shared" si="396"/>
        <v/>
      </c>
      <c r="BK793" t="s">
        <v>1</v>
      </c>
      <c r="BL793" t="s">
        <v>1757</v>
      </c>
      <c r="BM793">
        <v>2</v>
      </c>
      <c r="BN793">
        <v>0</v>
      </c>
      <c r="BO793">
        <v>4575820500</v>
      </c>
      <c r="BP793">
        <v>0</v>
      </c>
      <c r="BQ793">
        <v>2</v>
      </c>
      <c r="BR793">
        <v>1.04192168170769</v>
      </c>
      <c r="BS793">
        <v>51587405</v>
      </c>
      <c r="BV793" s="5" t="str">
        <f t="shared" si="371"/>
        <v/>
      </c>
      <c r="BW793" s="5">
        <f t="shared" si="390"/>
        <v>4575820500</v>
      </c>
      <c r="BX793" s="5" t="str">
        <f t="shared" si="390"/>
        <v/>
      </c>
      <c r="BY793" s="5" t="str">
        <f t="shared" si="390"/>
        <v/>
      </c>
      <c r="BZ793" s="5" t="str">
        <f t="shared" si="390"/>
        <v/>
      </c>
      <c r="CA793" s="5" t="str">
        <f t="shared" si="390"/>
        <v/>
      </c>
      <c r="CB793" s="5" t="str">
        <f t="shared" si="390"/>
        <v/>
      </c>
      <c r="CC793" s="5" t="str">
        <f t="shared" si="390"/>
        <v/>
      </c>
      <c r="CD793" s="5" t="str">
        <f t="shared" si="390"/>
        <v/>
      </c>
      <c r="CE793" s="5" t="str">
        <f t="shared" si="390"/>
        <v/>
      </c>
      <c r="CF793" s="5" t="str">
        <f t="shared" si="390"/>
        <v/>
      </c>
      <c r="CG793" s="5" t="str">
        <f t="shared" si="390"/>
        <v/>
      </c>
      <c r="CH793" s="5" t="str">
        <f t="shared" si="390"/>
        <v/>
      </c>
      <c r="CI793" s="16"/>
      <c r="CO793" s="5" t="str">
        <f t="shared" si="394"/>
        <v/>
      </c>
      <c r="CP793" s="5">
        <f t="shared" si="394"/>
        <v>1.04192168170769</v>
      </c>
      <c r="CQ793" s="5" t="str">
        <f t="shared" si="394"/>
        <v/>
      </c>
      <c r="CR793" s="5" t="str">
        <f t="shared" si="394"/>
        <v/>
      </c>
      <c r="CS793" s="5" t="str">
        <f t="shared" si="394"/>
        <v/>
      </c>
      <c r="CT793" s="5" t="str">
        <f t="shared" si="394"/>
        <v/>
      </c>
      <c r="CU793" s="5" t="str">
        <f t="shared" si="394"/>
        <v/>
      </c>
      <c r="CV793" s="5" t="str">
        <f t="shared" si="394"/>
        <v/>
      </c>
      <c r="CW793" s="5" t="str">
        <f t="shared" si="394"/>
        <v/>
      </c>
      <c r="CX793" s="5" t="str">
        <f t="shared" si="394"/>
        <v/>
      </c>
      <c r="CY793" s="5" t="str">
        <f t="shared" si="394"/>
        <v/>
      </c>
      <c r="CZ793" s="5" t="str">
        <f t="shared" si="394"/>
        <v/>
      </c>
      <c r="DA793" s="5" t="str">
        <f t="shared" si="394"/>
        <v/>
      </c>
      <c r="DD793" s="5" t="str">
        <f t="shared" si="395"/>
        <v/>
      </c>
      <c r="DE793" s="5">
        <f t="shared" si="395"/>
        <v>51587405</v>
      </c>
      <c r="DF793" s="5" t="str">
        <f t="shared" si="395"/>
        <v/>
      </c>
      <c r="DG793" s="5" t="str">
        <f t="shared" si="395"/>
        <v/>
      </c>
      <c r="DH793" s="5" t="str">
        <f t="shared" si="395"/>
        <v/>
      </c>
      <c r="DI793" s="5" t="str">
        <f t="shared" si="395"/>
        <v/>
      </c>
      <c r="DJ793" s="5" t="str">
        <f t="shared" si="395"/>
        <v/>
      </c>
      <c r="DK793" s="5" t="str">
        <f t="shared" si="395"/>
        <v/>
      </c>
      <c r="DL793" s="5" t="str">
        <f t="shared" si="395"/>
        <v/>
      </c>
      <c r="DM793" s="5" t="str">
        <f t="shared" si="395"/>
        <v/>
      </c>
      <c r="DN793" s="5" t="str">
        <f t="shared" si="395"/>
        <v/>
      </c>
      <c r="DO793" s="5" t="str">
        <f t="shared" si="395"/>
        <v/>
      </c>
      <c r="DP793" s="5" t="str">
        <f t="shared" si="395"/>
        <v/>
      </c>
    </row>
    <row r="794" spans="1:120" x14ac:dyDescent="0.3">
      <c r="A794" t="s">
        <v>1</v>
      </c>
      <c r="B794" t="s">
        <v>1758</v>
      </c>
      <c r="C794">
        <v>13</v>
      </c>
      <c r="D794">
        <v>2906911500</v>
      </c>
      <c r="E794">
        <v>0</v>
      </c>
      <c r="F794">
        <v>0</v>
      </c>
      <c r="G794">
        <v>2</v>
      </c>
      <c r="H794">
        <v>0.82509821807214001</v>
      </c>
      <c r="I794">
        <v>49776969</v>
      </c>
      <c r="L794" s="5" t="str">
        <f t="shared" si="385"/>
        <v/>
      </c>
      <c r="M794" s="5" t="str">
        <f t="shared" si="385"/>
        <v/>
      </c>
      <c r="N794" s="5" t="str">
        <f t="shared" si="389"/>
        <v/>
      </c>
      <c r="O794" s="5" t="str">
        <f t="shared" si="389"/>
        <v/>
      </c>
      <c r="P794" s="5" t="str">
        <f t="shared" si="389"/>
        <v/>
      </c>
      <c r="Q794" s="5" t="str">
        <f t="shared" si="389"/>
        <v/>
      </c>
      <c r="R794" s="5" t="str">
        <f t="shared" si="389"/>
        <v/>
      </c>
      <c r="S794" s="5" t="str">
        <f t="shared" si="389"/>
        <v/>
      </c>
      <c r="T794" s="5" t="str">
        <f t="shared" si="389"/>
        <v/>
      </c>
      <c r="U794" s="5" t="str">
        <f t="shared" si="389"/>
        <v/>
      </c>
      <c r="V794" s="5" t="str">
        <f t="shared" si="389"/>
        <v/>
      </c>
      <c r="W794" s="5" t="str">
        <f t="shared" si="389"/>
        <v/>
      </c>
      <c r="X794" s="5">
        <f t="shared" si="389"/>
        <v>2906911500</v>
      </c>
      <c r="Y794" s="16"/>
      <c r="Z794" s="9"/>
      <c r="AA794" s="9"/>
      <c r="AE794" s="5" t="str">
        <f t="shared" si="373"/>
        <v/>
      </c>
      <c r="AF794" s="5" t="str">
        <f t="shared" si="392"/>
        <v/>
      </c>
      <c r="AG794" s="5" t="str">
        <f t="shared" si="392"/>
        <v/>
      </c>
      <c r="AH794" s="5" t="str">
        <f t="shared" si="392"/>
        <v/>
      </c>
      <c r="AI794" s="5" t="str">
        <f t="shared" si="392"/>
        <v/>
      </c>
      <c r="AJ794" s="5" t="str">
        <f t="shared" si="392"/>
        <v/>
      </c>
      <c r="AK794" s="5" t="str">
        <f t="shared" si="392"/>
        <v/>
      </c>
      <c r="AL794" s="5" t="str">
        <f t="shared" si="392"/>
        <v/>
      </c>
      <c r="AM794" s="5" t="str">
        <f t="shared" si="392"/>
        <v/>
      </c>
      <c r="AN794" s="5" t="str">
        <f t="shared" si="392"/>
        <v/>
      </c>
      <c r="AO794" s="5" t="str">
        <f t="shared" si="392"/>
        <v/>
      </c>
      <c r="AP794" s="5" t="str">
        <f t="shared" si="392"/>
        <v/>
      </c>
      <c r="AQ794" s="5">
        <f t="shared" si="392"/>
        <v>0.82509821807214001</v>
      </c>
      <c r="AT794" s="5" t="str">
        <f t="shared" si="397"/>
        <v/>
      </c>
      <c r="AU794" s="5" t="str">
        <f t="shared" si="397"/>
        <v/>
      </c>
      <c r="AV794" s="5" t="str">
        <f t="shared" si="397"/>
        <v/>
      </c>
      <c r="AW794" s="5" t="str">
        <f t="shared" si="397"/>
        <v/>
      </c>
      <c r="AX794" s="5" t="str">
        <f t="shared" si="397"/>
        <v/>
      </c>
      <c r="AY794" s="5" t="str">
        <f t="shared" si="397"/>
        <v/>
      </c>
      <c r="AZ794" s="5" t="str">
        <f t="shared" si="397"/>
        <v/>
      </c>
      <c r="BA794" s="5" t="str">
        <f t="shared" si="397"/>
        <v/>
      </c>
      <c r="BB794" s="5" t="str">
        <f t="shared" si="397"/>
        <v/>
      </c>
      <c r="BC794" s="5" t="str">
        <f t="shared" si="397"/>
        <v/>
      </c>
      <c r="BD794" s="5" t="str">
        <f t="shared" si="397"/>
        <v/>
      </c>
      <c r="BE794" s="5" t="str">
        <f t="shared" si="397"/>
        <v/>
      </c>
      <c r="BF794" s="5">
        <f t="shared" si="396"/>
        <v>49776969</v>
      </c>
      <c r="BK794" t="s">
        <v>1</v>
      </c>
      <c r="BL794" t="s">
        <v>1759</v>
      </c>
      <c r="BM794">
        <v>1</v>
      </c>
      <c r="BN794">
        <v>0</v>
      </c>
      <c r="BO794">
        <v>8745700</v>
      </c>
      <c r="BP794">
        <v>0</v>
      </c>
      <c r="BQ794">
        <v>2</v>
      </c>
      <c r="BR794">
        <v>0.98044807700718395</v>
      </c>
      <c r="BS794">
        <v>51798976</v>
      </c>
      <c r="BV794" s="5">
        <f t="shared" si="371"/>
        <v>8745700</v>
      </c>
      <c r="BW794" s="5" t="str">
        <f t="shared" si="390"/>
        <v/>
      </c>
      <c r="BX794" s="5" t="str">
        <f t="shared" si="390"/>
        <v/>
      </c>
      <c r="BY794" s="5" t="str">
        <f t="shared" si="390"/>
        <v/>
      </c>
      <c r="BZ794" s="5" t="str">
        <f t="shared" si="390"/>
        <v/>
      </c>
      <c r="CA794" s="5" t="str">
        <f t="shared" si="390"/>
        <v/>
      </c>
      <c r="CB794" s="5" t="str">
        <f t="shared" si="390"/>
        <v/>
      </c>
      <c r="CC794" s="5" t="str">
        <f t="shared" si="390"/>
        <v/>
      </c>
      <c r="CD794" s="5" t="str">
        <f t="shared" si="390"/>
        <v/>
      </c>
      <c r="CE794" s="5" t="str">
        <f t="shared" si="390"/>
        <v/>
      </c>
      <c r="CF794" s="5" t="str">
        <f t="shared" si="390"/>
        <v/>
      </c>
      <c r="CG794" s="5" t="str">
        <f t="shared" si="390"/>
        <v/>
      </c>
      <c r="CH794" s="5" t="str">
        <f t="shared" si="390"/>
        <v/>
      </c>
      <c r="CI794" s="16"/>
      <c r="CO794" s="5">
        <f t="shared" si="394"/>
        <v>0.98044807700718395</v>
      </c>
      <c r="CP794" s="5" t="str">
        <f t="shared" si="394"/>
        <v/>
      </c>
      <c r="CQ794" s="5" t="str">
        <f t="shared" si="394"/>
        <v/>
      </c>
      <c r="CR794" s="5" t="str">
        <f t="shared" si="394"/>
        <v/>
      </c>
      <c r="CS794" s="5" t="str">
        <f t="shared" si="394"/>
        <v/>
      </c>
      <c r="CT794" s="5" t="str">
        <f t="shared" si="394"/>
        <v/>
      </c>
      <c r="CU794" s="5" t="str">
        <f t="shared" si="394"/>
        <v/>
      </c>
      <c r="CV794" s="5" t="str">
        <f t="shared" si="394"/>
        <v/>
      </c>
      <c r="CW794" s="5" t="str">
        <f t="shared" si="394"/>
        <v/>
      </c>
      <c r="CX794" s="5" t="str">
        <f t="shared" si="394"/>
        <v/>
      </c>
      <c r="CY794" s="5" t="str">
        <f t="shared" si="394"/>
        <v/>
      </c>
      <c r="CZ794" s="5" t="str">
        <f t="shared" si="394"/>
        <v/>
      </c>
      <c r="DA794" s="5" t="str">
        <f t="shared" si="394"/>
        <v/>
      </c>
      <c r="DD794" s="5">
        <f t="shared" si="395"/>
        <v>51798976</v>
      </c>
      <c r="DE794" s="5" t="str">
        <f t="shared" si="395"/>
        <v/>
      </c>
      <c r="DF794" s="5" t="str">
        <f t="shared" si="395"/>
        <v/>
      </c>
      <c r="DG794" s="5" t="str">
        <f t="shared" si="395"/>
        <v/>
      </c>
      <c r="DH794" s="5" t="str">
        <f t="shared" si="395"/>
        <v/>
      </c>
      <c r="DI794" s="5" t="str">
        <f t="shared" si="395"/>
        <v/>
      </c>
      <c r="DJ794" s="5" t="str">
        <f t="shared" si="395"/>
        <v/>
      </c>
      <c r="DK794" s="5" t="str">
        <f t="shared" si="395"/>
        <v/>
      </c>
      <c r="DL794" s="5" t="str">
        <f t="shared" si="395"/>
        <v/>
      </c>
      <c r="DM794" s="5" t="str">
        <f t="shared" si="395"/>
        <v/>
      </c>
      <c r="DN794" s="5" t="str">
        <f t="shared" si="395"/>
        <v/>
      </c>
      <c r="DO794" s="5" t="str">
        <f t="shared" si="395"/>
        <v/>
      </c>
      <c r="DP794" s="5" t="str">
        <f t="shared" si="395"/>
        <v/>
      </c>
    </row>
    <row r="795" spans="1:120" x14ac:dyDescent="0.3">
      <c r="A795" t="s">
        <v>1</v>
      </c>
      <c r="B795" t="s">
        <v>1760</v>
      </c>
      <c r="C795">
        <v>1</v>
      </c>
      <c r="D795">
        <v>81110200</v>
      </c>
      <c r="E795">
        <v>0</v>
      </c>
      <c r="F795">
        <v>0</v>
      </c>
      <c r="G795">
        <v>2</v>
      </c>
      <c r="H795">
        <v>0.98044807700718395</v>
      </c>
      <c r="I795">
        <v>54110272</v>
      </c>
      <c r="L795" s="5">
        <f t="shared" si="385"/>
        <v>81110200</v>
      </c>
      <c r="M795" s="5" t="str">
        <f t="shared" si="385"/>
        <v/>
      </c>
      <c r="N795" s="5" t="str">
        <f t="shared" si="389"/>
        <v/>
      </c>
      <c r="O795" s="5" t="str">
        <f t="shared" si="389"/>
        <v/>
      </c>
      <c r="P795" s="5" t="str">
        <f t="shared" si="389"/>
        <v/>
      </c>
      <c r="Q795" s="5" t="str">
        <f t="shared" si="389"/>
        <v/>
      </c>
      <c r="R795" s="5" t="str">
        <f t="shared" si="389"/>
        <v/>
      </c>
      <c r="S795" s="5" t="str">
        <f t="shared" si="389"/>
        <v/>
      </c>
      <c r="T795" s="5" t="str">
        <f t="shared" si="389"/>
        <v/>
      </c>
      <c r="U795" s="5" t="str">
        <f t="shared" si="389"/>
        <v/>
      </c>
      <c r="V795" s="5" t="str">
        <f t="shared" si="389"/>
        <v/>
      </c>
      <c r="W795" s="5" t="str">
        <f t="shared" si="389"/>
        <v/>
      </c>
      <c r="X795" s="5" t="str">
        <f t="shared" si="389"/>
        <v/>
      </c>
      <c r="Y795" s="20">
        <f t="shared" ref="Y795" si="398">SUM(L795:X807)*10^(-9)</f>
        <v>13.7067215</v>
      </c>
      <c r="Z795" s="10"/>
      <c r="AA795" s="10"/>
      <c r="AE795" s="5">
        <f t="shared" si="373"/>
        <v>0.98044807700718395</v>
      </c>
      <c r="AF795" s="5" t="str">
        <f t="shared" si="392"/>
        <v/>
      </c>
      <c r="AG795" s="5" t="str">
        <f t="shared" si="392"/>
        <v/>
      </c>
      <c r="AH795" s="5" t="str">
        <f t="shared" si="392"/>
        <v/>
      </c>
      <c r="AI795" s="5" t="str">
        <f t="shared" si="392"/>
        <v/>
      </c>
      <c r="AJ795" s="5" t="str">
        <f t="shared" si="392"/>
        <v/>
      </c>
      <c r="AK795" s="5" t="str">
        <f t="shared" si="392"/>
        <v/>
      </c>
      <c r="AL795" s="5" t="str">
        <f t="shared" si="392"/>
        <v/>
      </c>
      <c r="AM795" s="5" t="str">
        <f t="shared" si="392"/>
        <v/>
      </c>
      <c r="AN795" s="5" t="str">
        <f t="shared" si="392"/>
        <v/>
      </c>
      <c r="AO795" s="5" t="str">
        <f t="shared" si="392"/>
        <v/>
      </c>
      <c r="AP795" s="5" t="str">
        <f t="shared" si="392"/>
        <v/>
      </c>
      <c r="AQ795" s="5" t="str">
        <f t="shared" si="392"/>
        <v/>
      </c>
      <c r="AT795" s="5">
        <f t="shared" si="397"/>
        <v>54110272</v>
      </c>
      <c r="AU795" s="5" t="str">
        <f t="shared" si="397"/>
        <v/>
      </c>
      <c r="AV795" s="5" t="str">
        <f t="shared" si="397"/>
        <v/>
      </c>
      <c r="AW795" s="5" t="str">
        <f t="shared" si="397"/>
        <v/>
      </c>
      <c r="AX795" s="5" t="str">
        <f t="shared" si="397"/>
        <v/>
      </c>
      <c r="AY795" s="5" t="str">
        <f t="shared" si="397"/>
        <v/>
      </c>
      <c r="AZ795" s="5" t="str">
        <f t="shared" si="397"/>
        <v/>
      </c>
      <c r="BA795" s="5" t="str">
        <f t="shared" si="397"/>
        <v/>
      </c>
      <c r="BB795" s="5" t="str">
        <f t="shared" si="397"/>
        <v/>
      </c>
      <c r="BC795" s="5" t="str">
        <f t="shared" si="397"/>
        <v/>
      </c>
      <c r="BD795" s="5" t="str">
        <f t="shared" si="397"/>
        <v/>
      </c>
      <c r="BE795" s="5" t="str">
        <f t="shared" si="397"/>
        <v/>
      </c>
      <c r="BF795" s="5" t="str">
        <f t="shared" si="396"/>
        <v/>
      </c>
      <c r="BK795" t="s">
        <v>1</v>
      </c>
      <c r="BL795" t="s">
        <v>1761</v>
      </c>
      <c r="BM795">
        <v>13</v>
      </c>
      <c r="BN795">
        <v>0</v>
      </c>
      <c r="BO795">
        <v>14379300</v>
      </c>
      <c r="BP795">
        <v>0</v>
      </c>
      <c r="BQ795">
        <v>1</v>
      </c>
      <c r="BR795">
        <v>0.76912970795369695</v>
      </c>
      <c r="BS795">
        <v>61235784</v>
      </c>
      <c r="BV795" s="5" t="str">
        <f t="shared" si="371"/>
        <v/>
      </c>
      <c r="BW795" s="5" t="str">
        <f t="shared" si="390"/>
        <v/>
      </c>
      <c r="BX795" s="5" t="str">
        <f t="shared" si="390"/>
        <v/>
      </c>
      <c r="BY795" s="5" t="str">
        <f t="shared" si="390"/>
        <v/>
      </c>
      <c r="BZ795" s="5" t="str">
        <f t="shared" si="390"/>
        <v/>
      </c>
      <c r="CA795" s="5" t="str">
        <f t="shared" si="390"/>
        <v/>
      </c>
      <c r="CB795" s="5" t="str">
        <f t="shared" si="390"/>
        <v/>
      </c>
      <c r="CC795" s="5" t="str">
        <f t="shared" si="390"/>
        <v/>
      </c>
      <c r="CD795" s="5" t="str">
        <f t="shared" si="390"/>
        <v/>
      </c>
      <c r="CE795" s="5" t="str">
        <f t="shared" si="390"/>
        <v/>
      </c>
      <c r="CF795" s="5" t="str">
        <f t="shared" si="390"/>
        <v/>
      </c>
      <c r="CG795" s="5" t="str">
        <f t="shared" si="390"/>
        <v/>
      </c>
      <c r="CH795" s="5">
        <f t="shared" si="390"/>
        <v>14379300</v>
      </c>
      <c r="CI795" s="20">
        <f t="shared" ref="CI795" si="399">SUM(BV795:CH807)*10^(-9)</f>
        <v>16.263749000000001</v>
      </c>
      <c r="CO795" s="5" t="str">
        <f t="shared" si="394"/>
        <v/>
      </c>
      <c r="CP795" s="5" t="str">
        <f t="shared" si="394"/>
        <v/>
      </c>
      <c r="CQ795" s="5" t="str">
        <f t="shared" si="394"/>
        <v/>
      </c>
      <c r="CR795" s="5" t="str">
        <f t="shared" si="394"/>
        <v/>
      </c>
      <c r="CS795" s="5" t="str">
        <f t="shared" si="394"/>
        <v/>
      </c>
      <c r="CT795" s="5" t="str">
        <f t="shared" si="394"/>
        <v/>
      </c>
      <c r="CU795" s="5" t="str">
        <f t="shared" si="394"/>
        <v/>
      </c>
      <c r="CV795" s="5" t="str">
        <f t="shared" si="394"/>
        <v/>
      </c>
      <c r="CW795" s="5" t="str">
        <f t="shared" si="394"/>
        <v/>
      </c>
      <c r="CX795" s="5" t="str">
        <f t="shared" si="394"/>
        <v/>
      </c>
      <c r="CY795" s="5" t="str">
        <f t="shared" si="394"/>
        <v/>
      </c>
      <c r="CZ795" s="5" t="str">
        <f t="shared" si="394"/>
        <v/>
      </c>
      <c r="DA795" s="5">
        <f t="shared" si="394"/>
        <v>0.76912970795369695</v>
      </c>
      <c r="DD795" s="5" t="str">
        <f t="shared" si="395"/>
        <v/>
      </c>
      <c r="DE795" s="5" t="str">
        <f t="shared" si="395"/>
        <v/>
      </c>
      <c r="DF795" s="5" t="str">
        <f t="shared" si="395"/>
        <v/>
      </c>
      <c r="DG795" s="5" t="str">
        <f t="shared" si="395"/>
        <v/>
      </c>
      <c r="DH795" s="5" t="str">
        <f t="shared" si="395"/>
        <v/>
      </c>
      <c r="DI795" s="5" t="str">
        <f t="shared" si="395"/>
        <v/>
      </c>
      <c r="DJ795" s="5" t="str">
        <f t="shared" si="395"/>
        <v/>
      </c>
      <c r="DK795" s="5" t="str">
        <f t="shared" si="395"/>
        <v/>
      </c>
      <c r="DL795" s="5" t="str">
        <f t="shared" si="395"/>
        <v/>
      </c>
      <c r="DM795" s="5" t="str">
        <f t="shared" si="395"/>
        <v/>
      </c>
      <c r="DN795" s="5" t="str">
        <f t="shared" si="395"/>
        <v/>
      </c>
      <c r="DO795" s="5" t="str">
        <f t="shared" si="395"/>
        <v/>
      </c>
      <c r="DP795" s="5">
        <f t="shared" si="395"/>
        <v>61235784</v>
      </c>
    </row>
    <row r="796" spans="1:120" x14ac:dyDescent="0.3">
      <c r="A796" t="s">
        <v>1</v>
      </c>
      <c r="B796" t="s">
        <v>1762</v>
      </c>
      <c r="C796">
        <v>2</v>
      </c>
      <c r="D796">
        <v>4873309000</v>
      </c>
      <c r="E796">
        <v>0</v>
      </c>
      <c r="F796">
        <v>0</v>
      </c>
      <c r="G796">
        <v>2</v>
      </c>
      <c r="H796">
        <v>0.85995379065884603</v>
      </c>
      <c r="I796">
        <v>57149180</v>
      </c>
      <c r="L796" s="5" t="str">
        <f t="shared" si="385"/>
        <v/>
      </c>
      <c r="M796" s="5">
        <f t="shared" si="385"/>
        <v>4873309000</v>
      </c>
      <c r="N796" s="5" t="str">
        <f t="shared" si="389"/>
        <v/>
      </c>
      <c r="O796" s="5" t="str">
        <f t="shared" si="389"/>
        <v/>
      </c>
      <c r="P796" s="5" t="str">
        <f t="shared" si="389"/>
        <v/>
      </c>
      <c r="Q796" s="5" t="str">
        <f t="shared" si="389"/>
        <v/>
      </c>
      <c r="R796" s="5" t="str">
        <f t="shared" si="389"/>
        <v/>
      </c>
      <c r="S796" s="5" t="str">
        <f t="shared" si="389"/>
        <v/>
      </c>
      <c r="T796" s="5" t="str">
        <f t="shared" si="389"/>
        <v/>
      </c>
      <c r="U796" s="5" t="str">
        <f t="shared" si="389"/>
        <v/>
      </c>
      <c r="V796" s="5" t="str">
        <f t="shared" si="389"/>
        <v/>
      </c>
      <c r="W796" s="5" t="str">
        <f t="shared" si="389"/>
        <v/>
      </c>
      <c r="X796" s="5" t="str">
        <f t="shared" si="389"/>
        <v/>
      </c>
      <c r="Y796" s="16"/>
      <c r="Z796" s="9"/>
      <c r="AA796" s="9"/>
      <c r="AE796" s="5" t="str">
        <f t="shared" si="373"/>
        <v/>
      </c>
      <c r="AF796" s="5">
        <f t="shared" si="392"/>
        <v>0.85995379065884603</v>
      </c>
      <c r="AG796" s="5" t="str">
        <f t="shared" si="392"/>
        <v/>
      </c>
      <c r="AH796" s="5" t="str">
        <f t="shared" si="392"/>
        <v/>
      </c>
      <c r="AI796" s="5" t="str">
        <f t="shared" si="392"/>
        <v/>
      </c>
      <c r="AJ796" s="5" t="str">
        <f t="shared" si="392"/>
        <v/>
      </c>
      <c r="AK796" s="5" t="str">
        <f t="shared" si="392"/>
        <v/>
      </c>
      <c r="AL796" s="5" t="str">
        <f t="shared" si="392"/>
        <v/>
      </c>
      <c r="AM796" s="5" t="str">
        <f t="shared" si="392"/>
        <v/>
      </c>
      <c r="AN796" s="5" t="str">
        <f t="shared" si="392"/>
        <v/>
      </c>
      <c r="AO796" s="5" t="str">
        <f t="shared" si="392"/>
        <v/>
      </c>
      <c r="AP796" s="5" t="str">
        <f t="shared" si="392"/>
        <v/>
      </c>
      <c r="AQ796" s="5" t="str">
        <f t="shared" si="392"/>
        <v/>
      </c>
      <c r="AT796" s="5" t="str">
        <f t="shared" si="397"/>
        <v/>
      </c>
      <c r="AU796" s="5">
        <f t="shared" si="397"/>
        <v>57149180</v>
      </c>
      <c r="AV796" s="5" t="str">
        <f t="shared" si="397"/>
        <v/>
      </c>
      <c r="AW796" s="5" t="str">
        <f t="shared" si="397"/>
        <v/>
      </c>
      <c r="AX796" s="5" t="str">
        <f t="shared" si="397"/>
        <v/>
      </c>
      <c r="AY796" s="5" t="str">
        <f t="shared" si="397"/>
        <v/>
      </c>
      <c r="AZ796" s="5" t="str">
        <f t="shared" si="397"/>
        <v/>
      </c>
      <c r="BA796" s="5" t="str">
        <f t="shared" si="397"/>
        <v/>
      </c>
      <c r="BB796" s="5" t="str">
        <f t="shared" si="397"/>
        <v/>
      </c>
      <c r="BC796" s="5" t="str">
        <f t="shared" si="397"/>
        <v/>
      </c>
      <c r="BD796" s="5" t="str">
        <f t="shared" si="397"/>
        <v/>
      </c>
      <c r="BE796" s="5" t="str">
        <f t="shared" si="397"/>
        <v/>
      </c>
      <c r="BF796" s="5" t="str">
        <f t="shared" si="396"/>
        <v/>
      </c>
      <c r="BK796" t="s">
        <v>1</v>
      </c>
      <c r="BL796" t="s">
        <v>1763</v>
      </c>
      <c r="BM796">
        <v>12</v>
      </c>
      <c r="BN796">
        <v>0</v>
      </c>
      <c r="BO796">
        <v>10170500</v>
      </c>
      <c r="BP796">
        <v>0</v>
      </c>
      <c r="BQ796">
        <v>2</v>
      </c>
      <c r="BR796">
        <v>0.76912970795369695</v>
      </c>
      <c r="BS796">
        <v>61286288</v>
      </c>
      <c r="BV796" s="5" t="str">
        <f t="shared" si="371"/>
        <v/>
      </c>
      <c r="BW796" s="5" t="str">
        <f t="shared" si="390"/>
        <v/>
      </c>
      <c r="BX796" s="5" t="str">
        <f t="shared" si="390"/>
        <v/>
      </c>
      <c r="BY796" s="5" t="str">
        <f t="shared" si="390"/>
        <v/>
      </c>
      <c r="BZ796" s="5" t="str">
        <f t="shared" si="390"/>
        <v/>
      </c>
      <c r="CA796" s="5" t="str">
        <f t="shared" si="390"/>
        <v/>
      </c>
      <c r="CB796" s="5" t="str">
        <f t="shared" si="390"/>
        <v/>
      </c>
      <c r="CC796" s="5" t="str">
        <f t="shared" si="390"/>
        <v/>
      </c>
      <c r="CD796" s="5" t="str">
        <f t="shared" si="390"/>
        <v/>
      </c>
      <c r="CE796" s="5" t="str">
        <f t="shared" si="390"/>
        <v/>
      </c>
      <c r="CF796" s="5" t="str">
        <f t="shared" si="390"/>
        <v/>
      </c>
      <c r="CG796" s="5">
        <f t="shared" si="390"/>
        <v>10170500</v>
      </c>
      <c r="CH796" s="5" t="str">
        <f t="shared" si="390"/>
        <v/>
      </c>
      <c r="CI796" s="16"/>
      <c r="CO796" s="5" t="str">
        <f t="shared" si="394"/>
        <v/>
      </c>
      <c r="CP796" s="5" t="str">
        <f t="shared" si="394"/>
        <v/>
      </c>
      <c r="CQ796" s="5" t="str">
        <f t="shared" si="394"/>
        <v/>
      </c>
      <c r="CR796" s="5" t="str">
        <f t="shared" si="394"/>
        <v/>
      </c>
      <c r="CS796" s="5" t="str">
        <f t="shared" si="394"/>
        <v/>
      </c>
      <c r="CT796" s="5" t="str">
        <f t="shared" si="394"/>
        <v/>
      </c>
      <c r="CU796" s="5" t="str">
        <f t="shared" si="394"/>
        <v/>
      </c>
      <c r="CV796" s="5" t="str">
        <f t="shared" si="394"/>
        <v/>
      </c>
      <c r="CW796" s="5" t="str">
        <f t="shared" si="394"/>
        <v/>
      </c>
      <c r="CX796" s="5" t="str">
        <f t="shared" si="394"/>
        <v/>
      </c>
      <c r="CY796" s="5" t="str">
        <f t="shared" si="394"/>
        <v/>
      </c>
      <c r="CZ796" s="5">
        <f t="shared" si="394"/>
        <v>0.76912970795369695</v>
      </c>
      <c r="DA796" s="5" t="str">
        <f t="shared" si="394"/>
        <v/>
      </c>
      <c r="DD796" s="5" t="str">
        <f t="shared" si="395"/>
        <v/>
      </c>
      <c r="DE796" s="5" t="str">
        <f t="shared" si="395"/>
        <v/>
      </c>
      <c r="DF796" s="5" t="str">
        <f t="shared" si="395"/>
        <v/>
      </c>
      <c r="DG796" s="5" t="str">
        <f t="shared" si="395"/>
        <v/>
      </c>
      <c r="DH796" s="5" t="str">
        <f t="shared" si="395"/>
        <v/>
      </c>
      <c r="DI796" s="5" t="str">
        <f t="shared" si="395"/>
        <v/>
      </c>
      <c r="DJ796" s="5" t="str">
        <f t="shared" si="395"/>
        <v/>
      </c>
      <c r="DK796" s="5" t="str">
        <f t="shared" si="395"/>
        <v/>
      </c>
      <c r="DL796" s="5" t="str">
        <f t="shared" si="395"/>
        <v/>
      </c>
      <c r="DM796" s="5" t="str">
        <f t="shared" si="395"/>
        <v/>
      </c>
      <c r="DN796" s="5" t="str">
        <f t="shared" si="395"/>
        <v/>
      </c>
      <c r="DO796" s="5">
        <f t="shared" si="395"/>
        <v>61286288</v>
      </c>
      <c r="DP796" s="5" t="str">
        <f t="shared" si="395"/>
        <v/>
      </c>
    </row>
    <row r="797" spans="1:120" x14ac:dyDescent="0.3">
      <c r="A797" t="s">
        <v>1</v>
      </c>
      <c r="B797" t="s">
        <v>1764</v>
      </c>
      <c r="C797">
        <v>3</v>
      </c>
      <c r="D797">
        <v>134119500</v>
      </c>
      <c r="E797">
        <v>0</v>
      </c>
      <c r="F797">
        <v>0</v>
      </c>
      <c r="G797">
        <v>18</v>
      </c>
      <c r="H797">
        <v>1.0011918828936699</v>
      </c>
      <c r="I797">
        <v>59707160</v>
      </c>
      <c r="L797" s="5" t="str">
        <f t="shared" si="385"/>
        <v/>
      </c>
      <c r="M797" s="5" t="str">
        <f t="shared" si="385"/>
        <v/>
      </c>
      <c r="N797" s="5">
        <f t="shared" si="389"/>
        <v>134119500</v>
      </c>
      <c r="O797" s="5" t="str">
        <f t="shared" si="389"/>
        <v/>
      </c>
      <c r="P797" s="5" t="str">
        <f t="shared" si="389"/>
        <v/>
      </c>
      <c r="Q797" s="5" t="str">
        <f t="shared" ref="N797:X820" si="400">IF($C797=Q$1,$D797,"")</f>
        <v/>
      </c>
      <c r="R797" s="5" t="str">
        <f t="shared" si="400"/>
        <v/>
      </c>
      <c r="S797" s="5" t="str">
        <f t="shared" si="400"/>
        <v/>
      </c>
      <c r="T797" s="5" t="str">
        <f t="shared" si="400"/>
        <v/>
      </c>
      <c r="U797" s="5" t="str">
        <f t="shared" si="400"/>
        <v/>
      </c>
      <c r="V797" s="5" t="str">
        <f t="shared" si="400"/>
        <v/>
      </c>
      <c r="W797" s="5" t="str">
        <f t="shared" si="400"/>
        <v/>
      </c>
      <c r="X797" s="5" t="str">
        <f t="shared" si="400"/>
        <v/>
      </c>
      <c r="Y797" s="16"/>
      <c r="Z797" s="9"/>
      <c r="AA797" s="9"/>
      <c r="AE797" s="5" t="str">
        <f t="shared" si="373"/>
        <v/>
      </c>
      <c r="AF797" s="5" t="str">
        <f t="shared" si="392"/>
        <v/>
      </c>
      <c r="AG797" s="5">
        <f t="shared" si="392"/>
        <v>1.0011918828936699</v>
      </c>
      <c r="AH797" s="5" t="str">
        <f t="shared" si="392"/>
        <v/>
      </c>
      <c r="AI797" s="5" t="str">
        <f t="shared" si="392"/>
        <v/>
      </c>
      <c r="AJ797" s="5" t="str">
        <f t="shared" si="392"/>
        <v/>
      </c>
      <c r="AK797" s="5" t="str">
        <f t="shared" si="392"/>
        <v/>
      </c>
      <c r="AL797" s="5" t="str">
        <f t="shared" si="392"/>
        <v/>
      </c>
      <c r="AM797" s="5" t="str">
        <f t="shared" si="392"/>
        <v/>
      </c>
      <c r="AN797" s="5" t="str">
        <f t="shared" si="392"/>
        <v/>
      </c>
      <c r="AO797" s="5" t="str">
        <f t="shared" si="392"/>
        <v/>
      </c>
      <c r="AP797" s="5" t="str">
        <f t="shared" si="392"/>
        <v/>
      </c>
      <c r="AQ797" s="5" t="str">
        <f t="shared" si="392"/>
        <v/>
      </c>
      <c r="AT797" s="5" t="str">
        <f t="shared" si="397"/>
        <v/>
      </c>
      <c r="AU797" s="5" t="str">
        <f t="shared" si="397"/>
        <v/>
      </c>
      <c r="AV797" s="5">
        <f t="shared" si="397"/>
        <v>59707160</v>
      </c>
      <c r="AW797" s="5" t="str">
        <f t="shared" si="397"/>
        <v/>
      </c>
      <c r="AX797" s="5" t="str">
        <f t="shared" si="397"/>
        <v/>
      </c>
      <c r="AY797" s="5" t="str">
        <f t="shared" si="397"/>
        <v/>
      </c>
      <c r="AZ797" s="5" t="str">
        <f t="shared" si="397"/>
        <v/>
      </c>
      <c r="BA797" s="5" t="str">
        <f t="shared" si="397"/>
        <v/>
      </c>
      <c r="BB797" s="5" t="str">
        <f t="shared" si="397"/>
        <v/>
      </c>
      <c r="BC797" s="5" t="str">
        <f t="shared" si="397"/>
        <v/>
      </c>
      <c r="BD797" s="5" t="str">
        <f t="shared" si="397"/>
        <v/>
      </c>
      <c r="BE797" s="5" t="str">
        <f t="shared" si="397"/>
        <v/>
      </c>
      <c r="BF797" s="5" t="str">
        <f t="shared" si="396"/>
        <v/>
      </c>
      <c r="BK797" t="s">
        <v>1</v>
      </c>
      <c r="BL797" t="s">
        <v>1765</v>
      </c>
      <c r="BM797">
        <v>11</v>
      </c>
      <c r="BN797">
        <v>0</v>
      </c>
      <c r="BO797">
        <v>16046100</v>
      </c>
      <c r="BP797">
        <v>0</v>
      </c>
      <c r="BQ797">
        <v>1</v>
      </c>
      <c r="BR797">
        <v>0.76912970795369695</v>
      </c>
      <c r="BS797">
        <v>61544440</v>
      </c>
      <c r="BV797" s="5" t="str">
        <f t="shared" si="371"/>
        <v/>
      </c>
      <c r="BW797" s="5" t="str">
        <f t="shared" si="390"/>
        <v/>
      </c>
      <c r="BX797" s="5" t="str">
        <f t="shared" si="390"/>
        <v/>
      </c>
      <c r="BY797" s="5" t="str">
        <f t="shared" si="390"/>
        <v/>
      </c>
      <c r="BZ797" s="5" t="str">
        <f t="shared" si="390"/>
        <v/>
      </c>
      <c r="CA797" s="5" t="str">
        <f t="shared" si="390"/>
        <v/>
      </c>
      <c r="CB797" s="5" t="str">
        <f t="shared" si="390"/>
        <v/>
      </c>
      <c r="CC797" s="5" t="str">
        <f t="shared" si="390"/>
        <v/>
      </c>
      <c r="CD797" s="5" t="str">
        <f t="shared" si="390"/>
        <v/>
      </c>
      <c r="CE797" s="5" t="str">
        <f t="shared" si="390"/>
        <v/>
      </c>
      <c r="CF797" s="5">
        <f t="shared" si="390"/>
        <v>16046100</v>
      </c>
      <c r="CG797" s="5" t="str">
        <f t="shared" si="390"/>
        <v/>
      </c>
      <c r="CH797" s="5" t="str">
        <f t="shared" si="390"/>
        <v/>
      </c>
      <c r="CI797" s="16"/>
      <c r="CO797" s="5" t="str">
        <f t="shared" si="394"/>
        <v/>
      </c>
      <c r="CP797" s="5" t="str">
        <f t="shared" si="394"/>
        <v/>
      </c>
      <c r="CQ797" s="5" t="str">
        <f t="shared" si="394"/>
        <v/>
      </c>
      <c r="CR797" s="5" t="str">
        <f t="shared" si="394"/>
        <v/>
      </c>
      <c r="CS797" s="5" t="str">
        <f t="shared" si="394"/>
        <v/>
      </c>
      <c r="CT797" s="5" t="str">
        <f t="shared" si="394"/>
        <v/>
      </c>
      <c r="CU797" s="5" t="str">
        <f t="shared" si="394"/>
        <v/>
      </c>
      <c r="CV797" s="5" t="str">
        <f t="shared" si="394"/>
        <v/>
      </c>
      <c r="CW797" s="5" t="str">
        <f t="shared" si="394"/>
        <v/>
      </c>
      <c r="CX797" s="5" t="str">
        <f t="shared" si="394"/>
        <v/>
      </c>
      <c r="CY797" s="5">
        <f t="shared" si="394"/>
        <v>0.76912970795369695</v>
      </c>
      <c r="CZ797" s="5" t="str">
        <f t="shared" si="394"/>
        <v/>
      </c>
      <c r="DA797" s="5" t="str">
        <f t="shared" si="394"/>
        <v/>
      </c>
      <c r="DD797" s="5" t="str">
        <f t="shared" si="395"/>
        <v/>
      </c>
      <c r="DE797" s="5" t="str">
        <f t="shared" si="395"/>
        <v/>
      </c>
      <c r="DF797" s="5" t="str">
        <f t="shared" si="395"/>
        <v/>
      </c>
      <c r="DG797" s="5" t="str">
        <f t="shared" si="395"/>
        <v/>
      </c>
      <c r="DH797" s="5" t="str">
        <f t="shared" si="395"/>
        <v/>
      </c>
      <c r="DI797" s="5" t="str">
        <f t="shared" si="395"/>
        <v/>
      </c>
      <c r="DJ797" s="5" t="str">
        <f t="shared" si="395"/>
        <v/>
      </c>
      <c r="DK797" s="5" t="str">
        <f t="shared" si="395"/>
        <v/>
      </c>
      <c r="DL797" s="5" t="str">
        <f t="shared" si="395"/>
        <v/>
      </c>
      <c r="DM797" s="5" t="str">
        <f t="shared" si="395"/>
        <v/>
      </c>
      <c r="DN797" s="5">
        <f t="shared" si="395"/>
        <v>61544440</v>
      </c>
      <c r="DO797" s="5" t="str">
        <f t="shared" si="395"/>
        <v/>
      </c>
      <c r="DP797" s="5" t="str">
        <f t="shared" si="395"/>
        <v/>
      </c>
    </row>
    <row r="798" spans="1:120" x14ac:dyDescent="0.3">
      <c r="A798" t="s">
        <v>1</v>
      </c>
      <c r="B798" t="s">
        <v>1766</v>
      </c>
      <c r="C798">
        <v>4</v>
      </c>
      <c r="D798">
        <v>34802500</v>
      </c>
      <c r="E798">
        <v>0</v>
      </c>
      <c r="F798">
        <v>0</v>
      </c>
      <c r="G798">
        <v>5</v>
      </c>
      <c r="H798">
        <v>1.2202185239290599</v>
      </c>
      <c r="I798">
        <v>62889464</v>
      </c>
      <c r="L798" s="5" t="str">
        <f t="shared" si="385"/>
        <v/>
      </c>
      <c r="M798" s="5" t="str">
        <f t="shared" si="385"/>
        <v/>
      </c>
      <c r="N798" s="5" t="str">
        <f t="shared" si="400"/>
        <v/>
      </c>
      <c r="O798" s="5">
        <f t="shared" si="400"/>
        <v>34802500</v>
      </c>
      <c r="P798" s="5" t="str">
        <f t="shared" si="400"/>
        <v/>
      </c>
      <c r="Q798" s="5" t="str">
        <f t="shared" si="400"/>
        <v/>
      </c>
      <c r="R798" s="5" t="str">
        <f t="shared" si="400"/>
        <v/>
      </c>
      <c r="S798" s="5" t="str">
        <f t="shared" si="400"/>
        <v/>
      </c>
      <c r="T798" s="5" t="str">
        <f t="shared" si="400"/>
        <v/>
      </c>
      <c r="U798" s="5" t="str">
        <f t="shared" si="400"/>
        <v/>
      </c>
      <c r="V798" s="5" t="str">
        <f t="shared" si="400"/>
        <v/>
      </c>
      <c r="W798" s="5" t="str">
        <f t="shared" si="400"/>
        <v/>
      </c>
      <c r="X798" s="5" t="str">
        <f t="shared" si="400"/>
        <v/>
      </c>
      <c r="Y798" s="16"/>
      <c r="Z798" s="9"/>
      <c r="AA798" s="9"/>
      <c r="AE798" s="5" t="str">
        <f t="shared" si="373"/>
        <v/>
      </c>
      <c r="AF798" s="5" t="str">
        <f t="shared" si="392"/>
        <v/>
      </c>
      <c r="AG798" s="5" t="str">
        <f t="shared" si="392"/>
        <v/>
      </c>
      <c r="AH798" s="5">
        <f t="shared" si="392"/>
        <v>1.2202185239290599</v>
      </c>
      <c r="AI798" s="5" t="str">
        <f t="shared" si="392"/>
        <v/>
      </c>
      <c r="AJ798" s="5" t="str">
        <f t="shared" si="392"/>
        <v/>
      </c>
      <c r="AK798" s="5" t="str">
        <f t="shared" si="392"/>
        <v/>
      </c>
      <c r="AL798" s="5" t="str">
        <f t="shared" si="392"/>
        <v/>
      </c>
      <c r="AM798" s="5" t="str">
        <f t="shared" si="392"/>
        <v/>
      </c>
      <c r="AN798" s="5" t="str">
        <f t="shared" si="392"/>
        <v/>
      </c>
      <c r="AO798" s="5" t="str">
        <f t="shared" si="392"/>
        <v/>
      </c>
      <c r="AP798" s="5" t="str">
        <f t="shared" si="392"/>
        <v/>
      </c>
      <c r="AQ798" s="5" t="str">
        <f t="shared" si="392"/>
        <v/>
      </c>
      <c r="AT798" s="5" t="str">
        <f t="shared" si="397"/>
        <v/>
      </c>
      <c r="AU798" s="5" t="str">
        <f t="shared" si="397"/>
        <v/>
      </c>
      <c r="AV798" s="5" t="str">
        <f t="shared" si="397"/>
        <v/>
      </c>
      <c r="AW798" s="5">
        <f t="shared" si="397"/>
        <v>62889464</v>
      </c>
      <c r="AX798" s="5" t="str">
        <f t="shared" si="397"/>
        <v/>
      </c>
      <c r="AY798" s="5" t="str">
        <f t="shared" si="397"/>
        <v/>
      </c>
      <c r="AZ798" s="5" t="str">
        <f t="shared" si="397"/>
        <v/>
      </c>
      <c r="BA798" s="5" t="str">
        <f t="shared" si="397"/>
        <v/>
      </c>
      <c r="BB798" s="5" t="str">
        <f t="shared" si="397"/>
        <v/>
      </c>
      <c r="BC798" s="5" t="str">
        <f t="shared" si="397"/>
        <v/>
      </c>
      <c r="BD798" s="5" t="str">
        <f t="shared" si="397"/>
        <v/>
      </c>
      <c r="BE798" s="5" t="str">
        <f t="shared" si="397"/>
        <v/>
      </c>
      <c r="BF798" s="5" t="str">
        <f t="shared" si="396"/>
        <v/>
      </c>
      <c r="BK798" t="s">
        <v>1</v>
      </c>
      <c r="BL798" t="s">
        <v>1767</v>
      </c>
      <c r="BM798">
        <v>10</v>
      </c>
      <c r="BN798">
        <v>0</v>
      </c>
      <c r="BO798">
        <v>17812000</v>
      </c>
      <c r="BP798">
        <v>0</v>
      </c>
      <c r="BQ798">
        <v>1</v>
      </c>
      <c r="BR798">
        <v>1.6405469427764601</v>
      </c>
      <c r="BS798">
        <v>61653576</v>
      </c>
      <c r="BV798" s="5" t="str">
        <f t="shared" si="371"/>
        <v/>
      </c>
      <c r="BW798" s="5" t="str">
        <f t="shared" si="390"/>
        <v/>
      </c>
      <c r="BX798" s="5" t="str">
        <f t="shared" si="390"/>
        <v/>
      </c>
      <c r="BY798" s="5" t="str">
        <f t="shared" si="390"/>
        <v/>
      </c>
      <c r="BZ798" s="5" t="str">
        <f t="shared" si="390"/>
        <v/>
      </c>
      <c r="CA798" s="5" t="str">
        <f t="shared" si="390"/>
        <v/>
      </c>
      <c r="CB798" s="5" t="str">
        <f t="shared" si="390"/>
        <v/>
      </c>
      <c r="CC798" s="5" t="str">
        <f t="shared" si="390"/>
        <v/>
      </c>
      <c r="CD798" s="5" t="str">
        <f t="shared" si="390"/>
        <v/>
      </c>
      <c r="CE798" s="5">
        <f t="shared" si="390"/>
        <v>17812000</v>
      </c>
      <c r="CF798" s="5" t="str">
        <f t="shared" si="390"/>
        <v/>
      </c>
      <c r="CG798" s="5" t="str">
        <f t="shared" si="390"/>
        <v/>
      </c>
      <c r="CH798" s="5" t="str">
        <f t="shared" si="390"/>
        <v/>
      </c>
      <c r="CI798" s="16"/>
      <c r="CO798" s="5" t="str">
        <f t="shared" si="394"/>
        <v/>
      </c>
      <c r="CP798" s="5" t="str">
        <f t="shared" si="394"/>
        <v/>
      </c>
      <c r="CQ798" s="5" t="str">
        <f t="shared" si="394"/>
        <v/>
      </c>
      <c r="CR798" s="5" t="str">
        <f t="shared" si="394"/>
        <v/>
      </c>
      <c r="CS798" s="5" t="str">
        <f t="shared" si="394"/>
        <v/>
      </c>
      <c r="CT798" s="5" t="str">
        <f t="shared" si="394"/>
        <v/>
      </c>
      <c r="CU798" s="5" t="str">
        <f t="shared" si="394"/>
        <v/>
      </c>
      <c r="CV798" s="5" t="str">
        <f t="shared" si="394"/>
        <v/>
      </c>
      <c r="CW798" s="5" t="str">
        <f t="shared" si="394"/>
        <v/>
      </c>
      <c r="CX798" s="5">
        <f t="shared" si="394"/>
        <v>1.6405469427764601</v>
      </c>
      <c r="CY798" s="5" t="str">
        <f t="shared" si="394"/>
        <v/>
      </c>
      <c r="CZ798" s="5" t="str">
        <f t="shared" si="394"/>
        <v/>
      </c>
      <c r="DA798" s="5" t="str">
        <f t="shared" si="394"/>
        <v/>
      </c>
      <c r="DD798" s="5" t="str">
        <f t="shared" si="395"/>
        <v/>
      </c>
      <c r="DE798" s="5" t="str">
        <f t="shared" si="395"/>
        <v/>
      </c>
      <c r="DF798" s="5" t="str">
        <f t="shared" si="395"/>
        <v/>
      </c>
      <c r="DG798" s="5" t="str">
        <f t="shared" si="395"/>
        <v/>
      </c>
      <c r="DH798" s="5" t="str">
        <f t="shared" si="395"/>
        <v/>
      </c>
      <c r="DI798" s="5" t="str">
        <f t="shared" si="395"/>
        <v/>
      </c>
      <c r="DJ798" s="5" t="str">
        <f t="shared" si="395"/>
        <v/>
      </c>
      <c r="DK798" s="5" t="str">
        <f t="shared" si="395"/>
        <v/>
      </c>
      <c r="DL798" s="5" t="str">
        <f t="shared" si="395"/>
        <v/>
      </c>
      <c r="DM798" s="5">
        <f t="shared" si="395"/>
        <v>61653576</v>
      </c>
      <c r="DN798" s="5" t="str">
        <f t="shared" si="395"/>
        <v/>
      </c>
      <c r="DO798" s="5" t="str">
        <f t="shared" si="395"/>
        <v/>
      </c>
      <c r="DP798" s="5" t="str">
        <f t="shared" si="395"/>
        <v/>
      </c>
    </row>
    <row r="799" spans="1:120" x14ac:dyDescent="0.3">
      <c r="A799" t="s">
        <v>1</v>
      </c>
      <c r="B799" t="s">
        <v>1768</v>
      </c>
      <c r="C799">
        <v>5</v>
      </c>
      <c r="D799">
        <v>54698100</v>
      </c>
      <c r="E799">
        <v>0</v>
      </c>
      <c r="F799">
        <v>0</v>
      </c>
      <c r="G799">
        <v>2</v>
      </c>
      <c r="H799">
        <v>1.2202185239290599</v>
      </c>
      <c r="I799">
        <v>38440080</v>
      </c>
      <c r="L799" s="5" t="str">
        <f t="shared" si="385"/>
        <v/>
      </c>
      <c r="M799" s="5" t="str">
        <f t="shared" si="385"/>
        <v/>
      </c>
      <c r="N799" s="5" t="str">
        <f t="shared" si="400"/>
        <v/>
      </c>
      <c r="O799" s="5" t="str">
        <f t="shared" si="400"/>
        <v/>
      </c>
      <c r="P799" s="5">
        <f t="shared" si="400"/>
        <v>54698100</v>
      </c>
      <c r="Q799" s="5" t="str">
        <f t="shared" si="400"/>
        <v/>
      </c>
      <c r="R799" s="5" t="str">
        <f t="shared" si="400"/>
        <v/>
      </c>
      <c r="S799" s="5" t="str">
        <f t="shared" si="400"/>
        <v/>
      </c>
      <c r="T799" s="5" t="str">
        <f t="shared" si="400"/>
        <v/>
      </c>
      <c r="U799" s="5" t="str">
        <f t="shared" si="400"/>
        <v/>
      </c>
      <c r="V799" s="5" t="str">
        <f t="shared" si="400"/>
        <v/>
      </c>
      <c r="W799" s="5" t="str">
        <f t="shared" si="400"/>
        <v/>
      </c>
      <c r="X799" s="5" t="str">
        <f t="shared" si="400"/>
        <v/>
      </c>
      <c r="Y799" s="16"/>
      <c r="Z799" s="9"/>
      <c r="AA799" s="9"/>
      <c r="AE799" s="5" t="str">
        <f t="shared" si="373"/>
        <v/>
      </c>
      <c r="AF799" s="5" t="str">
        <f t="shared" si="392"/>
        <v/>
      </c>
      <c r="AG799" s="5" t="str">
        <f t="shared" si="392"/>
        <v/>
      </c>
      <c r="AH799" s="5" t="str">
        <f t="shared" si="392"/>
        <v/>
      </c>
      <c r="AI799" s="5">
        <f t="shared" si="392"/>
        <v>1.2202185239290599</v>
      </c>
      <c r="AJ799" s="5" t="str">
        <f t="shared" si="392"/>
        <v/>
      </c>
      <c r="AK799" s="5" t="str">
        <f t="shared" si="392"/>
        <v/>
      </c>
      <c r="AL799" s="5" t="str">
        <f t="shared" si="392"/>
        <v/>
      </c>
      <c r="AM799" s="5" t="str">
        <f t="shared" si="392"/>
        <v/>
      </c>
      <c r="AN799" s="5" t="str">
        <f t="shared" si="392"/>
        <v/>
      </c>
      <c r="AO799" s="5" t="str">
        <f t="shared" si="392"/>
        <v/>
      </c>
      <c r="AP799" s="5" t="str">
        <f t="shared" si="392"/>
        <v/>
      </c>
      <c r="AQ799" s="5" t="str">
        <f t="shared" si="392"/>
        <v/>
      </c>
      <c r="AT799" s="5" t="str">
        <f t="shared" si="397"/>
        <v/>
      </c>
      <c r="AU799" s="5" t="str">
        <f t="shared" si="397"/>
        <v/>
      </c>
      <c r="AV799" s="5" t="str">
        <f t="shared" si="397"/>
        <v/>
      </c>
      <c r="AW799" s="5" t="str">
        <f t="shared" si="397"/>
        <v/>
      </c>
      <c r="AX799" s="5">
        <f t="shared" si="397"/>
        <v>38440080</v>
      </c>
      <c r="AY799" s="5" t="str">
        <f t="shared" si="397"/>
        <v/>
      </c>
      <c r="AZ799" s="5" t="str">
        <f t="shared" si="397"/>
        <v/>
      </c>
      <c r="BA799" s="5" t="str">
        <f t="shared" si="397"/>
        <v/>
      </c>
      <c r="BB799" s="5" t="str">
        <f t="shared" si="397"/>
        <v/>
      </c>
      <c r="BC799" s="5" t="str">
        <f t="shared" si="397"/>
        <v/>
      </c>
      <c r="BD799" s="5" t="str">
        <f t="shared" si="397"/>
        <v/>
      </c>
      <c r="BE799" s="5" t="str">
        <f t="shared" si="397"/>
        <v/>
      </c>
      <c r="BF799" s="5" t="str">
        <f t="shared" si="396"/>
        <v/>
      </c>
      <c r="BK799" t="s">
        <v>1</v>
      </c>
      <c r="BL799" t="s">
        <v>1769</v>
      </c>
      <c r="BM799">
        <v>9</v>
      </c>
      <c r="BN799">
        <v>0</v>
      </c>
      <c r="BO799">
        <v>9426700</v>
      </c>
      <c r="BP799">
        <v>0</v>
      </c>
      <c r="BQ799">
        <v>1</v>
      </c>
      <c r="BR799">
        <v>1.6405469427764601</v>
      </c>
      <c r="BS799">
        <v>62083888</v>
      </c>
      <c r="BV799" s="5" t="str">
        <f t="shared" si="371"/>
        <v/>
      </c>
      <c r="BW799" s="5" t="str">
        <f t="shared" si="390"/>
        <v/>
      </c>
      <c r="BX799" s="5" t="str">
        <f t="shared" si="390"/>
        <v/>
      </c>
      <c r="BY799" s="5" t="str">
        <f t="shared" si="390"/>
        <v/>
      </c>
      <c r="BZ799" s="5" t="str">
        <f t="shared" si="390"/>
        <v/>
      </c>
      <c r="CA799" s="5" t="str">
        <f t="shared" si="390"/>
        <v/>
      </c>
      <c r="CB799" s="5" t="str">
        <f t="shared" si="390"/>
        <v/>
      </c>
      <c r="CC799" s="5" t="str">
        <f t="shared" si="390"/>
        <v/>
      </c>
      <c r="CD799" s="5">
        <f t="shared" si="390"/>
        <v>9426700</v>
      </c>
      <c r="CE799" s="5" t="str">
        <f t="shared" si="390"/>
        <v/>
      </c>
      <c r="CF799" s="5" t="str">
        <f t="shared" si="390"/>
        <v/>
      </c>
      <c r="CG799" s="5" t="str">
        <f t="shared" si="390"/>
        <v/>
      </c>
      <c r="CH799" s="5" t="str">
        <f t="shared" si="390"/>
        <v/>
      </c>
      <c r="CI799" s="16"/>
      <c r="CO799" s="5" t="str">
        <f t="shared" si="394"/>
        <v/>
      </c>
      <c r="CP799" s="5" t="str">
        <f t="shared" si="394"/>
        <v/>
      </c>
      <c r="CQ799" s="5" t="str">
        <f t="shared" si="394"/>
        <v/>
      </c>
      <c r="CR799" s="5" t="str">
        <f t="shared" si="394"/>
        <v/>
      </c>
      <c r="CS799" s="5" t="str">
        <f t="shared" si="394"/>
        <v/>
      </c>
      <c r="CT799" s="5" t="str">
        <f t="shared" si="394"/>
        <v/>
      </c>
      <c r="CU799" s="5" t="str">
        <f t="shared" si="394"/>
        <v/>
      </c>
      <c r="CV799" s="5" t="str">
        <f t="shared" si="394"/>
        <v/>
      </c>
      <c r="CW799" s="5">
        <f t="shared" si="394"/>
        <v>1.6405469427764601</v>
      </c>
      <c r="CX799" s="5" t="str">
        <f t="shared" si="394"/>
        <v/>
      </c>
      <c r="CY799" s="5" t="str">
        <f t="shared" si="394"/>
        <v/>
      </c>
      <c r="CZ799" s="5" t="str">
        <f t="shared" si="394"/>
        <v/>
      </c>
      <c r="DA799" s="5" t="str">
        <f t="shared" si="394"/>
        <v/>
      </c>
      <c r="DD799" s="5" t="str">
        <f t="shared" si="395"/>
        <v/>
      </c>
      <c r="DE799" s="5" t="str">
        <f t="shared" si="395"/>
        <v/>
      </c>
      <c r="DF799" s="5" t="str">
        <f t="shared" si="395"/>
        <v/>
      </c>
      <c r="DG799" s="5" t="str">
        <f t="shared" si="395"/>
        <v/>
      </c>
      <c r="DH799" s="5" t="str">
        <f t="shared" si="395"/>
        <v/>
      </c>
      <c r="DI799" s="5" t="str">
        <f t="shared" si="395"/>
        <v/>
      </c>
      <c r="DJ799" s="5" t="str">
        <f t="shared" si="395"/>
        <v/>
      </c>
      <c r="DK799" s="5" t="str">
        <f t="shared" si="395"/>
        <v/>
      </c>
      <c r="DL799" s="5">
        <f t="shared" si="395"/>
        <v>62083888</v>
      </c>
      <c r="DM799" s="5" t="str">
        <f t="shared" si="395"/>
        <v/>
      </c>
      <c r="DN799" s="5" t="str">
        <f t="shared" si="395"/>
        <v/>
      </c>
      <c r="DO799" s="5" t="str">
        <f t="shared" si="395"/>
        <v/>
      </c>
      <c r="DP799" s="5" t="str">
        <f t="shared" si="395"/>
        <v/>
      </c>
    </row>
    <row r="800" spans="1:120" x14ac:dyDescent="0.3">
      <c r="A800" t="s">
        <v>1</v>
      </c>
      <c r="B800" t="s">
        <v>1770</v>
      </c>
      <c r="C800">
        <v>6</v>
      </c>
      <c r="D800">
        <v>40927800</v>
      </c>
      <c r="E800">
        <v>0</v>
      </c>
      <c r="F800">
        <v>0</v>
      </c>
      <c r="G800">
        <v>2</v>
      </c>
      <c r="H800">
        <v>0.73545830655088296</v>
      </c>
      <c r="I800">
        <v>41207120</v>
      </c>
      <c r="L800" s="5" t="str">
        <f t="shared" si="385"/>
        <v/>
      </c>
      <c r="M800" s="5" t="str">
        <f t="shared" si="385"/>
        <v/>
      </c>
      <c r="N800" s="5" t="str">
        <f t="shared" si="400"/>
        <v/>
      </c>
      <c r="O800" s="5" t="str">
        <f t="shared" si="400"/>
        <v/>
      </c>
      <c r="P800" s="5" t="str">
        <f t="shared" si="400"/>
        <v/>
      </c>
      <c r="Q800" s="5">
        <f t="shared" si="400"/>
        <v>40927800</v>
      </c>
      <c r="R800" s="5" t="str">
        <f t="shared" si="400"/>
        <v/>
      </c>
      <c r="S800" s="5" t="str">
        <f t="shared" si="400"/>
        <v/>
      </c>
      <c r="T800" s="5" t="str">
        <f t="shared" si="400"/>
        <v/>
      </c>
      <c r="U800" s="5" t="str">
        <f t="shared" si="400"/>
        <v/>
      </c>
      <c r="V800" s="5" t="str">
        <f t="shared" si="400"/>
        <v/>
      </c>
      <c r="W800" s="5" t="str">
        <f t="shared" si="400"/>
        <v/>
      </c>
      <c r="X800" s="5" t="str">
        <f t="shared" si="400"/>
        <v/>
      </c>
      <c r="Y800" s="16"/>
      <c r="Z800" s="9"/>
      <c r="AA800" s="9"/>
      <c r="AE800" s="5" t="str">
        <f t="shared" si="373"/>
        <v/>
      </c>
      <c r="AF800" s="5" t="str">
        <f t="shared" si="392"/>
        <v/>
      </c>
      <c r="AG800" s="5" t="str">
        <f t="shared" si="392"/>
        <v/>
      </c>
      <c r="AH800" s="5" t="str">
        <f t="shared" si="392"/>
        <v/>
      </c>
      <c r="AI800" s="5" t="str">
        <f t="shared" si="392"/>
        <v/>
      </c>
      <c r="AJ800" s="5">
        <f t="shared" si="392"/>
        <v>0.73545830655088296</v>
      </c>
      <c r="AK800" s="5" t="str">
        <f t="shared" si="392"/>
        <v/>
      </c>
      <c r="AL800" s="5" t="str">
        <f t="shared" si="392"/>
        <v/>
      </c>
      <c r="AM800" s="5" t="str">
        <f t="shared" si="392"/>
        <v/>
      </c>
      <c r="AN800" s="5" t="str">
        <f t="shared" si="392"/>
        <v/>
      </c>
      <c r="AO800" s="5" t="str">
        <f t="shared" si="392"/>
        <v/>
      </c>
      <c r="AP800" s="5" t="str">
        <f t="shared" si="392"/>
        <v/>
      </c>
      <c r="AQ800" s="5" t="str">
        <f t="shared" si="392"/>
        <v/>
      </c>
      <c r="AT800" s="5" t="str">
        <f t="shared" si="397"/>
        <v/>
      </c>
      <c r="AU800" s="5" t="str">
        <f t="shared" si="397"/>
        <v/>
      </c>
      <c r="AV800" s="5" t="str">
        <f t="shared" si="397"/>
        <v/>
      </c>
      <c r="AW800" s="5" t="str">
        <f t="shared" si="397"/>
        <v/>
      </c>
      <c r="AX800" s="5" t="str">
        <f t="shared" si="397"/>
        <v/>
      </c>
      <c r="AY800" s="5">
        <f t="shared" si="397"/>
        <v>41207120</v>
      </c>
      <c r="AZ800" s="5" t="str">
        <f t="shared" si="397"/>
        <v/>
      </c>
      <c r="BA800" s="5" t="str">
        <f t="shared" si="397"/>
        <v/>
      </c>
      <c r="BB800" s="5" t="str">
        <f t="shared" si="397"/>
        <v/>
      </c>
      <c r="BC800" s="5" t="str">
        <f t="shared" si="397"/>
        <v/>
      </c>
      <c r="BD800" s="5" t="str">
        <f t="shared" si="397"/>
        <v/>
      </c>
      <c r="BE800" s="5" t="str">
        <f t="shared" si="397"/>
        <v/>
      </c>
      <c r="BF800" s="5" t="str">
        <f t="shared" si="396"/>
        <v/>
      </c>
      <c r="BK800" t="s">
        <v>1</v>
      </c>
      <c r="BL800" t="s">
        <v>1771</v>
      </c>
      <c r="BM800">
        <v>8</v>
      </c>
      <c r="BN800">
        <v>0</v>
      </c>
      <c r="BO800">
        <v>8136400</v>
      </c>
      <c r="BP800">
        <v>0</v>
      </c>
      <c r="BQ800">
        <v>1</v>
      </c>
      <c r="BR800">
        <v>1.6405469427764601</v>
      </c>
      <c r="BS800">
        <v>62351576</v>
      </c>
      <c r="BV800" s="5" t="str">
        <f t="shared" si="371"/>
        <v/>
      </c>
      <c r="BW800" s="5" t="str">
        <f t="shared" si="390"/>
        <v/>
      </c>
      <c r="BX800" s="5" t="str">
        <f t="shared" si="390"/>
        <v/>
      </c>
      <c r="BY800" s="5" t="str">
        <f t="shared" si="390"/>
        <v/>
      </c>
      <c r="BZ800" s="5" t="str">
        <f t="shared" si="390"/>
        <v/>
      </c>
      <c r="CA800" s="5" t="str">
        <f t="shared" si="390"/>
        <v/>
      </c>
      <c r="CB800" s="5" t="str">
        <f t="shared" si="390"/>
        <v/>
      </c>
      <c r="CC800" s="5">
        <f t="shared" si="390"/>
        <v>8136400</v>
      </c>
      <c r="CD800" s="5" t="str">
        <f t="shared" si="390"/>
        <v/>
      </c>
      <c r="CE800" s="5" t="str">
        <f t="shared" si="390"/>
        <v/>
      </c>
      <c r="CF800" s="5" t="str">
        <f t="shared" si="390"/>
        <v/>
      </c>
      <c r="CG800" s="5" t="str">
        <f t="shared" si="390"/>
        <v/>
      </c>
      <c r="CH800" s="5" t="str">
        <f t="shared" si="390"/>
        <v/>
      </c>
      <c r="CI800" s="16"/>
      <c r="CO800" s="5" t="str">
        <f t="shared" si="394"/>
        <v/>
      </c>
      <c r="CP800" s="5" t="str">
        <f t="shared" si="394"/>
        <v/>
      </c>
      <c r="CQ800" s="5" t="str">
        <f t="shared" si="394"/>
        <v/>
      </c>
      <c r="CR800" s="5" t="str">
        <f t="shared" si="394"/>
        <v/>
      </c>
      <c r="CS800" s="5" t="str">
        <f t="shared" si="394"/>
        <v/>
      </c>
      <c r="CT800" s="5" t="str">
        <f t="shared" si="394"/>
        <v/>
      </c>
      <c r="CU800" s="5" t="str">
        <f t="shared" si="394"/>
        <v/>
      </c>
      <c r="CV800" s="5">
        <f t="shared" si="394"/>
        <v>1.6405469427764601</v>
      </c>
      <c r="CW800" s="5" t="str">
        <f t="shared" si="394"/>
        <v/>
      </c>
      <c r="CX800" s="5" t="str">
        <f t="shared" si="394"/>
        <v/>
      </c>
      <c r="CY800" s="5" t="str">
        <f t="shared" si="394"/>
        <v/>
      </c>
      <c r="CZ800" s="5" t="str">
        <f t="shared" si="394"/>
        <v/>
      </c>
      <c r="DA800" s="5" t="str">
        <f t="shared" si="394"/>
        <v/>
      </c>
      <c r="DD800" s="5" t="str">
        <f t="shared" si="395"/>
        <v/>
      </c>
      <c r="DE800" s="5" t="str">
        <f t="shared" si="395"/>
        <v/>
      </c>
      <c r="DF800" s="5" t="str">
        <f t="shared" si="395"/>
        <v/>
      </c>
      <c r="DG800" s="5" t="str">
        <f t="shared" si="395"/>
        <v/>
      </c>
      <c r="DH800" s="5" t="str">
        <f t="shared" si="395"/>
        <v/>
      </c>
      <c r="DI800" s="5" t="str">
        <f t="shared" si="395"/>
        <v/>
      </c>
      <c r="DJ800" s="5" t="str">
        <f t="shared" si="395"/>
        <v/>
      </c>
      <c r="DK800" s="5">
        <f t="shared" si="395"/>
        <v>62351576</v>
      </c>
      <c r="DL800" s="5" t="str">
        <f t="shared" si="395"/>
        <v/>
      </c>
      <c r="DM800" s="5" t="str">
        <f t="shared" si="395"/>
        <v/>
      </c>
      <c r="DN800" s="5" t="str">
        <f t="shared" si="395"/>
        <v/>
      </c>
      <c r="DO800" s="5" t="str">
        <f t="shared" si="395"/>
        <v/>
      </c>
      <c r="DP800" s="5" t="str">
        <f t="shared" si="395"/>
        <v/>
      </c>
    </row>
    <row r="801" spans="1:120" x14ac:dyDescent="0.3">
      <c r="A801" t="s">
        <v>1</v>
      </c>
      <c r="B801" t="s">
        <v>1772</v>
      </c>
      <c r="C801">
        <v>7</v>
      </c>
      <c r="D801">
        <v>4955905800</v>
      </c>
      <c r="E801">
        <v>0</v>
      </c>
      <c r="F801">
        <v>0</v>
      </c>
      <c r="G801">
        <v>4</v>
      </c>
      <c r="H801">
        <v>1.0950950931044201</v>
      </c>
      <c r="I801">
        <v>44308068</v>
      </c>
      <c r="L801" s="5" t="str">
        <f t="shared" si="385"/>
        <v/>
      </c>
      <c r="M801" s="5" t="str">
        <f t="shared" si="385"/>
        <v/>
      </c>
      <c r="N801" s="5" t="str">
        <f t="shared" si="400"/>
        <v/>
      </c>
      <c r="O801" s="5" t="str">
        <f t="shared" si="400"/>
        <v/>
      </c>
      <c r="P801" s="5" t="str">
        <f t="shared" si="400"/>
        <v/>
      </c>
      <c r="Q801" s="5" t="str">
        <f t="shared" si="400"/>
        <v/>
      </c>
      <c r="R801" s="5">
        <f t="shared" si="400"/>
        <v>4955905800</v>
      </c>
      <c r="S801" s="5" t="str">
        <f t="shared" si="400"/>
        <v/>
      </c>
      <c r="T801" s="5" t="str">
        <f t="shared" si="400"/>
        <v/>
      </c>
      <c r="U801" s="5" t="str">
        <f t="shared" si="400"/>
        <v/>
      </c>
      <c r="V801" s="5" t="str">
        <f t="shared" si="400"/>
        <v/>
      </c>
      <c r="W801" s="5" t="str">
        <f t="shared" si="400"/>
        <v/>
      </c>
      <c r="X801" s="5" t="str">
        <f t="shared" si="400"/>
        <v/>
      </c>
      <c r="Y801" s="16"/>
      <c r="Z801" s="9"/>
      <c r="AA801" s="9"/>
      <c r="AE801" s="5" t="str">
        <f t="shared" si="373"/>
        <v/>
      </c>
      <c r="AF801" s="5" t="str">
        <f t="shared" si="392"/>
        <v/>
      </c>
      <c r="AG801" s="5" t="str">
        <f t="shared" si="392"/>
        <v/>
      </c>
      <c r="AH801" s="5" t="str">
        <f t="shared" si="392"/>
        <v/>
      </c>
      <c r="AI801" s="5" t="str">
        <f t="shared" si="392"/>
        <v/>
      </c>
      <c r="AJ801" s="5" t="str">
        <f t="shared" si="392"/>
        <v/>
      </c>
      <c r="AK801" s="5">
        <f t="shared" si="392"/>
        <v>1.0950950931044201</v>
      </c>
      <c r="AL801" s="5" t="str">
        <f t="shared" si="392"/>
        <v/>
      </c>
      <c r="AM801" s="5" t="str">
        <f t="shared" si="392"/>
        <v/>
      </c>
      <c r="AN801" s="5" t="str">
        <f t="shared" si="392"/>
        <v/>
      </c>
      <c r="AO801" s="5" t="str">
        <f t="shared" si="392"/>
        <v/>
      </c>
      <c r="AP801" s="5" t="str">
        <f t="shared" si="392"/>
        <v/>
      </c>
      <c r="AQ801" s="5" t="str">
        <f t="shared" si="392"/>
        <v/>
      </c>
      <c r="AT801" s="5" t="str">
        <f t="shared" si="397"/>
        <v/>
      </c>
      <c r="AU801" s="5" t="str">
        <f t="shared" si="397"/>
        <v/>
      </c>
      <c r="AV801" s="5" t="str">
        <f t="shared" si="397"/>
        <v/>
      </c>
      <c r="AW801" s="5" t="str">
        <f t="shared" si="397"/>
        <v/>
      </c>
      <c r="AX801" s="5" t="str">
        <f t="shared" si="397"/>
        <v/>
      </c>
      <c r="AY801" s="5" t="str">
        <f t="shared" si="397"/>
        <v/>
      </c>
      <c r="AZ801" s="5">
        <f t="shared" si="397"/>
        <v>44308068</v>
      </c>
      <c r="BA801" s="5" t="str">
        <f t="shared" si="397"/>
        <v/>
      </c>
      <c r="BB801" s="5" t="str">
        <f t="shared" si="397"/>
        <v/>
      </c>
      <c r="BC801" s="5" t="str">
        <f t="shared" si="397"/>
        <v/>
      </c>
      <c r="BD801" s="5" t="str">
        <f t="shared" si="397"/>
        <v/>
      </c>
      <c r="BE801" s="5" t="str">
        <f t="shared" si="397"/>
        <v/>
      </c>
      <c r="BF801" s="5" t="str">
        <f t="shared" si="396"/>
        <v/>
      </c>
      <c r="BK801" t="s">
        <v>1</v>
      </c>
      <c r="BL801" t="s">
        <v>1773</v>
      </c>
      <c r="BM801">
        <v>7</v>
      </c>
      <c r="BN801">
        <v>0</v>
      </c>
      <c r="BO801">
        <v>4979091300</v>
      </c>
      <c r="BP801">
        <v>0</v>
      </c>
      <c r="BQ801">
        <v>3</v>
      </c>
      <c r="BR801">
        <v>1.09421234044217</v>
      </c>
      <c r="BS801">
        <v>62425336</v>
      </c>
      <c r="BV801" s="5" t="str">
        <f t="shared" si="371"/>
        <v/>
      </c>
      <c r="BW801" s="5" t="str">
        <f t="shared" si="390"/>
        <v/>
      </c>
      <c r="BX801" s="5" t="str">
        <f t="shared" si="390"/>
        <v/>
      </c>
      <c r="BY801" s="5" t="str">
        <f t="shared" si="390"/>
        <v/>
      </c>
      <c r="BZ801" s="5" t="str">
        <f t="shared" si="390"/>
        <v/>
      </c>
      <c r="CA801" s="5" t="str">
        <f t="shared" si="390"/>
        <v/>
      </c>
      <c r="CB801" s="5">
        <f t="shared" ref="BW801:CH822" si="401">IF($BM801=CB$1,$BO801,"")</f>
        <v>4979091300</v>
      </c>
      <c r="CC801" s="5" t="str">
        <f t="shared" si="401"/>
        <v/>
      </c>
      <c r="CD801" s="5" t="str">
        <f t="shared" si="401"/>
        <v/>
      </c>
      <c r="CE801" s="5" t="str">
        <f t="shared" si="401"/>
        <v/>
      </c>
      <c r="CF801" s="5" t="str">
        <f t="shared" si="401"/>
        <v/>
      </c>
      <c r="CG801" s="5" t="str">
        <f t="shared" si="401"/>
        <v/>
      </c>
      <c r="CH801" s="5" t="str">
        <f t="shared" si="401"/>
        <v/>
      </c>
      <c r="CI801" s="16"/>
      <c r="CO801" s="5" t="str">
        <f t="shared" si="394"/>
        <v/>
      </c>
      <c r="CP801" s="5" t="str">
        <f t="shared" si="394"/>
        <v/>
      </c>
      <c r="CQ801" s="5" t="str">
        <f t="shared" si="394"/>
        <v/>
      </c>
      <c r="CR801" s="5" t="str">
        <f t="shared" si="394"/>
        <v/>
      </c>
      <c r="CS801" s="5" t="str">
        <f t="shared" si="394"/>
        <v/>
      </c>
      <c r="CT801" s="5" t="str">
        <f t="shared" si="394"/>
        <v/>
      </c>
      <c r="CU801" s="5">
        <f t="shared" si="394"/>
        <v>1.09421234044217</v>
      </c>
      <c r="CV801" s="5" t="str">
        <f t="shared" si="394"/>
        <v/>
      </c>
      <c r="CW801" s="5" t="str">
        <f t="shared" si="394"/>
        <v/>
      </c>
      <c r="CX801" s="5" t="str">
        <f t="shared" si="394"/>
        <v/>
      </c>
      <c r="CY801" s="5" t="str">
        <f t="shared" si="394"/>
        <v/>
      </c>
      <c r="CZ801" s="5" t="str">
        <f t="shared" si="394"/>
        <v/>
      </c>
      <c r="DA801" s="5" t="str">
        <f t="shared" si="394"/>
        <v/>
      </c>
      <c r="DD801" s="5" t="str">
        <f t="shared" si="395"/>
        <v/>
      </c>
      <c r="DE801" s="5" t="str">
        <f t="shared" si="395"/>
        <v/>
      </c>
      <c r="DF801" s="5" t="str">
        <f t="shared" si="395"/>
        <v/>
      </c>
      <c r="DG801" s="5" t="str">
        <f t="shared" si="395"/>
        <v/>
      </c>
      <c r="DH801" s="5" t="str">
        <f t="shared" si="395"/>
        <v/>
      </c>
      <c r="DI801" s="5" t="str">
        <f t="shared" si="395"/>
        <v/>
      </c>
      <c r="DJ801" s="5">
        <f t="shared" si="395"/>
        <v>62425336</v>
      </c>
      <c r="DK801" s="5" t="str">
        <f t="shared" si="395"/>
        <v/>
      </c>
      <c r="DL801" s="5" t="str">
        <f t="shared" si="395"/>
        <v/>
      </c>
      <c r="DM801" s="5" t="str">
        <f t="shared" si="395"/>
        <v/>
      </c>
      <c r="DN801" s="5" t="str">
        <f t="shared" si="395"/>
        <v/>
      </c>
      <c r="DO801" s="5" t="str">
        <f t="shared" si="395"/>
        <v/>
      </c>
      <c r="DP801" s="5" t="str">
        <f t="shared" si="395"/>
        <v/>
      </c>
    </row>
    <row r="802" spans="1:120" x14ac:dyDescent="0.3">
      <c r="A802" t="s">
        <v>1</v>
      </c>
      <c r="B802" t="s">
        <v>1774</v>
      </c>
      <c r="C802">
        <v>8</v>
      </c>
      <c r="D802">
        <v>90056800</v>
      </c>
      <c r="E802">
        <v>0</v>
      </c>
      <c r="F802">
        <v>0</v>
      </c>
      <c r="G802">
        <v>16</v>
      </c>
      <c r="H802">
        <v>1.0268097563027201</v>
      </c>
      <c r="I802">
        <v>46895992</v>
      </c>
      <c r="L802" s="5" t="str">
        <f t="shared" si="385"/>
        <v/>
      </c>
      <c r="M802" s="5" t="str">
        <f t="shared" si="385"/>
        <v/>
      </c>
      <c r="N802" s="5" t="str">
        <f t="shared" si="400"/>
        <v/>
      </c>
      <c r="O802" s="5" t="str">
        <f t="shared" si="400"/>
        <v/>
      </c>
      <c r="P802" s="5" t="str">
        <f t="shared" si="400"/>
        <v/>
      </c>
      <c r="Q802" s="5" t="str">
        <f t="shared" si="400"/>
        <v/>
      </c>
      <c r="R802" s="5" t="str">
        <f t="shared" si="400"/>
        <v/>
      </c>
      <c r="S802" s="5">
        <f t="shared" si="400"/>
        <v>90056800</v>
      </c>
      <c r="T802" s="5" t="str">
        <f t="shared" si="400"/>
        <v/>
      </c>
      <c r="U802" s="5" t="str">
        <f t="shared" si="400"/>
        <v/>
      </c>
      <c r="V802" s="5" t="str">
        <f t="shared" si="400"/>
        <v/>
      </c>
      <c r="W802" s="5" t="str">
        <f t="shared" si="400"/>
        <v/>
      </c>
      <c r="X802" s="5" t="str">
        <f t="shared" si="400"/>
        <v/>
      </c>
      <c r="Y802" s="16"/>
      <c r="Z802" s="9"/>
      <c r="AA802" s="9"/>
      <c r="AE802" s="5" t="str">
        <f t="shared" si="373"/>
        <v/>
      </c>
      <c r="AF802" s="5" t="str">
        <f t="shared" si="392"/>
        <v/>
      </c>
      <c r="AG802" s="5" t="str">
        <f t="shared" si="392"/>
        <v/>
      </c>
      <c r="AH802" s="5" t="str">
        <f t="shared" si="392"/>
        <v/>
      </c>
      <c r="AI802" s="5" t="str">
        <f t="shared" si="392"/>
        <v/>
      </c>
      <c r="AJ802" s="5" t="str">
        <f t="shared" si="392"/>
        <v/>
      </c>
      <c r="AK802" s="5" t="str">
        <f t="shared" si="392"/>
        <v/>
      </c>
      <c r="AL802" s="5">
        <f t="shared" si="392"/>
        <v>1.0268097563027201</v>
      </c>
      <c r="AM802" s="5" t="str">
        <f t="shared" si="392"/>
        <v/>
      </c>
      <c r="AN802" s="5" t="str">
        <f t="shared" si="392"/>
        <v/>
      </c>
      <c r="AO802" s="5" t="str">
        <f t="shared" si="392"/>
        <v/>
      </c>
      <c r="AP802" s="5" t="str">
        <f t="shared" si="392"/>
        <v/>
      </c>
      <c r="AQ802" s="5" t="str">
        <f t="shared" si="392"/>
        <v/>
      </c>
      <c r="AT802" s="5" t="str">
        <f t="shared" si="397"/>
        <v/>
      </c>
      <c r="AU802" s="5" t="str">
        <f t="shared" si="397"/>
        <v/>
      </c>
      <c r="AV802" s="5" t="str">
        <f t="shared" si="397"/>
        <v/>
      </c>
      <c r="AW802" s="5" t="str">
        <f t="shared" si="397"/>
        <v/>
      </c>
      <c r="AX802" s="5" t="str">
        <f t="shared" si="397"/>
        <v/>
      </c>
      <c r="AY802" s="5" t="str">
        <f t="shared" si="397"/>
        <v/>
      </c>
      <c r="AZ802" s="5" t="str">
        <f t="shared" si="397"/>
        <v/>
      </c>
      <c r="BA802" s="5">
        <f t="shared" si="397"/>
        <v>46895992</v>
      </c>
      <c r="BB802" s="5" t="str">
        <f t="shared" si="397"/>
        <v/>
      </c>
      <c r="BC802" s="5" t="str">
        <f t="shared" si="397"/>
        <v/>
      </c>
      <c r="BD802" s="5" t="str">
        <f t="shared" si="397"/>
        <v/>
      </c>
      <c r="BE802" s="5" t="str">
        <f t="shared" si="397"/>
        <v/>
      </c>
      <c r="BF802" s="5" t="str">
        <f t="shared" si="396"/>
        <v/>
      </c>
      <c r="BK802" t="s">
        <v>1</v>
      </c>
      <c r="BL802" t="s">
        <v>1775</v>
      </c>
      <c r="BM802">
        <v>6</v>
      </c>
      <c r="BN802">
        <v>0</v>
      </c>
      <c r="BO802">
        <v>10113800</v>
      </c>
      <c r="BP802">
        <v>0</v>
      </c>
      <c r="BQ802">
        <v>22</v>
      </c>
      <c r="BR802">
        <v>1.01689212385323</v>
      </c>
      <c r="BS802">
        <v>62636120</v>
      </c>
      <c r="BV802" s="5" t="str">
        <f t="shared" si="371"/>
        <v/>
      </c>
      <c r="BW802" s="5" t="str">
        <f t="shared" si="401"/>
        <v/>
      </c>
      <c r="BX802" s="5" t="str">
        <f t="shared" si="401"/>
        <v/>
      </c>
      <c r="BY802" s="5" t="str">
        <f t="shared" si="401"/>
        <v/>
      </c>
      <c r="BZ802" s="5" t="str">
        <f t="shared" si="401"/>
        <v/>
      </c>
      <c r="CA802" s="5">
        <f t="shared" si="401"/>
        <v>10113800</v>
      </c>
      <c r="CB802" s="5" t="str">
        <f t="shared" si="401"/>
        <v/>
      </c>
      <c r="CC802" s="5" t="str">
        <f t="shared" si="401"/>
        <v/>
      </c>
      <c r="CD802" s="5" t="str">
        <f t="shared" si="401"/>
        <v/>
      </c>
      <c r="CE802" s="5" t="str">
        <f t="shared" si="401"/>
        <v/>
      </c>
      <c r="CF802" s="5" t="str">
        <f t="shared" si="401"/>
        <v/>
      </c>
      <c r="CG802" s="5" t="str">
        <f t="shared" si="401"/>
        <v/>
      </c>
      <c r="CH802" s="5" t="str">
        <f t="shared" si="401"/>
        <v/>
      </c>
      <c r="CI802" s="16"/>
      <c r="CO802" s="5" t="str">
        <f t="shared" si="394"/>
        <v/>
      </c>
      <c r="CP802" s="5" t="str">
        <f t="shared" si="394"/>
        <v/>
      </c>
      <c r="CQ802" s="5" t="str">
        <f t="shared" si="394"/>
        <v/>
      </c>
      <c r="CR802" s="5" t="str">
        <f t="shared" si="394"/>
        <v/>
      </c>
      <c r="CS802" s="5" t="str">
        <f t="shared" si="394"/>
        <v/>
      </c>
      <c r="CT802" s="5">
        <f t="shared" si="394"/>
        <v>1.01689212385323</v>
      </c>
      <c r="CU802" s="5" t="str">
        <f t="shared" si="394"/>
        <v/>
      </c>
      <c r="CV802" s="5" t="str">
        <f t="shared" si="394"/>
        <v/>
      </c>
      <c r="CW802" s="5" t="str">
        <f t="shared" ref="CO802:DA822" si="402">IF($BM802=CW$1,$BR802,"")</f>
        <v/>
      </c>
      <c r="CX802" s="5" t="str">
        <f t="shared" si="402"/>
        <v/>
      </c>
      <c r="CY802" s="5" t="str">
        <f t="shared" si="402"/>
        <v/>
      </c>
      <c r="CZ802" s="5" t="str">
        <f t="shared" si="402"/>
        <v/>
      </c>
      <c r="DA802" s="5" t="str">
        <f t="shared" si="402"/>
        <v/>
      </c>
      <c r="DD802" s="5" t="str">
        <f t="shared" si="395"/>
        <v/>
      </c>
      <c r="DE802" s="5" t="str">
        <f t="shared" si="395"/>
        <v/>
      </c>
      <c r="DF802" s="5" t="str">
        <f t="shared" si="395"/>
        <v/>
      </c>
      <c r="DG802" s="5" t="str">
        <f t="shared" si="395"/>
        <v/>
      </c>
      <c r="DH802" s="5" t="str">
        <f t="shared" si="395"/>
        <v/>
      </c>
      <c r="DI802" s="5">
        <f t="shared" si="395"/>
        <v>62636120</v>
      </c>
      <c r="DJ802" s="5" t="str">
        <f t="shared" si="395"/>
        <v/>
      </c>
      <c r="DK802" s="5" t="str">
        <f t="shared" si="395"/>
        <v/>
      </c>
      <c r="DL802" s="5" t="str">
        <f t="shared" ref="DD802:DP822" si="403">IF($BM802=DL$1,$BS802,"")</f>
        <v/>
      </c>
      <c r="DM802" s="5" t="str">
        <f t="shared" si="403"/>
        <v/>
      </c>
      <c r="DN802" s="5" t="str">
        <f t="shared" si="403"/>
        <v/>
      </c>
      <c r="DO802" s="5" t="str">
        <f t="shared" si="403"/>
        <v/>
      </c>
      <c r="DP802" s="5" t="str">
        <f t="shared" si="403"/>
        <v/>
      </c>
    </row>
    <row r="803" spans="1:120" x14ac:dyDescent="0.3">
      <c r="A803" t="s">
        <v>1</v>
      </c>
      <c r="B803" t="s">
        <v>1776</v>
      </c>
      <c r="C803">
        <v>9</v>
      </c>
      <c r="D803">
        <v>54706700</v>
      </c>
      <c r="E803">
        <v>0</v>
      </c>
      <c r="F803">
        <v>0</v>
      </c>
      <c r="G803">
        <v>4</v>
      </c>
      <c r="H803">
        <v>1.1419383551784399</v>
      </c>
      <c r="I803">
        <v>50259552</v>
      </c>
      <c r="L803" s="5" t="str">
        <f t="shared" si="385"/>
        <v/>
      </c>
      <c r="M803" s="5" t="str">
        <f t="shared" si="385"/>
        <v/>
      </c>
      <c r="N803" s="5" t="str">
        <f t="shared" si="400"/>
        <v/>
      </c>
      <c r="O803" s="5" t="str">
        <f t="shared" si="400"/>
        <v/>
      </c>
      <c r="P803" s="5" t="str">
        <f t="shared" si="400"/>
        <v/>
      </c>
      <c r="Q803" s="5" t="str">
        <f t="shared" si="400"/>
        <v/>
      </c>
      <c r="R803" s="5" t="str">
        <f t="shared" si="400"/>
        <v/>
      </c>
      <c r="S803" s="5" t="str">
        <f t="shared" si="400"/>
        <v/>
      </c>
      <c r="T803" s="5">
        <f t="shared" si="400"/>
        <v>54706700</v>
      </c>
      <c r="U803" s="5" t="str">
        <f t="shared" si="400"/>
        <v/>
      </c>
      <c r="V803" s="5" t="str">
        <f t="shared" si="400"/>
        <v/>
      </c>
      <c r="W803" s="5" t="str">
        <f t="shared" si="400"/>
        <v/>
      </c>
      <c r="X803" s="5" t="str">
        <f t="shared" si="400"/>
        <v/>
      </c>
      <c r="Y803" s="16"/>
      <c r="Z803" s="9"/>
      <c r="AA803" s="9"/>
      <c r="AE803" s="5" t="str">
        <f t="shared" si="373"/>
        <v/>
      </c>
      <c r="AF803" s="5" t="str">
        <f t="shared" si="392"/>
        <v/>
      </c>
      <c r="AG803" s="5" t="str">
        <f t="shared" si="392"/>
        <v/>
      </c>
      <c r="AH803" s="5" t="str">
        <f t="shared" si="392"/>
        <v/>
      </c>
      <c r="AI803" s="5" t="str">
        <f t="shared" si="392"/>
        <v/>
      </c>
      <c r="AJ803" s="5" t="str">
        <f t="shared" si="392"/>
        <v/>
      </c>
      <c r="AK803" s="5" t="str">
        <f t="shared" si="392"/>
        <v/>
      </c>
      <c r="AL803" s="5" t="str">
        <f t="shared" si="392"/>
        <v/>
      </c>
      <c r="AM803" s="5">
        <f t="shared" ref="AF803:AQ824" si="404">IF($C803=AM$1,$H803,"")</f>
        <v>1.1419383551784399</v>
      </c>
      <c r="AN803" s="5" t="str">
        <f t="shared" si="404"/>
        <v/>
      </c>
      <c r="AO803" s="5" t="str">
        <f t="shared" si="404"/>
        <v/>
      </c>
      <c r="AP803" s="5" t="str">
        <f t="shared" si="404"/>
        <v/>
      </c>
      <c r="AQ803" s="5" t="str">
        <f t="shared" si="404"/>
        <v/>
      </c>
      <c r="AT803" s="5" t="str">
        <f t="shared" si="397"/>
        <v/>
      </c>
      <c r="AU803" s="5" t="str">
        <f t="shared" si="397"/>
        <v/>
      </c>
      <c r="AV803" s="5" t="str">
        <f t="shared" si="397"/>
        <v/>
      </c>
      <c r="AW803" s="5" t="str">
        <f t="shared" si="397"/>
        <v/>
      </c>
      <c r="AX803" s="5" t="str">
        <f t="shared" si="397"/>
        <v/>
      </c>
      <c r="AY803" s="5" t="str">
        <f t="shared" si="397"/>
        <v/>
      </c>
      <c r="AZ803" s="5" t="str">
        <f t="shared" si="397"/>
        <v/>
      </c>
      <c r="BA803" s="5" t="str">
        <f t="shared" si="397"/>
        <v/>
      </c>
      <c r="BB803" s="5">
        <f t="shared" si="397"/>
        <v>50259552</v>
      </c>
      <c r="BC803" s="5" t="str">
        <f t="shared" si="397"/>
        <v/>
      </c>
      <c r="BD803" s="5" t="str">
        <f t="shared" si="397"/>
        <v/>
      </c>
      <c r="BE803" s="5" t="str">
        <f t="shared" si="397"/>
        <v/>
      </c>
      <c r="BF803" s="5" t="str">
        <f t="shared" si="396"/>
        <v/>
      </c>
      <c r="BK803" t="s">
        <v>1</v>
      </c>
      <c r="BL803" t="s">
        <v>1777</v>
      </c>
      <c r="BM803">
        <v>5</v>
      </c>
      <c r="BN803">
        <v>0</v>
      </c>
      <c r="BO803">
        <v>6308084900</v>
      </c>
      <c r="BP803">
        <v>0</v>
      </c>
      <c r="BQ803">
        <v>4</v>
      </c>
      <c r="BR803">
        <v>1.0378818602156299</v>
      </c>
      <c r="BS803">
        <v>62676063</v>
      </c>
      <c r="BV803" s="5" t="str">
        <f t="shared" si="371"/>
        <v/>
      </c>
      <c r="BW803" s="5" t="str">
        <f t="shared" si="401"/>
        <v/>
      </c>
      <c r="BX803" s="5" t="str">
        <f t="shared" si="401"/>
        <v/>
      </c>
      <c r="BY803" s="5" t="str">
        <f t="shared" si="401"/>
        <v/>
      </c>
      <c r="BZ803" s="5">
        <f t="shared" si="401"/>
        <v>6308084900</v>
      </c>
      <c r="CA803" s="5" t="str">
        <f t="shared" si="401"/>
        <v/>
      </c>
      <c r="CB803" s="5" t="str">
        <f t="shared" si="401"/>
        <v/>
      </c>
      <c r="CC803" s="5" t="str">
        <f t="shared" si="401"/>
        <v/>
      </c>
      <c r="CD803" s="5" t="str">
        <f t="shared" si="401"/>
        <v/>
      </c>
      <c r="CE803" s="5" t="str">
        <f t="shared" si="401"/>
        <v/>
      </c>
      <c r="CF803" s="5" t="str">
        <f t="shared" si="401"/>
        <v/>
      </c>
      <c r="CG803" s="5" t="str">
        <f t="shared" si="401"/>
        <v/>
      </c>
      <c r="CH803" s="5" t="str">
        <f t="shared" si="401"/>
        <v/>
      </c>
      <c r="CI803" s="16"/>
      <c r="CO803" s="5" t="str">
        <f t="shared" si="402"/>
        <v/>
      </c>
      <c r="CP803" s="5" t="str">
        <f t="shared" si="402"/>
        <v/>
      </c>
      <c r="CQ803" s="5" t="str">
        <f t="shared" si="402"/>
        <v/>
      </c>
      <c r="CR803" s="5" t="str">
        <f t="shared" si="402"/>
        <v/>
      </c>
      <c r="CS803" s="5">
        <f t="shared" si="402"/>
        <v>1.0378818602156299</v>
      </c>
      <c r="CT803" s="5" t="str">
        <f t="shared" si="402"/>
        <v/>
      </c>
      <c r="CU803" s="5" t="str">
        <f t="shared" si="402"/>
        <v/>
      </c>
      <c r="CV803" s="5" t="str">
        <f t="shared" si="402"/>
        <v/>
      </c>
      <c r="CW803" s="5" t="str">
        <f t="shared" si="402"/>
        <v/>
      </c>
      <c r="CX803" s="5" t="str">
        <f t="shared" si="402"/>
        <v/>
      </c>
      <c r="CY803" s="5" t="str">
        <f t="shared" si="402"/>
        <v/>
      </c>
      <c r="CZ803" s="5" t="str">
        <f t="shared" si="402"/>
        <v/>
      </c>
      <c r="DA803" s="5" t="str">
        <f t="shared" si="402"/>
        <v/>
      </c>
      <c r="DD803" s="5" t="str">
        <f t="shared" si="403"/>
        <v/>
      </c>
      <c r="DE803" s="5" t="str">
        <f t="shared" si="403"/>
        <v/>
      </c>
      <c r="DF803" s="5" t="str">
        <f t="shared" si="403"/>
        <v/>
      </c>
      <c r="DG803" s="5" t="str">
        <f t="shared" si="403"/>
        <v/>
      </c>
      <c r="DH803" s="5">
        <f t="shared" si="403"/>
        <v>62676063</v>
      </c>
      <c r="DI803" s="5" t="str">
        <f t="shared" si="403"/>
        <v/>
      </c>
      <c r="DJ803" s="5" t="str">
        <f t="shared" si="403"/>
        <v/>
      </c>
      <c r="DK803" s="5" t="str">
        <f t="shared" si="403"/>
        <v/>
      </c>
      <c r="DL803" s="5" t="str">
        <f t="shared" si="403"/>
        <v/>
      </c>
      <c r="DM803" s="5" t="str">
        <f t="shared" si="403"/>
        <v/>
      </c>
      <c r="DN803" s="5" t="str">
        <f t="shared" si="403"/>
        <v/>
      </c>
      <c r="DO803" s="5" t="str">
        <f t="shared" si="403"/>
        <v/>
      </c>
      <c r="DP803" s="5" t="str">
        <f t="shared" si="403"/>
        <v/>
      </c>
    </row>
    <row r="804" spans="1:120" x14ac:dyDescent="0.3">
      <c r="A804" t="s">
        <v>1</v>
      </c>
      <c r="B804" t="s">
        <v>1778</v>
      </c>
      <c r="C804">
        <v>10</v>
      </c>
      <c r="D804">
        <v>468239400</v>
      </c>
      <c r="E804">
        <v>0</v>
      </c>
      <c r="F804">
        <v>0</v>
      </c>
      <c r="G804">
        <v>1</v>
      </c>
      <c r="H804">
        <v>1.0785901521954999</v>
      </c>
      <c r="I804">
        <v>52816914</v>
      </c>
      <c r="L804" s="5" t="str">
        <f t="shared" si="385"/>
        <v/>
      </c>
      <c r="M804" s="5" t="str">
        <f t="shared" si="385"/>
        <v/>
      </c>
      <c r="N804" s="5" t="str">
        <f t="shared" si="400"/>
        <v/>
      </c>
      <c r="O804" s="5" t="str">
        <f t="shared" si="400"/>
        <v/>
      </c>
      <c r="P804" s="5" t="str">
        <f t="shared" si="400"/>
        <v/>
      </c>
      <c r="Q804" s="5" t="str">
        <f t="shared" si="400"/>
        <v/>
      </c>
      <c r="R804" s="5" t="str">
        <f t="shared" si="400"/>
        <v/>
      </c>
      <c r="S804" s="5" t="str">
        <f t="shared" si="400"/>
        <v/>
      </c>
      <c r="T804" s="5" t="str">
        <f t="shared" si="400"/>
        <v/>
      </c>
      <c r="U804" s="5">
        <f t="shared" si="400"/>
        <v>468239400</v>
      </c>
      <c r="V804" s="5" t="str">
        <f t="shared" si="400"/>
        <v/>
      </c>
      <c r="W804" s="5" t="str">
        <f t="shared" si="400"/>
        <v/>
      </c>
      <c r="X804" s="5" t="str">
        <f t="shared" si="400"/>
        <v/>
      </c>
      <c r="Y804" s="16"/>
      <c r="Z804" s="9"/>
      <c r="AA804" s="9"/>
      <c r="AE804" s="5" t="str">
        <f t="shared" si="373"/>
        <v/>
      </c>
      <c r="AF804" s="5" t="str">
        <f t="shared" si="404"/>
        <v/>
      </c>
      <c r="AG804" s="5" t="str">
        <f t="shared" si="404"/>
        <v/>
      </c>
      <c r="AH804" s="5" t="str">
        <f t="shared" si="404"/>
        <v/>
      </c>
      <c r="AI804" s="5" t="str">
        <f t="shared" si="404"/>
        <v/>
      </c>
      <c r="AJ804" s="5" t="str">
        <f t="shared" si="404"/>
        <v/>
      </c>
      <c r="AK804" s="5" t="str">
        <f t="shared" si="404"/>
        <v/>
      </c>
      <c r="AL804" s="5" t="str">
        <f t="shared" si="404"/>
        <v/>
      </c>
      <c r="AM804" s="5" t="str">
        <f t="shared" si="404"/>
        <v/>
      </c>
      <c r="AN804" s="5">
        <f t="shared" si="404"/>
        <v>1.0785901521954999</v>
      </c>
      <c r="AO804" s="5" t="str">
        <f t="shared" si="404"/>
        <v/>
      </c>
      <c r="AP804" s="5" t="str">
        <f t="shared" si="404"/>
        <v/>
      </c>
      <c r="AQ804" s="5" t="str">
        <f t="shared" si="404"/>
        <v/>
      </c>
      <c r="AT804" s="5" t="str">
        <f t="shared" si="397"/>
        <v/>
      </c>
      <c r="AU804" s="5" t="str">
        <f t="shared" si="397"/>
        <v/>
      </c>
      <c r="AV804" s="5" t="str">
        <f t="shared" si="397"/>
        <v/>
      </c>
      <c r="AW804" s="5" t="str">
        <f t="shared" si="397"/>
        <v/>
      </c>
      <c r="AX804" s="5" t="str">
        <f t="shared" si="397"/>
        <v/>
      </c>
      <c r="AY804" s="5" t="str">
        <f t="shared" si="397"/>
        <v/>
      </c>
      <c r="AZ804" s="5" t="str">
        <f t="shared" si="397"/>
        <v/>
      </c>
      <c r="BA804" s="5" t="str">
        <f t="shared" si="397"/>
        <v/>
      </c>
      <c r="BB804" s="5" t="str">
        <f t="shared" si="397"/>
        <v/>
      </c>
      <c r="BC804" s="5">
        <f t="shared" si="397"/>
        <v>52816914</v>
      </c>
      <c r="BD804" s="5" t="str">
        <f t="shared" si="397"/>
        <v/>
      </c>
      <c r="BE804" s="5" t="str">
        <f t="shared" si="397"/>
        <v/>
      </c>
      <c r="BF804" s="5" t="str">
        <f t="shared" si="396"/>
        <v/>
      </c>
      <c r="BK804" t="s">
        <v>1</v>
      </c>
      <c r="BL804" t="s">
        <v>1779</v>
      </c>
      <c r="BM804">
        <v>4</v>
      </c>
      <c r="BN804">
        <v>0</v>
      </c>
      <c r="BO804">
        <v>7380200</v>
      </c>
      <c r="BP804">
        <v>0</v>
      </c>
      <c r="BQ804">
        <v>1</v>
      </c>
      <c r="BR804">
        <v>1.45314637578318</v>
      </c>
      <c r="BS804">
        <v>62787400</v>
      </c>
      <c r="BV804" s="5" t="str">
        <f t="shared" si="371"/>
        <v/>
      </c>
      <c r="BW804" s="5" t="str">
        <f t="shared" si="401"/>
        <v/>
      </c>
      <c r="BX804" s="5" t="str">
        <f t="shared" si="401"/>
        <v/>
      </c>
      <c r="BY804" s="5">
        <f t="shared" si="401"/>
        <v>7380200</v>
      </c>
      <c r="BZ804" s="5" t="str">
        <f t="shared" si="401"/>
        <v/>
      </c>
      <c r="CA804" s="5" t="str">
        <f t="shared" si="401"/>
        <v/>
      </c>
      <c r="CB804" s="5" t="str">
        <f t="shared" si="401"/>
        <v/>
      </c>
      <c r="CC804" s="5" t="str">
        <f t="shared" si="401"/>
        <v/>
      </c>
      <c r="CD804" s="5" t="str">
        <f t="shared" si="401"/>
        <v/>
      </c>
      <c r="CE804" s="5" t="str">
        <f t="shared" si="401"/>
        <v/>
      </c>
      <c r="CF804" s="5" t="str">
        <f t="shared" si="401"/>
        <v/>
      </c>
      <c r="CG804" s="5" t="str">
        <f t="shared" si="401"/>
        <v/>
      </c>
      <c r="CH804" s="5" t="str">
        <f t="shared" si="401"/>
        <v/>
      </c>
      <c r="CI804" s="16"/>
      <c r="CO804" s="5" t="str">
        <f t="shared" si="402"/>
        <v/>
      </c>
      <c r="CP804" s="5" t="str">
        <f t="shared" si="402"/>
        <v/>
      </c>
      <c r="CQ804" s="5" t="str">
        <f t="shared" si="402"/>
        <v/>
      </c>
      <c r="CR804" s="5">
        <f t="shared" si="402"/>
        <v>1.45314637578318</v>
      </c>
      <c r="CS804" s="5" t="str">
        <f t="shared" si="402"/>
        <v/>
      </c>
      <c r="CT804" s="5" t="str">
        <f t="shared" si="402"/>
        <v/>
      </c>
      <c r="CU804" s="5" t="str">
        <f t="shared" si="402"/>
        <v/>
      </c>
      <c r="CV804" s="5" t="str">
        <f t="shared" si="402"/>
        <v/>
      </c>
      <c r="CW804" s="5" t="str">
        <f t="shared" si="402"/>
        <v/>
      </c>
      <c r="CX804" s="5" t="str">
        <f t="shared" si="402"/>
        <v/>
      </c>
      <c r="CY804" s="5" t="str">
        <f t="shared" si="402"/>
        <v/>
      </c>
      <c r="CZ804" s="5" t="str">
        <f t="shared" si="402"/>
        <v/>
      </c>
      <c r="DA804" s="5" t="str">
        <f t="shared" si="402"/>
        <v/>
      </c>
      <c r="DD804" s="5" t="str">
        <f t="shared" si="403"/>
        <v/>
      </c>
      <c r="DE804" s="5" t="str">
        <f t="shared" si="403"/>
        <v/>
      </c>
      <c r="DF804" s="5" t="str">
        <f t="shared" si="403"/>
        <v/>
      </c>
      <c r="DG804" s="5">
        <f t="shared" si="403"/>
        <v>62787400</v>
      </c>
      <c r="DH804" s="5" t="str">
        <f t="shared" si="403"/>
        <v/>
      </c>
      <c r="DI804" s="5" t="str">
        <f t="shared" si="403"/>
        <v/>
      </c>
      <c r="DJ804" s="5" t="str">
        <f t="shared" si="403"/>
        <v/>
      </c>
      <c r="DK804" s="5" t="str">
        <f t="shared" si="403"/>
        <v/>
      </c>
      <c r="DL804" s="5" t="str">
        <f t="shared" si="403"/>
        <v/>
      </c>
      <c r="DM804" s="5" t="str">
        <f t="shared" si="403"/>
        <v/>
      </c>
      <c r="DN804" s="5" t="str">
        <f t="shared" si="403"/>
        <v/>
      </c>
      <c r="DO804" s="5" t="str">
        <f t="shared" si="403"/>
        <v/>
      </c>
      <c r="DP804" s="5" t="str">
        <f t="shared" si="403"/>
        <v/>
      </c>
    </row>
    <row r="805" spans="1:120" x14ac:dyDescent="0.3">
      <c r="A805" t="s">
        <v>1</v>
      </c>
      <c r="B805" t="s">
        <v>1780</v>
      </c>
      <c r="C805">
        <v>11</v>
      </c>
      <c r="D805">
        <v>43439600</v>
      </c>
      <c r="E805">
        <v>0</v>
      </c>
      <c r="F805">
        <v>0</v>
      </c>
      <c r="G805">
        <v>8</v>
      </c>
      <c r="H805">
        <v>1.0152419492125599</v>
      </c>
      <c r="I805">
        <v>55479656</v>
      </c>
      <c r="L805" s="5" t="str">
        <f t="shared" si="385"/>
        <v/>
      </c>
      <c r="M805" s="5" t="str">
        <f t="shared" si="385"/>
        <v/>
      </c>
      <c r="N805" s="5" t="str">
        <f t="shared" si="400"/>
        <v/>
      </c>
      <c r="O805" s="5" t="str">
        <f t="shared" si="400"/>
        <v/>
      </c>
      <c r="P805" s="5" t="str">
        <f t="shared" si="400"/>
        <v/>
      </c>
      <c r="Q805" s="5" t="str">
        <f t="shared" si="400"/>
        <v/>
      </c>
      <c r="R805" s="5" t="str">
        <f t="shared" si="400"/>
        <v/>
      </c>
      <c r="S805" s="5" t="str">
        <f t="shared" si="400"/>
        <v/>
      </c>
      <c r="T805" s="5" t="str">
        <f t="shared" si="400"/>
        <v/>
      </c>
      <c r="U805" s="5" t="str">
        <f t="shared" si="400"/>
        <v/>
      </c>
      <c r="V805" s="5">
        <f t="shared" si="400"/>
        <v>43439600</v>
      </c>
      <c r="W805" s="5" t="str">
        <f t="shared" si="400"/>
        <v/>
      </c>
      <c r="X805" s="5" t="str">
        <f t="shared" si="400"/>
        <v/>
      </c>
      <c r="Y805" s="16"/>
      <c r="Z805" s="9"/>
      <c r="AA805" s="9"/>
      <c r="AE805" s="5" t="str">
        <f t="shared" si="373"/>
        <v/>
      </c>
      <c r="AF805" s="5" t="str">
        <f t="shared" si="404"/>
        <v/>
      </c>
      <c r="AG805" s="5" t="str">
        <f t="shared" si="404"/>
        <v/>
      </c>
      <c r="AH805" s="5" t="str">
        <f t="shared" si="404"/>
        <v/>
      </c>
      <c r="AI805" s="5" t="str">
        <f t="shared" si="404"/>
        <v/>
      </c>
      <c r="AJ805" s="5" t="str">
        <f t="shared" si="404"/>
        <v/>
      </c>
      <c r="AK805" s="5" t="str">
        <f t="shared" si="404"/>
        <v/>
      </c>
      <c r="AL805" s="5" t="str">
        <f t="shared" si="404"/>
        <v/>
      </c>
      <c r="AM805" s="5" t="str">
        <f t="shared" si="404"/>
        <v/>
      </c>
      <c r="AN805" s="5" t="str">
        <f t="shared" si="404"/>
        <v/>
      </c>
      <c r="AO805" s="5">
        <f t="shared" si="404"/>
        <v>1.0152419492125599</v>
      </c>
      <c r="AP805" s="5" t="str">
        <f t="shared" si="404"/>
        <v/>
      </c>
      <c r="AQ805" s="5" t="str">
        <f t="shared" si="404"/>
        <v/>
      </c>
      <c r="AT805" s="5" t="str">
        <f t="shared" si="397"/>
        <v/>
      </c>
      <c r="AU805" s="5" t="str">
        <f t="shared" si="397"/>
        <v/>
      </c>
      <c r="AV805" s="5" t="str">
        <f t="shared" si="397"/>
        <v/>
      </c>
      <c r="AW805" s="5" t="str">
        <f t="shared" si="397"/>
        <v/>
      </c>
      <c r="AX805" s="5" t="str">
        <f t="shared" si="397"/>
        <v/>
      </c>
      <c r="AY805" s="5" t="str">
        <f t="shared" si="397"/>
        <v/>
      </c>
      <c r="AZ805" s="5" t="str">
        <f t="shared" si="397"/>
        <v/>
      </c>
      <c r="BA805" s="5" t="str">
        <f t="shared" si="397"/>
        <v/>
      </c>
      <c r="BB805" s="5" t="str">
        <f t="shared" si="397"/>
        <v/>
      </c>
      <c r="BC805" s="5" t="str">
        <f t="shared" si="397"/>
        <v/>
      </c>
      <c r="BD805" s="5">
        <f t="shared" si="397"/>
        <v>55479656</v>
      </c>
      <c r="BE805" s="5" t="str">
        <f t="shared" si="397"/>
        <v/>
      </c>
      <c r="BF805" s="5" t="str">
        <f t="shared" si="396"/>
        <v/>
      </c>
      <c r="BK805" t="s">
        <v>1</v>
      </c>
      <c r="BL805" t="s">
        <v>1781</v>
      </c>
      <c r="BM805">
        <v>3</v>
      </c>
      <c r="BN805">
        <v>0</v>
      </c>
      <c r="BO805">
        <v>8111700</v>
      </c>
      <c r="BP805">
        <v>0</v>
      </c>
      <c r="BQ805">
        <v>1</v>
      </c>
      <c r="BR805">
        <v>0.68598397541433398</v>
      </c>
      <c r="BS805">
        <v>62940016</v>
      </c>
      <c r="BV805" s="5" t="str">
        <f t="shared" ref="BV805:BV868" si="405">IF($BM805=BV$1,$BO805,"")</f>
        <v/>
      </c>
      <c r="BW805" s="5" t="str">
        <f t="shared" si="401"/>
        <v/>
      </c>
      <c r="BX805" s="5">
        <f t="shared" si="401"/>
        <v>8111700</v>
      </c>
      <c r="BY805" s="5" t="str">
        <f t="shared" si="401"/>
        <v/>
      </c>
      <c r="BZ805" s="5" t="str">
        <f t="shared" si="401"/>
        <v/>
      </c>
      <c r="CA805" s="5" t="str">
        <f t="shared" si="401"/>
        <v/>
      </c>
      <c r="CB805" s="5" t="str">
        <f t="shared" si="401"/>
        <v/>
      </c>
      <c r="CC805" s="5" t="str">
        <f t="shared" si="401"/>
        <v/>
      </c>
      <c r="CD805" s="5" t="str">
        <f t="shared" si="401"/>
        <v/>
      </c>
      <c r="CE805" s="5" t="str">
        <f t="shared" si="401"/>
        <v/>
      </c>
      <c r="CF805" s="5" t="str">
        <f t="shared" si="401"/>
        <v/>
      </c>
      <c r="CG805" s="5" t="str">
        <f t="shared" si="401"/>
        <v/>
      </c>
      <c r="CH805" s="5" t="str">
        <f t="shared" si="401"/>
        <v/>
      </c>
      <c r="CI805" s="16"/>
      <c r="CO805" s="5" t="str">
        <f t="shared" si="402"/>
        <v/>
      </c>
      <c r="CP805" s="5" t="str">
        <f t="shared" si="402"/>
        <v/>
      </c>
      <c r="CQ805" s="5">
        <f t="shared" si="402"/>
        <v>0.68598397541433398</v>
      </c>
      <c r="CR805" s="5" t="str">
        <f t="shared" si="402"/>
        <v/>
      </c>
      <c r="CS805" s="5" t="str">
        <f t="shared" si="402"/>
        <v/>
      </c>
      <c r="CT805" s="5" t="str">
        <f t="shared" si="402"/>
        <v/>
      </c>
      <c r="CU805" s="5" t="str">
        <f t="shared" si="402"/>
        <v/>
      </c>
      <c r="CV805" s="5" t="str">
        <f t="shared" si="402"/>
        <v/>
      </c>
      <c r="CW805" s="5" t="str">
        <f t="shared" si="402"/>
        <v/>
      </c>
      <c r="CX805" s="5" t="str">
        <f t="shared" si="402"/>
        <v/>
      </c>
      <c r="CY805" s="5" t="str">
        <f t="shared" si="402"/>
        <v/>
      </c>
      <c r="CZ805" s="5" t="str">
        <f t="shared" si="402"/>
        <v/>
      </c>
      <c r="DA805" s="5" t="str">
        <f t="shared" si="402"/>
        <v/>
      </c>
      <c r="DD805" s="5" t="str">
        <f t="shared" si="403"/>
        <v/>
      </c>
      <c r="DE805" s="5" t="str">
        <f t="shared" si="403"/>
        <v/>
      </c>
      <c r="DF805" s="5">
        <f t="shared" si="403"/>
        <v>62940016</v>
      </c>
      <c r="DG805" s="5" t="str">
        <f t="shared" si="403"/>
        <v/>
      </c>
      <c r="DH805" s="5" t="str">
        <f t="shared" si="403"/>
        <v/>
      </c>
      <c r="DI805" s="5" t="str">
        <f t="shared" si="403"/>
        <v/>
      </c>
      <c r="DJ805" s="5" t="str">
        <f t="shared" si="403"/>
        <v/>
      </c>
      <c r="DK805" s="5" t="str">
        <f t="shared" si="403"/>
        <v/>
      </c>
      <c r="DL805" s="5" t="str">
        <f t="shared" si="403"/>
        <v/>
      </c>
      <c r="DM805" s="5" t="str">
        <f t="shared" si="403"/>
        <v/>
      </c>
      <c r="DN805" s="5" t="str">
        <f t="shared" si="403"/>
        <v/>
      </c>
      <c r="DO805" s="5" t="str">
        <f t="shared" si="403"/>
        <v/>
      </c>
      <c r="DP805" s="5" t="str">
        <f t="shared" si="403"/>
        <v/>
      </c>
    </row>
    <row r="806" spans="1:120" x14ac:dyDescent="0.3">
      <c r="A806" t="s">
        <v>1</v>
      </c>
      <c r="B806" t="s">
        <v>1782</v>
      </c>
      <c r="C806">
        <v>12</v>
      </c>
      <c r="D806">
        <v>29502600</v>
      </c>
      <c r="E806">
        <v>0</v>
      </c>
      <c r="F806">
        <v>0</v>
      </c>
      <c r="G806">
        <v>21</v>
      </c>
      <c r="H806">
        <v>0.38531588652591398</v>
      </c>
      <c r="I806">
        <v>58441816</v>
      </c>
      <c r="L806" s="5" t="str">
        <f t="shared" si="385"/>
        <v/>
      </c>
      <c r="M806" s="5" t="str">
        <f t="shared" si="385"/>
        <v/>
      </c>
      <c r="N806" s="5" t="str">
        <f t="shared" si="400"/>
        <v/>
      </c>
      <c r="O806" s="5" t="str">
        <f t="shared" si="400"/>
        <v/>
      </c>
      <c r="P806" s="5" t="str">
        <f t="shared" si="400"/>
        <v/>
      </c>
      <c r="Q806" s="5" t="str">
        <f t="shared" si="400"/>
        <v/>
      </c>
      <c r="R806" s="5" t="str">
        <f t="shared" si="400"/>
        <v/>
      </c>
      <c r="S806" s="5" t="str">
        <f t="shared" si="400"/>
        <v/>
      </c>
      <c r="T806" s="5" t="str">
        <f t="shared" si="400"/>
        <v/>
      </c>
      <c r="U806" s="5" t="str">
        <f t="shared" si="400"/>
        <v/>
      </c>
      <c r="V806" s="5" t="str">
        <f t="shared" si="400"/>
        <v/>
      </c>
      <c r="W806" s="5">
        <f t="shared" si="400"/>
        <v>29502600</v>
      </c>
      <c r="X806" s="5" t="str">
        <f t="shared" si="400"/>
        <v/>
      </c>
      <c r="Y806" s="16"/>
      <c r="Z806" s="9"/>
      <c r="AA806" s="9"/>
      <c r="AE806" s="5" t="str">
        <f t="shared" si="373"/>
        <v/>
      </c>
      <c r="AF806" s="5" t="str">
        <f t="shared" si="404"/>
        <v/>
      </c>
      <c r="AG806" s="5" t="str">
        <f t="shared" si="404"/>
        <v/>
      </c>
      <c r="AH806" s="5" t="str">
        <f t="shared" si="404"/>
        <v/>
      </c>
      <c r="AI806" s="5" t="str">
        <f t="shared" si="404"/>
        <v/>
      </c>
      <c r="AJ806" s="5" t="str">
        <f t="shared" si="404"/>
        <v/>
      </c>
      <c r="AK806" s="5" t="str">
        <f t="shared" si="404"/>
        <v/>
      </c>
      <c r="AL806" s="5" t="str">
        <f t="shared" si="404"/>
        <v/>
      </c>
      <c r="AM806" s="5" t="str">
        <f t="shared" si="404"/>
        <v/>
      </c>
      <c r="AN806" s="5" t="str">
        <f t="shared" si="404"/>
        <v/>
      </c>
      <c r="AO806" s="5" t="str">
        <f t="shared" si="404"/>
        <v/>
      </c>
      <c r="AP806" s="5">
        <f t="shared" si="404"/>
        <v>0.38531588652591398</v>
      </c>
      <c r="AQ806" s="5" t="str">
        <f t="shared" si="404"/>
        <v/>
      </c>
      <c r="AT806" s="5" t="str">
        <f t="shared" si="397"/>
        <v/>
      </c>
      <c r="AU806" s="5" t="str">
        <f t="shared" si="397"/>
        <v/>
      </c>
      <c r="AV806" s="5" t="str">
        <f t="shared" si="397"/>
        <v/>
      </c>
      <c r="AW806" s="5" t="str">
        <f t="shared" si="397"/>
        <v/>
      </c>
      <c r="AX806" s="5" t="str">
        <f t="shared" si="397"/>
        <v/>
      </c>
      <c r="AY806" s="5" t="str">
        <f t="shared" si="397"/>
        <v/>
      </c>
      <c r="AZ806" s="5" t="str">
        <f t="shared" si="397"/>
        <v/>
      </c>
      <c r="BA806" s="5" t="str">
        <f t="shared" si="397"/>
        <v/>
      </c>
      <c r="BB806" s="5" t="str">
        <f t="shared" si="397"/>
        <v/>
      </c>
      <c r="BC806" s="5" t="str">
        <f t="shared" si="397"/>
        <v/>
      </c>
      <c r="BD806" s="5" t="str">
        <f t="shared" si="397"/>
        <v/>
      </c>
      <c r="BE806" s="5">
        <f t="shared" si="397"/>
        <v>58441816</v>
      </c>
      <c r="BF806" s="5" t="str">
        <f t="shared" si="396"/>
        <v/>
      </c>
      <c r="BK806" t="s">
        <v>1</v>
      </c>
      <c r="BL806" t="s">
        <v>1783</v>
      </c>
      <c r="BM806">
        <v>2</v>
      </c>
      <c r="BN806">
        <v>0</v>
      </c>
      <c r="BO806">
        <v>4855833100</v>
      </c>
      <c r="BP806">
        <v>0</v>
      </c>
      <c r="BQ806">
        <v>2</v>
      </c>
      <c r="BR806">
        <v>1.0051868855964099</v>
      </c>
      <c r="BS806">
        <v>63138483</v>
      </c>
      <c r="BV806" s="5" t="str">
        <f t="shared" si="405"/>
        <v/>
      </c>
      <c r="BW806" s="5">
        <f t="shared" si="401"/>
        <v>4855833100</v>
      </c>
      <c r="BX806" s="5" t="str">
        <f t="shared" si="401"/>
        <v/>
      </c>
      <c r="BY806" s="5" t="str">
        <f t="shared" si="401"/>
        <v/>
      </c>
      <c r="BZ806" s="5" t="str">
        <f t="shared" si="401"/>
        <v/>
      </c>
      <c r="CA806" s="5" t="str">
        <f t="shared" si="401"/>
        <v/>
      </c>
      <c r="CB806" s="5" t="str">
        <f t="shared" si="401"/>
        <v/>
      </c>
      <c r="CC806" s="5" t="str">
        <f t="shared" si="401"/>
        <v/>
      </c>
      <c r="CD806" s="5" t="str">
        <f t="shared" si="401"/>
        <v/>
      </c>
      <c r="CE806" s="5" t="str">
        <f t="shared" si="401"/>
        <v/>
      </c>
      <c r="CF806" s="5" t="str">
        <f t="shared" si="401"/>
        <v/>
      </c>
      <c r="CG806" s="5" t="str">
        <f t="shared" si="401"/>
        <v/>
      </c>
      <c r="CH806" s="5" t="str">
        <f t="shared" si="401"/>
        <v/>
      </c>
      <c r="CI806" s="16"/>
      <c r="CO806" s="5" t="str">
        <f t="shared" si="402"/>
        <v/>
      </c>
      <c r="CP806" s="5">
        <f t="shared" si="402"/>
        <v>1.0051868855964099</v>
      </c>
      <c r="CQ806" s="5" t="str">
        <f t="shared" si="402"/>
        <v/>
      </c>
      <c r="CR806" s="5" t="str">
        <f t="shared" si="402"/>
        <v/>
      </c>
      <c r="CS806" s="5" t="str">
        <f t="shared" si="402"/>
        <v/>
      </c>
      <c r="CT806" s="5" t="str">
        <f t="shared" si="402"/>
        <v/>
      </c>
      <c r="CU806" s="5" t="str">
        <f t="shared" si="402"/>
        <v/>
      </c>
      <c r="CV806" s="5" t="str">
        <f t="shared" si="402"/>
        <v/>
      </c>
      <c r="CW806" s="5" t="str">
        <f t="shared" si="402"/>
        <v/>
      </c>
      <c r="CX806" s="5" t="str">
        <f t="shared" si="402"/>
        <v/>
      </c>
      <c r="CY806" s="5" t="str">
        <f t="shared" si="402"/>
        <v/>
      </c>
      <c r="CZ806" s="5" t="str">
        <f t="shared" si="402"/>
        <v/>
      </c>
      <c r="DA806" s="5" t="str">
        <f t="shared" si="402"/>
        <v/>
      </c>
      <c r="DD806" s="5" t="str">
        <f t="shared" si="403"/>
        <v/>
      </c>
      <c r="DE806" s="5">
        <f t="shared" si="403"/>
        <v>63138483</v>
      </c>
      <c r="DF806" s="5" t="str">
        <f t="shared" si="403"/>
        <v/>
      </c>
      <c r="DG806" s="5" t="str">
        <f t="shared" si="403"/>
        <v/>
      </c>
      <c r="DH806" s="5" t="str">
        <f t="shared" si="403"/>
        <v/>
      </c>
      <c r="DI806" s="5" t="str">
        <f t="shared" si="403"/>
        <v/>
      </c>
      <c r="DJ806" s="5" t="str">
        <f t="shared" si="403"/>
        <v/>
      </c>
      <c r="DK806" s="5" t="str">
        <f t="shared" si="403"/>
        <v/>
      </c>
      <c r="DL806" s="5" t="str">
        <f t="shared" si="403"/>
        <v/>
      </c>
      <c r="DM806" s="5" t="str">
        <f t="shared" si="403"/>
        <v/>
      </c>
      <c r="DN806" s="5" t="str">
        <f t="shared" si="403"/>
        <v/>
      </c>
      <c r="DO806" s="5" t="str">
        <f t="shared" si="403"/>
        <v/>
      </c>
      <c r="DP806" s="5" t="str">
        <f t="shared" si="403"/>
        <v/>
      </c>
    </row>
    <row r="807" spans="1:120" x14ac:dyDescent="0.3">
      <c r="A807" t="s">
        <v>1</v>
      </c>
      <c r="B807" t="s">
        <v>1784</v>
      </c>
      <c r="C807">
        <v>13</v>
      </c>
      <c r="D807">
        <v>2845903500</v>
      </c>
      <c r="E807">
        <v>0</v>
      </c>
      <c r="F807">
        <v>0</v>
      </c>
      <c r="G807">
        <v>2</v>
      </c>
      <c r="H807">
        <v>0.69293711349136999</v>
      </c>
      <c r="I807">
        <v>61138109</v>
      </c>
      <c r="L807" s="5" t="str">
        <f t="shared" si="385"/>
        <v/>
      </c>
      <c r="M807" s="5" t="str">
        <f t="shared" si="385"/>
        <v/>
      </c>
      <c r="N807" s="5" t="str">
        <f t="shared" si="400"/>
        <v/>
      </c>
      <c r="O807" s="5" t="str">
        <f t="shared" si="400"/>
        <v/>
      </c>
      <c r="P807" s="5" t="str">
        <f t="shared" si="400"/>
        <v/>
      </c>
      <c r="Q807" s="5" t="str">
        <f t="shared" si="400"/>
        <v/>
      </c>
      <c r="R807" s="5" t="str">
        <f t="shared" si="400"/>
        <v/>
      </c>
      <c r="S807" s="5" t="str">
        <f t="shared" si="400"/>
        <v/>
      </c>
      <c r="T807" s="5" t="str">
        <f t="shared" si="400"/>
        <v/>
      </c>
      <c r="U807" s="5" t="str">
        <f t="shared" si="400"/>
        <v/>
      </c>
      <c r="V807" s="5" t="str">
        <f t="shared" si="400"/>
        <v/>
      </c>
      <c r="W807" s="5" t="str">
        <f t="shared" si="400"/>
        <v/>
      </c>
      <c r="X807" s="5">
        <f t="shared" si="400"/>
        <v>2845903500</v>
      </c>
      <c r="Y807" s="16"/>
      <c r="Z807" s="9"/>
      <c r="AA807" s="9"/>
      <c r="AE807" s="5" t="str">
        <f t="shared" ref="AE807:AE870" si="406">IF($C807=AE$1,$H807,"")</f>
        <v/>
      </c>
      <c r="AF807" s="5" t="str">
        <f t="shared" si="404"/>
        <v/>
      </c>
      <c r="AG807" s="5" t="str">
        <f t="shared" si="404"/>
        <v/>
      </c>
      <c r="AH807" s="5" t="str">
        <f t="shared" si="404"/>
        <v/>
      </c>
      <c r="AI807" s="5" t="str">
        <f t="shared" si="404"/>
        <v/>
      </c>
      <c r="AJ807" s="5" t="str">
        <f t="shared" si="404"/>
        <v/>
      </c>
      <c r="AK807" s="5" t="str">
        <f t="shared" si="404"/>
        <v/>
      </c>
      <c r="AL807" s="5" t="str">
        <f t="shared" si="404"/>
        <v/>
      </c>
      <c r="AM807" s="5" t="str">
        <f t="shared" si="404"/>
        <v/>
      </c>
      <c r="AN807" s="5" t="str">
        <f t="shared" si="404"/>
        <v/>
      </c>
      <c r="AO807" s="5" t="str">
        <f t="shared" si="404"/>
        <v/>
      </c>
      <c r="AP807" s="5" t="str">
        <f t="shared" si="404"/>
        <v/>
      </c>
      <c r="AQ807" s="5">
        <f t="shared" si="404"/>
        <v>0.69293711349136999</v>
      </c>
      <c r="AT807" s="5" t="str">
        <f t="shared" si="397"/>
        <v/>
      </c>
      <c r="AU807" s="5" t="str">
        <f t="shared" si="397"/>
        <v/>
      </c>
      <c r="AV807" s="5" t="str">
        <f t="shared" si="397"/>
        <v/>
      </c>
      <c r="AW807" s="5" t="str">
        <f t="shared" si="397"/>
        <v/>
      </c>
      <c r="AX807" s="5" t="str">
        <f t="shared" si="397"/>
        <v/>
      </c>
      <c r="AY807" s="5" t="str">
        <f t="shared" si="397"/>
        <v/>
      </c>
      <c r="AZ807" s="5" t="str">
        <f t="shared" si="397"/>
        <v/>
      </c>
      <c r="BA807" s="5" t="str">
        <f t="shared" si="397"/>
        <v/>
      </c>
      <c r="BB807" s="5" t="str">
        <f t="shared" si="397"/>
        <v/>
      </c>
      <c r="BC807" s="5" t="str">
        <f t="shared" si="397"/>
        <v/>
      </c>
      <c r="BD807" s="5" t="str">
        <f t="shared" si="397"/>
        <v/>
      </c>
      <c r="BE807" s="5" t="str">
        <f t="shared" si="397"/>
        <v/>
      </c>
      <c r="BF807" s="5">
        <f t="shared" si="396"/>
        <v>61138109</v>
      </c>
      <c r="BK807" t="s">
        <v>1</v>
      </c>
      <c r="BL807" t="s">
        <v>1785</v>
      </c>
      <c r="BM807">
        <v>1</v>
      </c>
      <c r="BN807">
        <v>0</v>
      </c>
      <c r="BO807">
        <v>19163000</v>
      </c>
      <c r="BP807">
        <v>0</v>
      </c>
      <c r="BQ807">
        <v>2</v>
      </c>
      <c r="BR807">
        <v>0.72951716562061197</v>
      </c>
      <c r="BS807">
        <v>63599896</v>
      </c>
      <c r="BV807" s="5">
        <f t="shared" si="405"/>
        <v>19163000</v>
      </c>
      <c r="BW807" s="5" t="str">
        <f t="shared" si="401"/>
        <v/>
      </c>
      <c r="BX807" s="5" t="str">
        <f t="shared" si="401"/>
        <v/>
      </c>
      <c r="BY807" s="5" t="str">
        <f t="shared" si="401"/>
        <v/>
      </c>
      <c r="BZ807" s="5" t="str">
        <f t="shared" si="401"/>
        <v/>
      </c>
      <c r="CA807" s="5" t="str">
        <f t="shared" si="401"/>
        <v/>
      </c>
      <c r="CB807" s="5" t="str">
        <f t="shared" si="401"/>
        <v/>
      </c>
      <c r="CC807" s="5" t="str">
        <f t="shared" si="401"/>
        <v/>
      </c>
      <c r="CD807" s="5" t="str">
        <f t="shared" si="401"/>
        <v/>
      </c>
      <c r="CE807" s="5" t="str">
        <f t="shared" si="401"/>
        <v/>
      </c>
      <c r="CF807" s="5" t="str">
        <f t="shared" si="401"/>
        <v/>
      </c>
      <c r="CG807" s="5" t="str">
        <f t="shared" si="401"/>
        <v/>
      </c>
      <c r="CH807" s="5" t="str">
        <f t="shared" si="401"/>
        <v/>
      </c>
      <c r="CI807" s="16"/>
      <c r="CO807" s="5">
        <f t="shared" si="402"/>
        <v>0.72951716562061197</v>
      </c>
      <c r="CP807" s="5" t="str">
        <f t="shared" si="402"/>
        <v/>
      </c>
      <c r="CQ807" s="5" t="str">
        <f t="shared" si="402"/>
        <v/>
      </c>
      <c r="CR807" s="5" t="str">
        <f t="shared" si="402"/>
        <v/>
      </c>
      <c r="CS807" s="5" t="str">
        <f t="shared" si="402"/>
        <v/>
      </c>
      <c r="CT807" s="5" t="str">
        <f t="shared" si="402"/>
        <v/>
      </c>
      <c r="CU807" s="5" t="str">
        <f t="shared" si="402"/>
        <v/>
      </c>
      <c r="CV807" s="5" t="str">
        <f t="shared" si="402"/>
        <v/>
      </c>
      <c r="CW807" s="5" t="str">
        <f t="shared" si="402"/>
        <v/>
      </c>
      <c r="CX807" s="5" t="str">
        <f t="shared" si="402"/>
        <v/>
      </c>
      <c r="CY807" s="5" t="str">
        <f t="shared" si="402"/>
        <v/>
      </c>
      <c r="CZ807" s="5" t="str">
        <f t="shared" si="402"/>
        <v/>
      </c>
      <c r="DA807" s="5" t="str">
        <f t="shared" si="402"/>
        <v/>
      </c>
      <c r="DD807" s="5">
        <f t="shared" si="403"/>
        <v>63599896</v>
      </c>
      <c r="DE807" s="5" t="str">
        <f t="shared" si="403"/>
        <v/>
      </c>
      <c r="DF807" s="5" t="str">
        <f t="shared" si="403"/>
        <v/>
      </c>
      <c r="DG807" s="5" t="str">
        <f t="shared" si="403"/>
        <v/>
      </c>
      <c r="DH807" s="5" t="str">
        <f t="shared" si="403"/>
        <v/>
      </c>
      <c r="DI807" s="5" t="str">
        <f t="shared" si="403"/>
        <v/>
      </c>
      <c r="DJ807" s="5" t="str">
        <f t="shared" si="403"/>
        <v/>
      </c>
      <c r="DK807" s="5" t="str">
        <f t="shared" si="403"/>
        <v/>
      </c>
      <c r="DL807" s="5" t="str">
        <f t="shared" si="403"/>
        <v/>
      </c>
      <c r="DM807" s="5" t="str">
        <f t="shared" si="403"/>
        <v/>
      </c>
      <c r="DN807" s="5" t="str">
        <f t="shared" si="403"/>
        <v/>
      </c>
      <c r="DO807" s="5" t="str">
        <f t="shared" si="403"/>
        <v/>
      </c>
      <c r="DP807" s="5" t="str">
        <f t="shared" si="403"/>
        <v/>
      </c>
    </row>
    <row r="808" spans="1:120" x14ac:dyDescent="0.3">
      <c r="A808" t="s">
        <v>1</v>
      </c>
      <c r="B808" t="s">
        <v>1786</v>
      </c>
      <c r="C808">
        <v>1</v>
      </c>
      <c r="D808">
        <v>88452200</v>
      </c>
      <c r="E808">
        <v>0</v>
      </c>
      <c r="F808">
        <v>0</v>
      </c>
      <c r="G808">
        <v>2</v>
      </c>
      <c r="H808">
        <v>0.72717375971731002</v>
      </c>
      <c r="I808">
        <v>39106368</v>
      </c>
      <c r="L808" s="5">
        <f t="shared" si="385"/>
        <v>88452200</v>
      </c>
      <c r="M808" s="5" t="str">
        <f t="shared" si="385"/>
        <v/>
      </c>
      <c r="N808" s="5" t="str">
        <f t="shared" si="400"/>
        <v/>
      </c>
      <c r="O808" s="5" t="str">
        <f t="shared" si="400"/>
        <v/>
      </c>
      <c r="P808" s="5" t="str">
        <f t="shared" si="400"/>
        <v/>
      </c>
      <c r="Q808" s="5" t="str">
        <f t="shared" si="400"/>
        <v/>
      </c>
      <c r="R808" s="5" t="str">
        <f t="shared" si="400"/>
        <v/>
      </c>
      <c r="S808" s="5" t="str">
        <f t="shared" si="400"/>
        <v/>
      </c>
      <c r="T808" s="5" t="str">
        <f t="shared" si="400"/>
        <v/>
      </c>
      <c r="U808" s="5" t="str">
        <f t="shared" si="400"/>
        <v/>
      </c>
      <c r="V808" s="5" t="str">
        <f t="shared" si="400"/>
        <v/>
      </c>
      <c r="W808" s="5" t="str">
        <f t="shared" si="400"/>
        <v/>
      </c>
      <c r="X808" s="5" t="str">
        <f t="shared" si="400"/>
        <v/>
      </c>
      <c r="Y808" s="20">
        <f t="shared" ref="Y808" si="407">SUM(L808:X820)*10^(-9)</f>
        <v>13.682105200000001</v>
      </c>
      <c r="Z808" s="10"/>
      <c r="AA808" s="10"/>
      <c r="AE808" s="5">
        <f t="shared" si="406"/>
        <v>0.72717375971731002</v>
      </c>
      <c r="AF808" s="5" t="str">
        <f t="shared" si="404"/>
        <v/>
      </c>
      <c r="AG808" s="5" t="str">
        <f t="shared" si="404"/>
        <v/>
      </c>
      <c r="AH808" s="5" t="str">
        <f t="shared" si="404"/>
        <v/>
      </c>
      <c r="AI808" s="5" t="str">
        <f t="shared" si="404"/>
        <v/>
      </c>
      <c r="AJ808" s="5" t="str">
        <f t="shared" si="404"/>
        <v/>
      </c>
      <c r="AK808" s="5" t="str">
        <f t="shared" si="404"/>
        <v/>
      </c>
      <c r="AL808" s="5" t="str">
        <f t="shared" si="404"/>
        <v/>
      </c>
      <c r="AM808" s="5" t="str">
        <f t="shared" si="404"/>
        <v/>
      </c>
      <c r="AN808" s="5" t="str">
        <f t="shared" si="404"/>
        <v/>
      </c>
      <c r="AO808" s="5" t="str">
        <f t="shared" si="404"/>
        <v/>
      </c>
      <c r="AP808" s="5" t="str">
        <f t="shared" si="404"/>
        <v/>
      </c>
      <c r="AQ808" s="5" t="str">
        <f t="shared" si="404"/>
        <v/>
      </c>
      <c r="AT808" s="5">
        <f t="shared" si="397"/>
        <v>39106368</v>
      </c>
      <c r="AU808" s="5" t="str">
        <f t="shared" si="397"/>
        <v/>
      </c>
      <c r="AV808" s="5" t="str">
        <f t="shared" si="397"/>
        <v/>
      </c>
      <c r="AW808" s="5" t="str">
        <f t="shared" si="397"/>
        <v/>
      </c>
      <c r="AX808" s="5" t="str">
        <f t="shared" si="397"/>
        <v/>
      </c>
      <c r="AY808" s="5" t="str">
        <f t="shared" si="397"/>
        <v/>
      </c>
      <c r="AZ808" s="5" t="str">
        <f t="shared" si="397"/>
        <v/>
      </c>
      <c r="BA808" s="5" t="str">
        <f t="shared" si="397"/>
        <v/>
      </c>
      <c r="BB808" s="5" t="str">
        <f t="shared" si="397"/>
        <v/>
      </c>
      <c r="BC808" s="5" t="str">
        <f t="shared" si="397"/>
        <v/>
      </c>
      <c r="BD808" s="5" t="str">
        <f t="shared" si="397"/>
        <v/>
      </c>
      <c r="BE808" s="5" t="str">
        <f t="shared" si="397"/>
        <v/>
      </c>
      <c r="BF808" s="5" t="str">
        <f t="shared" si="396"/>
        <v/>
      </c>
      <c r="BK808" t="s">
        <v>1</v>
      </c>
      <c r="BL808" t="s">
        <v>1787</v>
      </c>
      <c r="BM808">
        <v>13</v>
      </c>
      <c r="BN808">
        <v>0</v>
      </c>
      <c r="BO808">
        <v>32809900</v>
      </c>
      <c r="BP808">
        <v>0</v>
      </c>
      <c r="BQ808">
        <v>1</v>
      </c>
      <c r="BR808">
        <v>0.97651587136714202</v>
      </c>
      <c r="BS808">
        <v>45448056</v>
      </c>
      <c r="BV808" s="5" t="str">
        <f t="shared" si="405"/>
        <v/>
      </c>
      <c r="BW808" s="5" t="str">
        <f t="shared" si="401"/>
        <v/>
      </c>
      <c r="BX808" s="5" t="str">
        <f t="shared" si="401"/>
        <v/>
      </c>
      <c r="BY808" s="5" t="str">
        <f t="shared" si="401"/>
        <v/>
      </c>
      <c r="BZ808" s="5" t="str">
        <f t="shared" si="401"/>
        <v/>
      </c>
      <c r="CA808" s="5" t="str">
        <f t="shared" si="401"/>
        <v/>
      </c>
      <c r="CB808" s="5" t="str">
        <f t="shared" si="401"/>
        <v/>
      </c>
      <c r="CC808" s="5" t="str">
        <f t="shared" si="401"/>
        <v/>
      </c>
      <c r="CD808" s="5" t="str">
        <f t="shared" si="401"/>
        <v/>
      </c>
      <c r="CE808" s="5" t="str">
        <f t="shared" si="401"/>
        <v/>
      </c>
      <c r="CF808" s="5" t="str">
        <f t="shared" si="401"/>
        <v/>
      </c>
      <c r="CG808" s="5" t="str">
        <f t="shared" si="401"/>
        <v/>
      </c>
      <c r="CH808" s="5">
        <f t="shared" si="401"/>
        <v>32809900</v>
      </c>
      <c r="CI808" s="20">
        <f t="shared" ref="CI808" si="408">SUM(BV808:CH820)*10^(-9)</f>
        <v>15.331888900000001</v>
      </c>
      <c r="CO808" s="5" t="str">
        <f t="shared" si="402"/>
        <v/>
      </c>
      <c r="CP808" s="5" t="str">
        <f t="shared" si="402"/>
        <v/>
      </c>
      <c r="CQ808" s="5" t="str">
        <f t="shared" si="402"/>
        <v/>
      </c>
      <c r="CR808" s="5" t="str">
        <f t="shared" si="402"/>
        <v/>
      </c>
      <c r="CS808" s="5" t="str">
        <f t="shared" si="402"/>
        <v/>
      </c>
      <c r="CT808" s="5" t="str">
        <f t="shared" si="402"/>
        <v/>
      </c>
      <c r="CU808" s="5" t="str">
        <f t="shared" si="402"/>
        <v/>
      </c>
      <c r="CV808" s="5" t="str">
        <f t="shared" si="402"/>
        <v/>
      </c>
      <c r="CW808" s="5" t="str">
        <f t="shared" si="402"/>
        <v/>
      </c>
      <c r="CX808" s="5" t="str">
        <f t="shared" si="402"/>
        <v/>
      </c>
      <c r="CY808" s="5" t="str">
        <f t="shared" si="402"/>
        <v/>
      </c>
      <c r="CZ808" s="5" t="str">
        <f t="shared" si="402"/>
        <v/>
      </c>
      <c r="DA808" s="5">
        <f t="shared" si="402"/>
        <v>0.97651587136714202</v>
      </c>
      <c r="DD808" s="5" t="str">
        <f t="shared" si="403"/>
        <v/>
      </c>
      <c r="DE808" s="5" t="str">
        <f t="shared" si="403"/>
        <v/>
      </c>
      <c r="DF808" s="5" t="str">
        <f t="shared" si="403"/>
        <v/>
      </c>
      <c r="DG808" s="5" t="str">
        <f t="shared" si="403"/>
        <v/>
      </c>
      <c r="DH808" s="5" t="str">
        <f t="shared" si="403"/>
        <v/>
      </c>
      <c r="DI808" s="5" t="str">
        <f t="shared" si="403"/>
        <v/>
      </c>
      <c r="DJ808" s="5" t="str">
        <f t="shared" si="403"/>
        <v/>
      </c>
      <c r="DK808" s="5" t="str">
        <f t="shared" si="403"/>
        <v/>
      </c>
      <c r="DL808" s="5" t="str">
        <f t="shared" si="403"/>
        <v/>
      </c>
      <c r="DM808" s="5" t="str">
        <f t="shared" si="403"/>
        <v/>
      </c>
      <c r="DN808" s="5" t="str">
        <f t="shared" si="403"/>
        <v/>
      </c>
      <c r="DO808" s="5" t="str">
        <f t="shared" si="403"/>
        <v/>
      </c>
      <c r="DP808" s="5">
        <f t="shared" si="403"/>
        <v>45448056</v>
      </c>
    </row>
    <row r="809" spans="1:120" x14ac:dyDescent="0.3">
      <c r="A809" t="s">
        <v>1</v>
      </c>
      <c r="B809" t="s">
        <v>1788</v>
      </c>
      <c r="C809">
        <v>2</v>
      </c>
      <c r="D809">
        <v>4823542300</v>
      </c>
      <c r="E809">
        <v>0</v>
      </c>
      <c r="F809">
        <v>0</v>
      </c>
      <c r="G809">
        <v>2</v>
      </c>
      <c r="H809">
        <v>0.78229253986861103</v>
      </c>
      <c r="I809">
        <v>41965737</v>
      </c>
      <c r="L809" s="5" t="str">
        <f t="shared" si="385"/>
        <v/>
      </c>
      <c r="M809" s="5">
        <f t="shared" si="385"/>
        <v>4823542300</v>
      </c>
      <c r="N809" s="5" t="str">
        <f t="shared" si="400"/>
        <v/>
      </c>
      <c r="O809" s="5" t="str">
        <f t="shared" si="400"/>
        <v/>
      </c>
      <c r="P809" s="5" t="str">
        <f t="shared" si="400"/>
        <v/>
      </c>
      <c r="Q809" s="5" t="str">
        <f t="shared" si="400"/>
        <v/>
      </c>
      <c r="R809" s="5" t="str">
        <f t="shared" si="400"/>
        <v/>
      </c>
      <c r="S809" s="5" t="str">
        <f t="shared" si="400"/>
        <v/>
      </c>
      <c r="T809" s="5" t="str">
        <f t="shared" si="400"/>
        <v/>
      </c>
      <c r="U809" s="5" t="str">
        <f t="shared" si="400"/>
        <v/>
      </c>
      <c r="V809" s="5" t="str">
        <f t="shared" si="400"/>
        <v/>
      </c>
      <c r="W809" s="5" t="str">
        <f t="shared" si="400"/>
        <v/>
      </c>
      <c r="X809" s="5" t="str">
        <f t="shared" si="400"/>
        <v/>
      </c>
      <c r="Y809" s="16"/>
      <c r="Z809" s="9"/>
      <c r="AA809" s="9"/>
      <c r="AE809" s="5" t="str">
        <f t="shared" si="406"/>
        <v/>
      </c>
      <c r="AF809" s="5">
        <f t="shared" si="404"/>
        <v>0.78229253986861103</v>
      </c>
      <c r="AG809" s="5" t="str">
        <f t="shared" si="404"/>
        <v/>
      </c>
      <c r="AH809" s="5" t="str">
        <f t="shared" si="404"/>
        <v/>
      </c>
      <c r="AI809" s="5" t="str">
        <f t="shared" si="404"/>
        <v/>
      </c>
      <c r="AJ809" s="5" t="str">
        <f t="shared" si="404"/>
        <v/>
      </c>
      <c r="AK809" s="5" t="str">
        <f t="shared" si="404"/>
        <v/>
      </c>
      <c r="AL809" s="5" t="str">
        <f t="shared" si="404"/>
        <v/>
      </c>
      <c r="AM809" s="5" t="str">
        <f t="shared" si="404"/>
        <v/>
      </c>
      <c r="AN809" s="5" t="str">
        <f t="shared" si="404"/>
        <v/>
      </c>
      <c r="AO809" s="5" t="str">
        <f t="shared" si="404"/>
        <v/>
      </c>
      <c r="AP809" s="5" t="str">
        <f t="shared" si="404"/>
        <v/>
      </c>
      <c r="AQ809" s="5" t="str">
        <f t="shared" si="404"/>
        <v/>
      </c>
      <c r="AT809" s="5" t="str">
        <f t="shared" si="397"/>
        <v/>
      </c>
      <c r="AU809" s="5">
        <f t="shared" si="397"/>
        <v>41965737</v>
      </c>
      <c r="AV809" s="5" t="str">
        <f t="shared" si="397"/>
        <v/>
      </c>
      <c r="AW809" s="5" t="str">
        <f t="shared" si="397"/>
        <v/>
      </c>
      <c r="AX809" s="5" t="str">
        <f t="shared" si="397"/>
        <v/>
      </c>
      <c r="AY809" s="5" t="str">
        <f t="shared" si="397"/>
        <v/>
      </c>
      <c r="AZ809" s="5" t="str">
        <f t="shared" si="397"/>
        <v/>
      </c>
      <c r="BA809" s="5" t="str">
        <f t="shared" si="397"/>
        <v/>
      </c>
      <c r="BB809" s="5" t="str">
        <f t="shared" si="397"/>
        <v/>
      </c>
      <c r="BC809" s="5" t="str">
        <f t="shared" si="397"/>
        <v/>
      </c>
      <c r="BD809" s="5" t="str">
        <f t="shared" si="397"/>
        <v/>
      </c>
      <c r="BE809" s="5" t="str">
        <f t="shared" si="397"/>
        <v/>
      </c>
      <c r="BF809" s="5" t="str">
        <f t="shared" si="396"/>
        <v/>
      </c>
      <c r="BK809" t="s">
        <v>1</v>
      </c>
      <c r="BL809" t="s">
        <v>1789</v>
      </c>
      <c r="BM809">
        <v>12</v>
      </c>
      <c r="BN809">
        <v>0</v>
      </c>
      <c r="BO809">
        <v>4921400</v>
      </c>
      <c r="BP809">
        <v>0</v>
      </c>
      <c r="BQ809">
        <v>2</v>
      </c>
      <c r="BR809">
        <v>1.33673807701742</v>
      </c>
      <c r="BS809">
        <v>45697856</v>
      </c>
      <c r="BV809" s="5" t="str">
        <f t="shared" si="405"/>
        <v/>
      </c>
      <c r="BW809" s="5" t="str">
        <f t="shared" si="401"/>
        <v/>
      </c>
      <c r="BX809" s="5" t="str">
        <f t="shared" si="401"/>
        <v/>
      </c>
      <c r="BY809" s="5" t="str">
        <f t="shared" si="401"/>
        <v/>
      </c>
      <c r="BZ809" s="5" t="str">
        <f t="shared" si="401"/>
        <v/>
      </c>
      <c r="CA809" s="5" t="str">
        <f t="shared" si="401"/>
        <v/>
      </c>
      <c r="CB809" s="5" t="str">
        <f t="shared" si="401"/>
        <v/>
      </c>
      <c r="CC809" s="5" t="str">
        <f t="shared" si="401"/>
        <v/>
      </c>
      <c r="CD809" s="5" t="str">
        <f t="shared" si="401"/>
        <v/>
      </c>
      <c r="CE809" s="5" t="str">
        <f t="shared" si="401"/>
        <v/>
      </c>
      <c r="CF809" s="5" t="str">
        <f t="shared" si="401"/>
        <v/>
      </c>
      <c r="CG809" s="5">
        <f t="shared" si="401"/>
        <v>4921400</v>
      </c>
      <c r="CH809" s="5" t="str">
        <f t="shared" si="401"/>
        <v/>
      </c>
      <c r="CI809" s="16"/>
      <c r="CO809" s="5" t="str">
        <f t="shared" si="402"/>
        <v/>
      </c>
      <c r="CP809" s="5" t="str">
        <f t="shared" si="402"/>
        <v/>
      </c>
      <c r="CQ809" s="5" t="str">
        <f t="shared" si="402"/>
        <v/>
      </c>
      <c r="CR809" s="5" t="str">
        <f t="shared" si="402"/>
        <v/>
      </c>
      <c r="CS809" s="5" t="str">
        <f t="shared" si="402"/>
        <v/>
      </c>
      <c r="CT809" s="5" t="str">
        <f t="shared" si="402"/>
        <v/>
      </c>
      <c r="CU809" s="5" t="str">
        <f t="shared" si="402"/>
        <v/>
      </c>
      <c r="CV809" s="5" t="str">
        <f t="shared" si="402"/>
        <v/>
      </c>
      <c r="CW809" s="5" t="str">
        <f t="shared" si="402"/>
        <v/>
      </c>
      <c r="CX809" s="5" t="str">
        <f t="shared" si="402"/>
        <v/>
      </c>
      <c r="CY809" s="5" t="str">
        <f t="shared" si="402"/>
        <v/>
      </c>
      <c r="CZ809" s="5">
        <f t="shared" si="402"/>
        <v>1.33673807701742</v>
      </c>
      <c r="DA809" s="5" t="str">
        <f t="shared" si="402"/>
        <v/>
      </c>
      <c r="DD809" s="5" t="str">
        <f t="shared" si="403"/>
        <v/>
      </c>
      <c r="DE809" s="5" t="str">
        <f t="shared" si="403"/>
        <v/>
      </c>
      <c r="DF809" s="5" t="str">
        <f t="shared" si="403"/>
        <v/>
      </c>
      <c r="DG809" s="5" t="str">
        <f t="shared" si="403"/>
        <v/>
      </c>
      <c r="DH809" s="5" t="str">
        <f t="shared" si="403"/>
        <v/>
      </c>
      <c r="DI809" s="5" t="str">
        <f t="shared" si="403"/>
        <v/>
      </c>
      <c r="DJ809" s="5" t="str">
        <f t="shared" si="403"/>
        <v/>
      </c>
      <c r="DK809" s="5" t="str">
        <f t="shared" si="403"/>
        <v/>
      </c>
      <c r="DL809" s="5" t="str">
        <f t="shared" si="403"/>
        <v/>
      </c>
      <c r="DM809" s="5" t="str">
        <f t="shared" si="403"/>
        <v/>
      </c>
      <c r="DN809" s="5" t="str">
        <f t="shared" si="403"/>
        <v/>
      </c>
      <c r="DO809" s="5">
        <f t="shared" si="403"/>
        <v>45697856</v>
      </c>
      <c r="DP809" s="5" t="str">
        <f t="shared" si="403"/>
        <v/>
      </c>
    </row>
    <row r="810" spans="1:120" x14ac:dyDescent="0.3">
      <c r="A810" t="s">
        <v>1</v>
      </c>
      <c r="B810" t="s">
        <v>1790</v>
      </c>
      <c r="C810">
        <v>3</v>
      </c>
      <c r="D810">
        <v>38486000</v>
      </c>
      <c r="E810">
        <v>0</v>
      </c>
      <c r="F810">
        <v>0</v>
      </c>
      <c r="G810">
        <v>18</v>
      </c>
      <c r="H810">
        <v>1.15756312108354</v>
      </c>
      <c r="I810">
        <v>44877648</v>
      </c>
      <c r="L810" s="5" t="str">
        <f t="shared" si="385"/>
        <v/>
      </c>
      <c r="M810" s="5" t="str">
        <f t="shared" si="385"/>
        <v/>
      </c>
      <c r="N810" s="5">
        <f t="shared" si="400"/>
        <v>38486000</v>
      </c>
      <c r="O810" s="5" t="str">
        <f t="shared" si="400"/>
        <v/>
      </c>
      <c r="P810" s="5" t="str">
        <f t="shared" si="400"/>
        <v/>
      </c>
      <c r="Q810" s="5" t="str">
        <f t="shared" si="400"/>
        <v/>
      </c>
      <c r="R810" s="5" t="str">
        <f t="shared" si="400"/>
        <v/>
      </c>
      <c r="S810" s="5" t="str">
        <f t="shared" si="400"/>
        <v/>
      </c>
      <c r="T810" s="5" t="str">
        <f t="shared" si="400"/>
        <v/>
      </c>
      <c r="U810" s="5" t="str">
        <f t="shared" si="400"/>
        <v/>
      </c>
      <c r="V810" s="5" t="str">
        <f t="shared" si="400"/>
        <v/>
      </c>
      <c r="W810" s="5" t="str">
        <f t="shared" si="400"/>
        <v/>
      </c>
      <c r="X810" s="5" t="str">
        <f t="shared" si="400"/>
        <v/>
      </c>
      <c r="Y810" s="16"/>
      <c r="Z810" s="9"/>
      <c r="AA810" s="9"/>
      <c r="AE810" s="5" t="str">
        <f t="shared" si="406"/>
        <v/>
      </c>
      <c r="AF810" s="5" t="str">
        <f t="shared" si="404"/>
        <v/>
      </c>
      <c r="AG810" s="5">
        <f t="shared" si="404"/>
        <v>1.15756312108354</v>
      </c>
      <c r="AH810" s="5" t="str">
        <f t="shared" si="404"/>
        <v/>
      </c>
      <c r="AI810" s="5" t="str">
        <f t="shared" si="404"/>
        <v/>
      </c>
      <c r="AJ810" s="5" t="str">
        <f t="shared" si="404"/>
        <v/>
      </c>
      <c r="AK810" s="5" t="str">
        <f t="shared" si="404"/>
        <v/>
      </c>
      <c r="AL810" s="5" t="str">
        <f t="shared" si="404"/>
        <v/>
      </c>
      <c r="AM810" s="5" t="str">
        <f t="shared" si="404"/>
        <v/>
      </c>
      <c r="AN810" s="5" t="str">
        <f t="shared" si="404"/>
        <v/>
      </c>
      <c r="AO810" s="5" t="str">
        <f t="shared" si="404"/>
        <v/>
      </c>
      <c r="AP810" s="5" t="str">
        <f t="shared" si="404"/>
        <v/>
      </c>
      <c r="AQ810" s="5" t="str">
        <f t="shared" si="404"/>
        <v/>
      </c>
      <c r="AT810" s="5" t="str">
        <f t="shared" si="397"/>
        <v/>
      </c>
      <c r="AU810" s="5" t="str">
        <f t="shared" si="397"/>
        <v/>
      </c>
      <c r="AV810" s="5">
        <f t="shared" si="397"/>
        <v>44877648</v>
      </c>
      <c r="AW810" s="5" t="str">
        <f t="shared" si="397"/>
        <v/>
      </c>
      <c r="AX810" s="5" t="str">
        <f t="shared" si="397"/>
        <v/>
      </c>
      <c r="AY810" s="5" t="str">
        <f t="shared" si="397"/>
        <v/>
      </c>
      <c r="AZ810" s="5" t="str">
        <f t="shared" si="397"/>
        <v/>
      </c>
      <c r="BA810" s="5" t="str">
        <f t="shared" si="397"/>
        <v/>
      </c>
      <c r="BB810" s="5" t="str">
        <f t="shared" si="397"/>
        <v/>
      </c>
      <c r="BC810" s="5" t="str">
        <f t="shared" si="397"/>
        <v/>
      </c>
      <c r="BD810" s="5" t="str">
        <f t="shared" si="397"/>
        <v/>
      </c>
      <c r="BE810" s="5" t="str">
        <f t="shared" si="397"/>
        <v/>
      </c>
      <c r="BF810" s="5" t="str">
        <f t="shared" si="396"/>
        <v/>
      </c>
      <c r="BK810" t="s">
        <v>1</v>
      </c>
      <c r="BL810" t="s">
        <v>1791</v>
      </c>
      <c r="BM810">
        <v>11</v>
      </c>
      <c r="BN810">
        <v>0</v>
      </c>
      <c r="BO810">
        <v>18591400</v>
      </c>
      <c r="BP810">
        <v>0</v>
      </c>
      <c r="BQ810">
        <v>1</v>
      </c>
      <c r="BR810">
        <v>1.33673807701742</v>
      </c>
      <c r="BS810">
        <v>45805824</v>
      </c>
      <c r="BV810" s="5" t="str">
        <f t="shared" si="405"/>
        <v/>
      </c>
      <c r="BW810" s="5" t="str">
        <f t="shared" si="401"/>
        <v/>
      </c>
      <c r="BX810" s="5" t="str">
        <f t="shared" si="401"/>
        <v/>
      </c>
      <c r="BY810" s="5" t="str">
        <f t="shared" si="401"/>
        <v/>
      </c>
      <c r="BZ810" s="5" t="str">
        <f t="shared" si="401"/>
        <v/>
      </c>
      <c r="CA810" s="5" t="str">
        <f t="shared" si="401"/>
        <v/>
      </c>
      <c r="CB810" s="5" t="str">
        <f t="shared" si="401"/>
        <v/>
      </c>
      <c r="CC810" s="5" t="str">
        <f t="shared" si="401"/>
        <v/>
      </c>
      <c r="CD810" s="5" t="str">
        <f t="shared" si="401"/>
        <v/>
      </c>
      <c r="CE810" s="5" t="str">
        <f t="shared" si="401"/>
        <v/>
      </c>
      <c r="CF810" s="5">
        <f t="shared" si="401"/>
        <v>18591400</v>
      </c>
      <c r="CG810" s="5" t="str">
        <f t="shared" si="401"/>
        <v/>
      </c>
      <c r="CH810" s="5" t="str">
        <f t="shared" si="401"/>
        <v/>
      </c>
      <c r="CI810" s="16"/>
      <c r="CO810" s="5" t="str">
        <f t="shared" si="402"/>
        <v/>
      </c>
      <c r="CP810" s="5" t="str">
        <f t="shared" si="402"/>
        <v/>
      </c>
      <c r="CQ810" s="5" t="str">
        <f t="shared" si="402"/>
        <v/>
      </c>
      <c r="CR810" s="5" t="str">
        <f t="shared" si="402"/>
        <v/>
      </c>
      <c r="CS810" s="5" t="str">
        <f t="shared" si="402"/>
        <v/>
      </c>
      <c r="CT810" s="5" t="str">
        <f t="shared" si="402"/>
        <v/>
      </c>
      <c r="CU810" s="5" t="str">
        <f t="shared" si="402"/>
        <v/>
      </c>
      <c r="CV810" s="5" t="str">
        <f t="shared" si="402"/>
        <v/>
      </c>
      <c r="CW810" s="5" t="str">
        <f t="shared" si="402"/>
        <v/>
      </c>
      <c r="CX810" s="5" t="str">
        <f t="shared" si="402"/>
        <v/>
      </c>
      <c r="CY810" s="5">
        <f t="shared" si="402"/>
        <v>1.33673807701742</v>
      </c>
      <c r="CZ810" s="5" t="str">
        <f t="shared" si="402"/>
        <v/>
      </c>
      <c r="DA810" s="5" t="str">
        <f t="shared" si="402"/>
        <v/>
      </c>
      <c r="DD810" s="5" t="str">
        <f t="shared" si="403"/>
        <v/>
      </c>
      <c r="DE810" s="5" t="str">
        <f t="shared" si="403"/>
        <v/>
      </c>
      <c r="DF810" s="5" t="str">
        <f t="shared" si="403"/>
        <v/>
      </c>
      <c r="DG810" s="5" t="str">
        <f t="shared" si="403"/>
        <v/>
      </c>
      <c r="DH810" s="5" t="str">
        <f t="shared" si="403"/>
        <v/>
      </c>
      <c r="DI810" s="5" t="str">
        <f t="shared" si="403"/>
        <v/>
      </c>
      <c r="DJ810" s="5" t="str">
        <f t="shared" si="403"/>
        <v/>
      </c>
      <c r="DK810" s="5" t="str">
        <f t="shared" si="403"/>
        <v/>
      </c>
      <c r="DL810" s="5" t="str">
        <f t="shared" si="403"/>
        <v/>
      </c>
      <c r="DM810" s="5" t="str">
        <f t="shared" si="403"/>
        <v/>
      </c>
      <c r="DN810" s="5">
        <f t="shared" si="403"/>
        <v>45805824</v>
      </c>
      <c r="DO810" s="5" t="str">
        <f t="shared" si="403"/>
        <v/>
      </c>
      <c r="DP810" s="5" t="str">
        <f t="shared" si="403"/>
        <v/>
      </c>
    </row>
    <row r="811" spans="1:120" x14ac:dyDescent="0.3">
      <c r="A811" t="s">
        <v>1</v>
      </c>
      <c r="B811" t="s">
        <v>1792</v>
      </c>
      <c r="C811">
        <v>4</v>
      </c>
      <c r="D811">
        <v>55215800</v>
      </c>
      <c r="E811">
        <v>0</v>
      </c>
      <c r="F811">
        <v>0</v>
      </c>
      <c r="G811">
        <v>5</v>
      </c>
      <c r="H811">
        <v>1.15756312108354</v>
      </c>
      <c r="I811">
        <v>47618744</v>
      </c>
      <c r="L811" s="5" t="str">
        <f t="shared" si="385"/>
        <v/>
      </c>
      <c r="M811" s="5" t="str">
        <f t="shared" si="385"/>
        <v/>
      </c>
      <c r="N811" s="5" t="str">
        <f t="shared" si="400"/>
        <v/>
      </c>
      <c r="O811" s="5">
        <f t="shared" si="400"/>
        <v>55215800</v>
      </c>
      <c r="P811" s="5" t="str">
        <f t="shared" si="400"/>
        <v/>
      </c>
      <c r="Q811" s="5" t="str">
        <f t="shared" si="400"/>
        <v/>
      </c>
      <c r="R811" s="5" t="str">
        <f t="shared" si="400"/>
        <v/>
      </c>
      <c r="S811" s="5" t="str">
        <f t="shared" si="400"/>
        <v/>
      </c>
      <c r="T811" s="5" t="str">
        <f t="shared" si="400"/>
        <v/>
      </c>
      <c r="U811" s="5" t="str">
        <f t="shared" si="400"/>
        <v/>
      </c>
      <c r="V811" s="5" t="str">
        <f t="shared" si="400"/>
        <v/>
      </c>
      <c r="W811" s="5" t="str">
        <f t="shared" si="400"/>
        <v/>
      </c>
      <c r="X811" s="5" t="str">
        <f t="shared" si="400"/>
        <v/>
      </c>
      <c r="Y811" s="16"/>
      <c r="Z811" s="9"/>
      <c r="AA811" s="9"/>
      <c r="AE811" s="5" t="str">
        <f t="shared" si="406"/>
        <v/>
      </c>
      <c r="AF811" s="5" t="str">
        <f t="shared" si="404"/>
        <v/>
      </c>
      <c r="AG811" s="5" t="str">
        <f t="shared" si="404"/>
        <v/>
      </c>
      <c r="AH811" s="5">
        <f t="shared" si="404"/>
        <v>1.15756312108354</v>
      </c>
      <c r="AI811" s="5" t="str">
        <f t="shared" si="404"/>
        <v/>
      </c>
      <c r="AJ811" s="5" t="str">
        <f t="shared" si="404"/>
        <v/>
      </c>
      <c r="AK811" s="5" t="str">
        <f t="shared" si="404"/>
        <v/>
      </c>
      <c r="AL811" s="5" t="str">
        <f t="shared" si="404"/>
        <v/>
      </c>
      <c r="AM811" s="5" t="str">
        <f t="shared" si="404"/>
        <v/>
      </c>
      <c r="AN811" s="5" t="str">
        <f t="shared" si="404"/>
        <v/>
      </c>
      <c r="AO811" s="5" t="str">
        <f t="shared" si="404"/>
        <v/>
      </c>
      <c r="AP811" s="5" t="str">
        <f t="shared" si="404"/>
        <v/>
      </c>
      <c r="AQ811" s="5" t="str">
        <f t="shared" si="404"/>
        <v/>
      </c>
      <c r="AT811" s="5" t="str">
        <f t="shared" si="397"/>
        <v/>
      </c>
      <c r="AU811" s="5" t="str">
        <f t="shared" si="397"/>
        <v/>
      </c>
      <c r="AV811" s="5" t="str">
        <f t="shared" si="397"/>
        <v/>
      </c>
      <c r="AW811" s="5">
        <f t="shared" si="397"/>
        <v>47618744</v>
      </c>
      <c r="AX811" s="5" t="str">
        <f t="shared" si="397"/>
        <v/>
      </c>
      <c r="AY811" s="5" t="str">
        <f t="shared" si="397"/>
        <v/>
      </c>
      <c r="AZ811" s="5" t="str">
        <f t="shared" si="397"/>
        <v/>
      </c>
      <c r="BA811" s="5" t="str">
        <f t="shared" si="397"/>
        <v/>
      </c>
      <c r="BB811" s="5" t="str">
        <f t="shared" si="397"/>
        <v/>
      </c>
      <c r="BC811" s="5" t="str">
        <f t="shared" si="397"/>
        <v/>
      </c>
      <c r="BD811" s="5" t="str">
        <f t="shared" si="397"/>
        <v/>
      </c>
      <c r="BE811" s="5" t="str">
        <f t="shared" si="397"/>
        <v/>
      </c>
      <c r="BF811" s="5" t="str">
        <f t="shared" si="396"/>
        <v/>
      </c>
      <c r="BK811" t="s">
        <v>1</v>
      </c>
      <c r="BL811" t="s">
        <v>1793</v>
      </c>
      <c r="BM811">
        <v>10</v>
      </c>
      <c r="BN811">
        <v>0</v>
      </c>
      <c r="BO811">
        <v>11769700</v>
      </c>
      <c r="BP811">
        <v>0</v>
      </c>
      <c r="BQ811">
        <v>1</v>
      </c>
      <c r="BR811">
        <v>1.33673807701742</v>
      </c>
      <c r="BS811">
        <v>46265200</v>
      </c>
      <c r="BV811" s="5" t="str">
        <f t="shared" si="405"/>
        <v/>
      </c>
      <c r="BW811" s="5" t="str">
        <f t="shared" si="401"/>
        <v/>
      </c>
      <c r="BX811" s="5" t="str">
        <f t="shared" si="401"/>
        <v/>
      </c>
      <c r="BY811" s="5" t="str">
        <f t="shared" si="401"/>
        <v/>
      </c>
      <c r="BZ811" s="5" t="str">
        <f t="shared" si="401"/>
        <v/>
      </c>
      <c r="CA811" s="5" t="str">
        <f t="shared" si="401"/>
        <v/>
      </c>
      <c r="CB811" s="5" t="str">
        <f t="shared" si="401"/>
        <v/>
      </c>
      <c r="CC811" s="5" t="str">
        <f t="shared" si="401"/>
        <v/>
      </c>
      <c r="CD811" s="5" t="str">
        <f t="shared" si="401"/>
        <v/>
      </c>
      <c r="CE811" s="5">
        <f t="shared" si="401"/>
        <v>11769700</v>
      </c>
      <c r="CF811" s="5" t="str">
        <f t="shared" si="401"/>
        <v/>
      </c>
      <c r="CG811" s="5" t="str">
        <f t="shared" si="401"/>
        <v/>
      </c>
      <c r="CH811" s="5" t="str">
        <f t="shared" si="401"/>
        <v/>
      </c>
      <c r="CI811" s="16"/>
      <c r="CO811" s="5" t="str">
        <f t="shared" si="402"/>
        <v/>
      </c>
      <c r="CP811" s="5" t="str">
        <f t="shared" si="402"/>
        <v/>
      </c>
      <c r="CQ811" s="5" t="str">
        <f t="shared" si="402"/>
        <v/>
      </c>
      <c r="CR811" s="5" t="str">
        <f t="shared" si="402"/>
        <v/>
      </c>
      <c r="CS811" s="5" t="str">
        <f t="shared" si="402"/>
        <v/>
      </c>
      <c r="CT811" s="5" t="str">
        <f t="shared" si="402"/>
        <v/>
      </c>
      <c r="CU811" s="5" t="str">
        <f t="shared" si="402"/>
        <v/>
      </c>
      <c r="CV811" s="5" t="str">
        <f t="shared" si="402"/>
        <v/>
      </c>
      <c r="CW811" s="5" t="str">
        <f t="shared" si="402"/>
        <v/>
      </c>
      <c r="CX811" s="5">
        <f t="shared" si="402"/>
        <v>1.33673807701742</v>
      </c>
      <c r="CY811" s="5" t="str">
        <f t="shared" si="402"/>
        <v/>
      </c>
      <c r="CZ811" s="5" t="str">
        <f t="shared" si="402"/>
        <v/>
      </c>
      <c r="DA811" s="5" t="str">
        <f t="shared" si="402"/>
        <v/>
      </c>
      <c r="DD811" s="5" t="str">
        <f t="shared" si="403"/>
        <v/>
      </c>
      <c r="DE811" s="5" t="str">
        <f t="shared" si="403"/>
        <v/>
      </c>
      <c r="DF811" s="5" t="str">
        <f t="shared" si="403"/>
        <v/>
      </c>
      <c r="DG811" s="5" t="str">
        <f t="shared" si="403"/>
        <v/>
      </c>
      <c r="DH811" s="5" t="str">
        <f t="shared" si="403"/>
        <v/>
      </c>
      <c r="DI811" s="5" t="str">
        <f t="shared" si="403"/>
        <v/>
      </c>
      <c r="DJ811" s="5" t="str">
        <f t="shared" si="403"/>
        <v/>
      </c>
      <c r="DK811" s="5" t="str">
        <f t="shared" si="403"/>
        <v/>
      </c>
      <c r="DL811" s="5" t="str">
        <f t="shared" si="403"/>
        <v/>
      </c>
      <c r="DM811" s="5">
        <f t="shared" si="403"/>
        <v>46265200</v>
      </c>
      <c r="DN811" s="5" t="str">
        <f t="shared" si="403"/>
        <v/>
      </c>
      <c r="DO811" s="5" t="str">
        <f t="shared" si="403"/>
        <v/>
      </c>
      <c r="DP811" s="5" t="str">
        <f t="shared" si="403"/>
        <v/>
      </c>
    </row>
    <row r="812" spans="1:120" x14ac:dyDescent="0.3">
      <c r="A812" t="s">
        <v>1</v>
      </c>
      <c r="B812" t="s">
        <v>1794</v>
      </c>
      <c r="C812">
        <v>5</v>
      </c>
      <c r="D812">
        <v>37517000</v>
      </c>
      <c r="E812">
        <v>0</v>
      </c>
      <c r="F812">
        <v>0</v>
      </c>
      <c r="G812">
        <v>2</v>
      </c>
      <c r="H812">
        <v>0.95223991204655101</v>
      </c>
      <c r="I812">
        <v>50353520</v>
      </c>
      <c r="L812" s="5" t="str">
        <f t="shared" si="385"/>
        <v/>
      </c>
      <c r="M812" s="5" t="str">
        <f t="shared" si="385"/>
        <v/>
      </c>
      <c r="N812" s="5" t="str">
        <f t="shared" si="400"/>
        <v/>
      </c>
      <c r="O812" s="5" t="str">
        <f t="shared" si="400"/>
        <v/>
      </c>
      <c r="P812" s="5">
        <f t="shared" si="400"/>
        <v>37517000</v>
      </c>
      <c r="Q812" s="5" t="str">
        <f t="shared" si="400"/>
        <v/>
      </c>
      <c r="R812" s="5" t="str">
        <f t="shared" si="400"/>
        <v/>
      </c>
      <c r="S812" s="5" t="str">
        <f t="shared" si="400"/>
        <v/>
      </c>
      <c r="T812" s="5" t="str">
        <f t="shared" si="400"/>
        <v/>
      </c>
      <c r="U812" s="5" t="str">
        <f t="shared" si="400"/>
        <v/>
      </c>
      <c r="V812" s="5" t="str">
        <f t="shared" si="400"/>
        <v/>
      </c>
      <c r="W812" s="5" t="str">
        <f t="shared" si="400"/>
        <v/>
      </c>
      <c r="X812" s="5" t="str">
        <f t="shared" si="400"/>
        <v/>
      </c>
      <c r="Y812" s="16"/>
      <c r="Z812" s="9"/>
      <c r="AA812" s="9"/>
      <c r="AE812" s="5" t="str">
        <f t="shared" si="406"/>
        <v/>
      </c>
      <c r="AF812" s="5" t="str">
        <f t="shared" si="404"/>
        <v/>
      </c>
      <c r="AG812" s="5" t="str">
        <f t="shared" si="404"/>
        <v/>
      </c>
      <c r="AH812" s="5" t="str">
        <f t="shared" si="404"/>
        <v/>
      </c>
      <c r="AI812" s="5">
        <f t="shared" si="404"/>
        <v>0.95223991204655101</v>
      </c>
      <c r="AJ812" s="5" t="str">
        <f t="shared" si="404"/>
        <v/>
      </c>
      <c r="AK812" s="5" t="str">
        <f t="shared" si="404"/>
        <v/>
      </c>
      <c r="AL812" s="5" t="str">
        <f t="shared" si="404"/>
        <v/>
      </c>
      <c r="AM812" s="5" t="str">
        <f t="shared" si="404"/>
        <v/>
      </c>
      <c r="AN812" s="5" t="str">
        <f t="shared" si="404"/>
        <v/>
      </c>
      <c r="AO812" s="5" t="str">
        <f t="shared" si="404"/>
        <v/>
      </c>
      <c r="AP812" s="5" t="str">
        <f t="shared" si="404"/>
        <v/>
      </c>
      <c r="AQ812" s="5" t="str">
        <f t="shared" si="404"/>
        <v/>
      </c>
      <c r="AT812" s="5" t="str">
        <f t="shared" si="397"/>
        <v/>
      </c>
      <c r="AU812" s="5" t="str">
        <f t="shared" si="397"/>
        <v/>
      </c>
      <c r="AV812" s="5" t="str">
        <f t="shared" si="397"/>
        <v/>
      </c>
      <c r="AW812" s="5" t="str">
        <f t="shared" si="397"/>
        <v/>
      </c>
      <c r="AX812" s="5">
        <f t="shared" si="397"/>
        <v>50353520</v>
      </c>
      <c r="AY812" s="5" t="str">
        <f t="shared" si="397"/>
        <v/>
      </c>
      <c r="AZ812" s="5" t="str">
        <f t="shared" si="397"/>
        <v/>
      </c>
      <c r="BA812" s="5" t="str">
        <f t="shared" si="397"/>
        <v/>
      </c>
      <c r="BB812" s="5" t="str">
        <f t="shared" si="397"/>
        <v/>
      </c>
      <c r="BC812" s="5" t="str">
        <f t="shared" si="397"/>
        <v/>
      </c>
      <c r="BD812" s="5" t="str">
        <f t="shared" si="397"/>
        <v/>
      </c>
      <c r="BE812" s="5" t="str">
        <f t="shared" si="397"/>
        <v/>
      </c>
      <c r="BF812" s="5" t="str">
        <f t="shared" si="396"/>
        <v/>
      </c>
      <c r="BK812" t="s">
        <v>1</v>
      </c>
      <c r="BL812" t="s">
        <v>1795</v>
      </c>
      <c r="BM812">
        <v>9</v>
      </c>
      <c r="BN812">
        <v>0</v>
      </c>
      <c r="BO812">
        <v>9436300</v>
      </c>
      <c r="BP812">
        <v>0</v>
      </c>
      <c r="BQ812">
        <v>1</v>
      </c>
      <c r="BR812">
        <v>2.3508348284642802</v>
      </c>
      <c r="BS812">
        <v>46401144</v>
      </c>
      <c r="BV812" s="5" t="str">
        <f t="shared" si="405"/>
        <v/>
      </c>
      <c r="BW812" s="5" t="str">
        <f t="shared" si="401"/>
        <v/>
      </c>
      <c r="BX812" s="5" t="str">
        <f t="shared" si="401"/>
        <v/>
      </c>
      <c r="BY812" s="5" t="str">
        <f t="shared" si="401"/>
        <v/>
      </c>
      <c r="BZ812" s="5" t="str">
        <f t="shared" si="401"/>
        <v/>
      </c>
      <c r="CA812" s="5" t="str">
        <f t="shared" si="401"/>
        <v/>
      </c>
      <c r="CB812" s="5" t="str">
        <f t="shared" si="401"/>
        <v/>
      </c>
      <c r="CC812" s="5" t="str">
        <f t="shared" si="401"/>
        <v/>
      </c>
      <c r="CD812" s="5">
        <f t="shared" si="401"/>
        <v>9436300</v>
      </c>
      <c r="CE812" s="5" t="str">
        <f t="shared" si="401"/>
        <v/>
      </c>
      <c r="CF812" s="5" t="str">
        <f t="shared" si="401"/>
        <v/>
      </c>
      <c r="CG812" s="5" t="str">
        <f t="shared" si="401"/>
        <v/>
      </c>
      <c r="CH812" s="5" t="str">
        <f t="shared" si="401"/>
        <v/>
      </c>
      <c r="CI812" s="16"/>
      <c r="CO812" s="5" t="str">
        <f t="shared" si="402"/>
        <v/>
      </c>
      <c r="CP812" s="5" t="str">
        <f t="shared" si="402"/>
        <v/>
      </c>
      <c r="CQ812" s="5" t="str">
        <f t="shared" si="402"/>
        <v/>
      </c>
      <c r="CR812" s="5" t="str">
        <f t="shared" si="402"/>
        <v/>
      </c>
      <c r="CS812" s="5" t="str">
        <f t="shared" si="402"/>
        <v/>
      </c>
      <c r="CT812" s="5" t="str">
        <f t="shared" si="402"/>
        <v/>
      </c>
      <c r="CU812" s="5" t="str">
        <f t="shared" si="402"/>
        <v/>
      </c>
      <c r="CV812" s="5" t="str">
        <f t="shared" si="402"/>
        <v/>
      </c>
      <c r="CW812" s="5">
        <f t="shared" si="402"/>
        <v>2.3508348284642802</v>
      </c>
      <c r="CX812" s="5" t="str">
        <f t="shared" si="402"/>
        <v/>
      </c>
      <c r="CY812" s="5" t="str">
        <f t="shared" si="402"/>
        <v/>
      </c>
      <c r="CZ812" s="5" t="str">
        <f t="shared" si="402"/>
        <v/>
      </c>
      <c r="DA812" s="5" t="str">
        <f t="shared" si="402"/>
        <v/>
      </c>
      <c r="DD812" s="5" t="str">
        <f t="shared" si="403"/>
        <v/>
      </c>
      <c r="DE812" s="5" t="str">
        <f t="shared" si="403"/>
        <v/>
      </c>
      <c r="DF812" s="5" t="str">
        <f t="shared" si="403"/>
        <v/>
      </c>
      <c r="DG812" s="5" t="str">
        <f t="shared" si="403"/>
        <v/>
      </c>
      <c r="DH812" s="5" t="str">
        <f t="shared" si="403"/>
        <v/>
      </c>
      <c r="DI812" s="5" t="str">
        <f t="shared" si="403"/>
        <v/>
      </c>
      <c r="DJ812" s="5" t="str">
        <f t="shared" si="403"/>
        <v/>
      </c>
      <c r="DK812" s="5" t="str">
        <f t="shared" si="403"/>
        <v/>
      </c>
      <c r="DL812" s="5">
        <f t="shared" si="403"/>
        <v>46401144</v>
      </c>
      <c r="DM812" s="5" t="str">
        <f t="shared" si="403"/>
        <v/>
      </c>
      <c r="DN812" s="5" t="str">
        <f t="shared" si="403"/>
        <v/>
      </c>
      <c r="DO812" s="5" t="str">
        <f t="shared" si="403"/>
        <v/>
      </c>
      <c r="DP812" s="5" t="str">
        <f t="shared" si="403"/>
        <v/>
      </c>
    </row>
    <row r="813" spans="1:120" x14ac:dyDescent="0.3">
      <c r="A813" t="s">
        <v>1</v>
      </c>
      <c r="B813" t="s">
        <v>1796</v>
      </c>
      <c r="C813">
        <v>6</v>
      </c>
      <c r="D813">
        <v>46024300</v>
      </c>
      <c r="E813">
        <v>0</v>
      </c>
      <c r="F813">
        <v>0</v>
      </c>
      <c r="G813">
        <v>2</v>
      </c>
      <c r="H813">
        <v>0.95223991204655101</v>
      </c>
      <c r="I813">
        <v>53040624</v>
      </c>
      <c r="L813" s="5" t="str">
        <f t="shared" si="385"/>
        <v/>
      </c>
      <c r="M813" s="5" t="str">
        <f t="shared" si="385"/>
        <v/>
      </c>
      <c r="N813" s="5" t="str">
        <f t="shared" si="400"/>
        <v/>
      </c>
      <c r="O813" s="5" t="str">
        <f t="shared" si="400"/>
        <v/>
      </c>
      <c r="P813" s="5" t="str">
        <f t="shared" si="400"/>
        <v/>
      </c>
      <c r="Q813" s="5">
        <f t="shared" si="400"/>
        <v>46024300</v>
      </c>
      <c r="R813" s="5" t="str">
        <f t="shared" si="400"/>
        <v/>
      </c>
      <c r="S813" s="5" t="str">
        <f t="shared" si="400"/>
        <v/>
      </c>
      <c r="T813" s="5" t="str">
        <f t="shared" si="400"/>
        <v/>
      </c>
      <c r="U813" s="5" t="str">
        <f t="shared" si="400"/>
        <v/>
      </c>
      <c r="V813" s="5" t="str">
        <f t="shared" si="400"/>
        <v/>
      </c>
      <c r="W813" s="5" t="str">
        <f t="shared" si="400"/>
        <v/>
      </c>
      <c r="X813" s="5" t="str">
        <f t="shared" si="400"/>
        <v/>
      </c>
      <c r="Y813" s="16"/>
      <c r="Z813" s="9"/>
      <c r="AA813" s="9"/>
      <c r="AE813" s="5" t="str">
        <f t="shared" si="406"/>
        <v/>
      </c>
      <c r="AF813" s="5" t="str">
        <f t="shared" si="404"/>
        <v/>
      </c>
      <c r="AG813" s="5" t="str">
        <f t="shared" si="404"/>
        <v/>
      </c>
      <c r="AH813" s="5" t="str">
        <f t="shared" si="404"/>
        <v/>
      </c>
      <c r="AI813" s="5" t="str">
        <f t="shared" si="404"/>
        <v/>
      </c>
      <c r="AJ813" s="5">
        <f t="shared" si="404"/>
        <v>0.95223991204655101</v>
      </c>
      <c r="AK813" s="5" t="str">
        <f t="shared" si="404"/>
        <v/>
      </c>
      <c r="AL813" s="5" t="str">
        <f t="shared" si="404"/>
        <v/>
      </c>
      <c r="AM813" s="5" t="str">
        <f t="shared" si="404"/>
        <v/>
      </c>
      <c r="AN813" s="5" t="str">
        <f t="shared" si="404"/>
        <v/>
      </c>
      <c r="AO813" s="5" t="str">
        <f t="shared" si="404"/>
        <v/>
      </c>
      <c r="AP813" s="5" t="str">
        <f t="shared" si="404"/>
        <v/>
      </c>
      <c r="AQ813" s="5" t="str">
        <f t="shared" si="404"/>
        <v/>
      </c>
      <c r="AT813" s="5" t="str">
        <f t="shared" si="397"/>
        <v/>
      </c>
      <c r="AU813" s="5" t="str">
        <f t="shared" si="397"/>
        <v/>
      </c>
      <c r="AV813" s="5" t="str">
        <f t="shared" si="397"/>
        <v/>
      </c>
      <c r="AW813" s="5" t="str">
        <f t="shared" si="397"/>
        <v/>
      </c>
      <c r="AX813" s="5" t="str">
        <f t="shared" si="397"/>
        <v/>
      </c>
      <c r="AY813" s="5">
        <f t="shared" si="397"/>
        <v>53040624</v>
      </c>
      <c r="AZ813" s="5" t="str">
        <f t="shared" si="397"/>
        <v/>
      </c>
      <c r="BA813" s="5" t="str">
        <f t="shared" si="397"/>
        <v/>
      </c>
      <c r="BB813" s="5" t="str">
        <f t="shared" si="397"/>
        <v/>
      </c>
      <c r="BC813" s="5" t="str">
        <f t="shared" si="397"/>
        <v/>
      </c>
      <c r="BD813" s="5" t="str">
        <f t="shared" si="397"/>
        <v/>
      </c>
      <c r="BE813" s="5" t="str">
        <f t="shared" si="397"/>
        <v/>
      </c>
      <c r="BF813" s="5" t="str">
        <f t="shared" si="396"/>
        <v/>
      </c>
      <c r="BK813" t="s">
        <v>1</v>
      </c>
      <c r="BL813" t="s">
        <v>1797</v>
      </c>
      <c r="BM813">
        <v>8</v>
      </c>
      <c r="BN813">
        <v>0</v>
      </c>
      <c r="BO813">
        <v>6526900</v>
      </c>
      <c r="BP813">
        <v>0</v>
      </c>
      <c r="BQ813">
        <v>1</v>
      </c>
      <c r="BR813">
        <v>2.3508348284642802</v>
      </c>
      <c r="BS813">
        <v>46455832</v>
      </c>
      <c r="BV813" s="5" t="str">
        <f t="shared" si="405"/>
        <v/>
      </c>
      <c r="BW813" s="5" t="str">
        <f t="shared" si="401"/>
        <v/>
      </c>
      <c r="BX813" s="5" t="str">
        <f t="shared" si="401"/>
        <v/>
      </c>
      <c r="BY813" s="5" t="str">
        <f t="shared" si="401"/>
        <v/>
      </c>
      <c r="BZ813" s="5" t="str">
        <f t="shared" si="401"/>
        <v/>
      </c>
      <c r="CA813" s="5" t="str">
        <f t="shared" si="401"/>
        <v/>
      </c>
      <c r="CB813" s="5" t="str">
        <f t="shared" si="401"/>
        <v/>
      </c>
      <c r="CC813" s="5">
        <f t="shared" si="401"/>
        <v>6526900</v>
      </c>
      <c r="CD813" s="5" t="str">
        <f t="shared" si="401"/>
        <v/>
      </c>
      <c r="CE813" s="5" t="str">
        <f t="shared" si="401"/>
        <v/>
      </c>
      <c r="CF813" s="5" t="str">
        <f t="shared" si="401"/>
        <v/>
      </c>
      <c r="CG813" s="5" t="str">
        <f t="shared" si="401"/>
        <v/>
      </c>
      <c r="CH813" s="5" t="str">
        <f t="shared" si="401"/>
        <v/>
      </c>
      <c r="CI813" s="16"/>
      <c r="CO813" s="5" t="str">
        <f t="shared" si="402"/>
        <v/>
      </c>
      <c r="CP813" s="5" t="str">
        <f t="shared" si="402"/>
        <v/>
      </c>
      <c r="CQ813" s="5" t="str">
        <f t="shared" si="402"/>
        <v/>
      </c>
      <c r="CR813" s="5" t="str">
        <f t="shared" si="402"/>
        <v/>
      </c>
      <c r="CS813" s="5" t="str">
        <f t="shared" si="402"/>
        <v/>
      </c>
      <c r="CT813" s="5" t="str">
        <f t="shared" si="402"/>
        <v/>
      </c>
      <c r="CU813" s="5" t="str">
        <f t="shared" si="402"/>
        <v/>
      </c>
      <c r="CV813" s="5">
        <f t="shared" si="402"/>
        <v>2.3508348284642802</v>
      </c>
      <c r="CW813" s="5" t="str">
        <f t="shared" si="402"/>
        <v/>
      </c>
      <c r="CX813" s="5" t="str">
        <f t="shared" si="402"/>
        <v/>
      </c>
      <c r="CY813" s="5" t="str">
        <f t="shared" si="402"/>
        <v/>
      </c>
      <c r="CZ813" s="5" t="str">
        <f t="shared" si="402"/>
        <v/>
      </c>
      <c r="DA813" s="5" t="str">
        <f t="shared" si="402"/>
        <v/>
      </c>
      <c r="DD813" s="5" t="str">
        <f t="shared" si="403"/>
        <v/>
      </c>
      <c r="DE813" s="5" t="str">
        <f t="shared" si="403"/>
        <v/>
      </c>
      <c r="DF813" s="5" t="str">
        <f t="shared" si="403"/>
        <v/>
      </c>
      <c r="DG813" s="5" t="str">
        <f t="shared" si="403"/>
        <v/>
      </c>
      <c r="DH813" s="5" t="str">
        <f t="shared" si="403"/>
        <v/>
      </c>
      <c r="DI813" s="5" t="str">
        <f t="shared" si="403"/>
        <v/>
      </c>
      <c r="DJ813" s="5" t="str">
        <f t="shared" si="403"/>
        <v/>
      </c>
      <c r="DK813" s="5">
        <f t="shared" si="403"/>
        <v>46455832</v>
      </c>
      <c r="DL813" s="5" t="str">
        <f t="shared" si="403"/>
        <v/>
      </c>
      <c r="DM813" s="5" t="str">
        <f t="shared" si="403"/>
        <v/>
      </c>
      <c r="DN813" s="5" t="str">
        <f t="shared" si="403"/>
        <v/>
      </c>
      <c r="DO813" s="5" t="str">
        <f t="shared" si="403"/>
        <v/>
      </c>
      <c r="DP813" s="5" t="str">
        <f t="shared" si="403"/>
        <v/>
      </c>
    </row>
    <row r="814" spans="1:120" x14ac:dyDescent="0.3">
      <c r="A814" t="s">
        <v>1</v>
      </c>
      <c r="B814" t="s">
        <v>1798</v>
      </c>
      <c r="C814">
        <v>7</v>
      </c>
      <c r="D814">
        <v>4824625700</v>
      </c>
      <c r="E814">
        <v>0</v>
      </c>
      <c r="F814">
        <v>0</v>
      </c>
      <c r="G814">
        <v>4</v>
      </c>
      <c r="H814">
        <v>0.926917501682887</v>
      </c>
      <c r="I814">
        <v>55735399</v>
      </c>
      <c r="L814" s="5" t="str">
        <f t="shared" si="385"/>
        <v/>
      </c>
      <c r="M814" s="5" t="str">
        <f t="shared" si="385"/>
        <v/>
      </c>
      <c r="N814" s="5" t="str">
        <f t="shared" si="400"/>
        <v/>
      </c>
      <c r="O814" s="5" t="str">
        <f t="shared" si="400"/>
        <v/>
      </c>
      <c r="P814" s="5" t="str">
        <f t="shared" si="400"/>
        <v/>
      </c>
      <c r="Q814" s="5" t="str">
        <f t="shared" si="400"/>
        <v/>
      </c>
      <c r="R814" s="5">
        <f t="shared" si="400"/>
        <v>4824625700</v>
      </c>
      <c r="S814" s="5" t="str">
        <f t="shared" si="400"/>
        <v/>
      </c>
      <c r="T814" s="5" t="str">
        <f t="shared" si="400"/>
        <v/>
      </c>
      <c r="U814" s="5" t="str">
        <f t="shared" si="400"/>
        <v/>
      </c>
      <c r="V814" s="5" t="str">
        <f t="shared" si="400"/>
        <v/>
      </c>
      <c r="W814" s="5" t="str">
        <f t="shared" si="400"/>
        <v/>
      </c>
      <c r="X814" s="5" t="str">
        <f t="shared" si="400"/>
        <v/>
      </c>
      <c r="Y814" s="16"/>
      <c r="Z814" s="9"/>
      <c r="AA814" s="9"/>
      <c r="AE814" s="5" t="str">
        <f t="shared" si="406"/>
        <v/>
      </c>
      <c r="AF814" s="5" t="str">
        <f t="shared" si="404"/>
        <v/>
      </c>
      <c r="AG814" s="5" t="str">
        <f t="shared" si="404"/>
        <v/>
      </c>
      <c r="AH814" s="5" t="str">
        <f t="shared" si="404"/>
        <v/>
      </c>
      <c r="AI814" s="5" t="str">
        <f t="shared" si="404"/>
        <v/>
      </c>
      <c r="AJ814" s="5" t="str">
        <f t="shared" si="404"/>
        <v/>
      </c>
      <c r="AK814" s="5">
        <f t="shared" si="404"/>
        <v>0.926917501682887</v>
      </c>
      <c r="AL814" s="5" t="str">
        <f t="shared" si="404"/>
        <v/>
      </c>
      <c r="AM814" s="5" t="str">
        <f t="shared" si="404"/>
        <v/>
      </c>
      <c r="AN814" s="5" t="str">
        <f t="shared" si="404"/>
        <v/>
      </c>
      <c r="AO814" s="5" t="str">
        <f t="shared" si="404"/>
        <v/>
      </c>
      <c r="AP814" s="5" t="str">
        <f t="shared" si="404"/>
        <v/>
      </c>
      <c r="AQ814" s="5" t="str">
        <f t="shared" si="404"/>
        <v/>
      </c>
      <c r="AT814" s="5" t="str">
        <f t="shared" si="397"/>
        <v/>
      </c>
      <c r="AU814" s="5" t="str">
        <f t="shared" si="397"/>
        <v/>
      </c>
      <c r="AV814" s="5" t="str">
        <f t="shared" si="397"/>
        <v/>
      </c>
      <c r="AW814" s="5" t="str">
        <f t="shared" ref="AT814:BE835" si="409">IF($C814=AW$1,$I814,"")</f>
        <v/>
      </c>
      <c r="AX814" s="5" t="str">
        <f t="shared" si="409"/>
        <v/>
      </c>
      <c r="AY814" s="5" t="str">
        <f t="shared" si="409"/>
        <v/>
      </c>
      <c r="AZ814" s="5">
        <f t="shared" si="409"/>
        <v>55735399</v>
      </c>
      <c r="BA814" s="5" t="str">
        <f t="shared" si="409"/>
        <v/>
      </c>
      <c r="BB814" s="5" t="str">
        <f t="shared" si="409"/>
        <v/>
      </c>
      <c r="BC814" s="5" t="str">
        <f t="shared" si="409"/>
        <v/>
      </c>
      <c r="BD814" s="5" t="str">
        <f t="shared" si="409"/>
        <v/>
      </c>
      <c r="BE814" s="5" t="str">
        <f t="shared" si="409"/>
        <v/>
      </c>
      <c r="BF814" s="5" t="str">
        <f t="shared" si="396"/>
        <v/>
      </c>
      <c r="BK814" t="s">
        <v>1</v>
      </c>
      <c r="BL814" t="s">
        <v>1799</v>
      </c>
      <c r="BM814">
        <v>7</v>
      </c>
      <c r="BN814">
        <v>0</v>
      </c>
      <c r="BO814">
        <v>4702127100</v>
      </c>
      <c r="BP814">
        <v>0</v>
      </c>
      <c r="BQ814">
        <v>3</v>
      </c>
      <c r="BR814">
        <v>0.89983221419593196</v>
      </c>
      <c r="BS814">
        <v>46734574</v>
      </c>
      <c r="BV814" s="5" t="str">
        <f t="shared" si="405"/>
        <v/>
      </c>
      <c r="BW814" s="5" t="str">
        <f t="shared" si="401"/>
        <v/>
      </c>
      <c r="BX814" s="5" t="str">
        <f t="shared" si="401"/>
        <v/>
      </c>
      <c r="BY814" s="5" t="str">
        <f t="shared" si="401"/>
        <v/>
      </c>
      <c r="BZ814" s="5" t="str">
        <f t="shared" si="401"/>
        <v/>
      </c>
      <c r="CA814" s="5" t="str">
        <f t="shared" si="401"/>
        <v/>
      </c>
      <c r="CB814" s="5">
        <f t="shared" si="401"/>
        <v>4702127100</v>
      </c>
      <c r="CC814" s="5" t="str">
        <f t="shared" si="401"/>
        <v/>
      </c>
      <c r="CD814" s="5" t="str">
        <f t="shared" si="401"/>
        <v/>
      </c>
      <c r="CE814" s="5" t="str">
        <f t="shared" si="401"/>
        <v/>
      </c>
      <c r="CF814" s="5" t="str">
        <f t="shared" si="401"/>
        <v/>
      </c>
      <c r="CG814" s="5" t="str">
        <f t="shared" si="401"/>
        <v/>
      </c>
      <c r="CH814" s="5" t="str">
        <f t="shared" si="401"/>
        <v/>
      </c>
      <c r="CI814" s="16"/>
      <c r="CO814" s="5" t="str">
        <f t="shared" si="402"/>
        <v/>
      </c>
      <c r="CP814" s="5" t="str">
        <f t="shared" si="402"/>
        <v/>
      </c>
      <c r="CQ814" s="5" t="str">
        <f t="shared" si="402"/>
        <v/>
      </c>
      <c r="CR814" s="5" t="str">
        <f t="shared" si="402"/>
        <v/>
      </c>
      <c r="CS814" s="5" t="str">
        <f t="shared" si="402"/>
        <v/>
      </c>
      <c r="CT814" s="5" t="str">
        <f t="shared" si="402"/>
        <v/>
      </c>
      <c r="CU814" s="5">
        <f t="shared" si="402"/>
        <v>0.89983221419593196</v>
      </c>
      <c r="CV814" s="5" t="str">
        <f t="shared" si="402"/>
        <v/>
      </c>
      <c r="CW814" s="5" t="str">
        <f t="shared" si="402"/>
        <v/>
      </c>
      <c r="CX814" s="5" t="str">
        <f t="shared" si="402"/>
        <v/>
      </c>
      <c r="CY814" s="5" t="str">
        <f t="shared" si="402"/>
        <v/>
      </c>
      <c r="CZ814" s="5" t="str">
        <f t="shared" si="402"/>
        <v/>
      </c>
      <c r="DA814" s="5" t="str">
        <f t="shared" si="402"/>
        <v/>
      </c>
      <c r="DD814" s="5" t="str">
        <f t="shared" si="403"/>
        <v/>
      </c>
      <c r="DE814" s="5" t="str">
        <f t="shared" si="403"/>
        <v/>
      </c>
      <c r="DF814" s="5" t="str">
        <f t="shared" si="403"/>
        <v/>
      </c>
      <c r="DG814" s="5" t="str">
        <f t="shared" si="403"/>
        <v/>
      </c>
      <c r="DH814" s="5" t="str">
        <f t="shared" si="403"/>
        <v/>
      </c>
      <c r="DI814" s="5" t="str">
        <f t="shared" si="403"/>
        <v/>
      </c>
      <c r="DJ814" s="5">
        <f t="shared" si="403"/>
        <v>46734574</v>
      </c>
      <c r="DK814" s="5" t="str">
        <f t="shared" si="403"/>
        <v/>
      </c>
      <c r="DL814" s="5" t="str">
        <f t="shared" si="403"/>
        <v/>
      </c>
      <c r="DM814" s="5" t="str">
        <f t="shared" si="403"/>
        <v/>
      </c>
      <c r="DN814" s="5" t="str">
        <f t="shared" si="403"/>
        <v/>
      </c>
      <c r="DO814" s="5" t="str">
        <f t="shared" si="403"/>
        <v/>
      </c>
      <c r="DP814" s="5" t="str">
        <f t="shared" si="403"/>
        <v/>
      </c>
    </row>
    <row r="815" spans="1:120" x14ac:dyDescent="0.3">
      <c r="A815" t="s">
        <v>1</v>
      </c>
      <c r="B815" t="s">
        <v>1800</v>
      </c>
      <c r="C815">
        <v>8</v>
      </c>
      <c r="D815">
        <v>66325700</v>
      </c>
      <c r="E815">
        <v>0</v>
      </c>
      <c r="F815">
        <v>0</v>
      </c>
      <c r="G815">
        <v>16</v>
      </c>
      <c r="H815">
        <v>0.98950980285988199</v>
      </c>
      <c r="I815">
        <v>58381464</v>
      </c>
      <c r="L815" s="5" t="str">
        <f t="shared" si="385"/>
        <v/>
      </c>
      <c r="M815" s="5" t="str">
        <f t="shared" si="385"/>
        <v/>
      </c>
      <c r="N815" s="5" t="str">
        <f t="shared" si="400"/>
        <v/>
      </c>
      <c r="O815" s="5" t="str">
        <f t="shared" si="400"/>
        <v/>
      </c>
      <c r="P815" s="5" t="str">
        <f t="shared" si="400"/>
        <v/>
      </c>
      <c r="Q815" s="5" t="str">
        <f t="shared" si="400"/>
        <v/>
      </c>
      <c r="R815" s="5" t="str">
        <f t="shared" si="400"/>
        <v/>
      </c>
      <c r="S815" s="5">
        <f t="shared" si="400"/>
        <v>66325700</v>
      </c>
      <c r="T815" s="5" t="str">
        <f t="shared" si="400"/>
        <v/>
      </c>
      <c r="U815" s="5" t="str">
        <f t="shared" si="400"/>
        <v/>
      </c>
      <c r="V815" s="5" t="str">
        <f t="shared" si="400"/>
        <v/>
      </c>
      <c r="W815" s="5" t="str">
        <f t="shared" si="400"/>
        <v/>
      </c>
      <c r="X815" s="5" t="str">
        <f t="shared" si="400"/>
        <v/>
      </c>
      <c r="Y815" s="16"/>
      <c r="Z815" s="9"/>
      <c r="AA815" s="9"/>
      <c r="AE815" s="5" t="str">
        <f t="shared" si="406"/>
        <v/>
      </c>
      <c r="AF815" s="5" t="str">
        <f t="shared" si="404"/>
        <v/>
      </c>
      <c r="AG815" s="5" t="str">
        <f t="shared" si="404"/>
        <v/>
      </c>
      <c r="AH815" s="5" t="str">
        <f t="shared" si="404"/>
        <v/>
      </c>
      <c r="AI815" s="5" t="str">
        <f t="shared" si="404"/>
        <v/>
      </c>
      <c r="AJ815" s="5" t="str">
        <f t="shared" si="404"/>
        <v/>
      </c>
      <c r="AK815" s="5" t="str">
        <f t="shared" si="404"/>
        <v/>
      </c>
      <c r="AL815" s="5">
        <f t="shared" si="404"/>
        <v>0.98950980285988199</v>
      </c>
      <c r="AM815" s="5" t="str">
        <f t="shared" si="404"/>
        <v/>
      </c>
      <c r="AN815" s="5" t="str">
        <f t="shared" si="404"/>
        <v/>
      </c>
      <c r="AO815" s="5" t="str">
        <f t="shared" si="404"/>
        <v/>
      </c>
      <c r="AP815" s="5" t="str">
        <f t="shared" si="404"/>
        <v/>
      </c>
      <c r="AQ815" s="5" t="str">
        <f t="shared" si="404"/>
        <v/>
      </c>
      <c r="AT815" s="5" t="str">
        <f t="shared" si="409"/>
        <v/>
      </c>
      <c r="AU815" s="5" t="str">
        <f t="shared" si="409"/>
        <v/>
      </c>
      <c r="AV815" s="5" t="str">
        <f t="shared" si="409"/>
        <v/>
      </c>
      <c r="AW815" s="5" t="str">
        <f t="shared" si="409"/>
        <v/>
      </c>
      <c r="AX815" s="5" t="str">
        <f t="shared" si="409"/>
        <v/>
      </c>
      <c r="AY815" s="5" t="str">
        <f t="shared" si="409"/>
        <v/>
      </c>
      <c r="AZ815" s="5" t="str">
        <f t="shared" si="409"/>
        <v/>
      </c>
      <c r="BA815" s="5">
        <f t="shared" si="409"/>
        <v>58381464</v>
      </c>
      <c r="BB815" s="5" t="str">
        <f t="shared" si="409"/>
        <v/>
      </c>
      <c r="BC815" s="5" t="str">
        <f t="shared" si="409"/>
        <v/>
      </c>
      <c r="BD815" s="5" t="str">
        <f t="shared" si="409"/>
        <v/>
      </c>
      <c r="BE815" s="5" t="str">
        <f t="shared" si="409"/>
        <v/>
      </c>
      <c r="BF815" s="5" t="str">
        <f t="shared" si="396"/>
        <v/>
      </c>
      <c r="BK815" t="s">
        <v>1</v>
      </c>
      <c r="BL815" t="s">
        <v>1801</v>
      </c>
      <c r="BM815">
        <v>6</v>
      </c>
      <c r="BN815">
        <v>0</v>
      </c>
      <c r="BO815">
        <v>11164400</v>
      </c>
      <c r="BP815">
        <v>0</v>
      </c>
      <c r="BQ815">
        <v>22</v>
      </c>
      <c r="BR815">
        <v>0.98081413310417997</v>
      </c>
      <c r="BS815">
        <v>46847224</v>
      </c>
      <c r="BV815" s="5" t="str">
        <f t="shared" si="405"/>
        <v/>
      </c>
      <c r="BW815" s="5" t="str">
        <f t="shared" si="401"/>
        <v/>
      </c>
      <c r="BX815" s="5" t="str">
        <f t="shared" si="401"/>
        <v/>
      </c>
      <c r="BY815" s="5" t="str">
        <f t="shared" si="401"/>
        <v/>
      </c>
      <c r="BZ815" s="5" t="str">
        <f t="shared" si="401"/>
        <v/>
      </c>
      <c r="CA815" s="5">
        <f t="shared" si="401"/>
        <v>11164400</v>
      </c>
      <c r="CB815" s="5" t="str">
        <f t="shared" si="401"/>
        <v/>
      </c>
      <c r="CC815" s="5" t="str">
        <f t="shared" si="401"/>
        <v/>
      </c>
      <c r="CD815" s="5" t="str">
        <f t="shared" si="401"/>
        <v/>
      </c>
      <c r="CE815" s="5" t="str">
        <f t="shared" si="401"/>
        <v/>
      </c>
      <c r="CF815" s="5" t="str">
        <f t="shared" si="401"/>
        <v/>
      </c>
      <c r="CG815" s="5" t="str">
        <f t="shared" si="401"/>
        <v/>
      </c>
      <c r="CH815" s="5" t="str">
        <f t="shared" si="401"/>
        <v/>
      </c>
      <c r="CI815" s="16"/>
      <c r="CO815" s="5" t="str">
        <f t="shared" si="402"/>
        <v/>
      </c>
      <c r="CP815" s="5" t="str">
        <f t="shared" si="402"/>
        <v/>
      </c>
      <c r="CQ815" s="5" t="str">
        <f t="shared" si="402"/>
        <v/>
      </c>
      <c r="CR815" s="5" t="str">
        <f t="shared" si="402"/>
        <v/>
      </c>
      <c r="CS815" s="5" t="str">
        <f t="shared" si="402"/>
        <v/>
      </c>
      <c r="CT815" s="5">
        <f t="shared" si="402"/>
        <v>0.98081413310417997</v>
      </c>
      <c r="CU815" s="5" t="str">
        <f t="shared" si="402"/>
        <v/>
      </c>
      <c r="CV815" s="5" t="str">
        <f t="shared" si="402"/>
        <v/>
      </c>
      <c r="CW815" s="5" t="str">
        <f t="shared" si="402"/>
        <v/>
      </c>
      <c r="CX815" s="5" t="str">
        <f t="shared" si="402"/>
        <v/>
      </c>
      <c r="CY815" s="5" t="str">
        <f t="shared" si="402"/>
        <v/>
      </c>
      <c r="CZ815" s="5" t="str">
        <f t="shared" si="402"/>
        <v/>
      </c>
      <c r="DA815" s="5" t="str">
        <f t="shared" si="402"/>
        <v/>
      </c>
      <c r="DD815" s="5" t="str">
        <f t="shared" si="403"/>
        <v/>
      </c>
      <c r="DE815" s="5" t="str">
        <f t="shared" si="403"/>
        <v/>
      </c>
      <c r="DF815" s="5" t="str">
        <f t="shared" si="403"/>
        <v/>
      </c>
      <c r="DG815" s="5" t="str">
        <f t="shared" si="403"/>
        <v/>
      </c>
      <c r="DH815" s="5" t="str">
        <f t="shared" si="403"/>
        <v/>
      </c>
      <c r="DI815" s="5">
        <f t="shared" si="403"/>
        <v>46847224</v>
      </c>
      <c r="DJ815" s="5" t="str">
        <f t="shared" si="403"/>
        <v/>
      </c>
      <c r="DK815" s="5" t="str">
        <f t="shared" si="403"/>
        <v/>
      </c>
      <c r="DL815" s="5" t="str">
        <f t="shared" si="403"/>
        <v/>
      </c>
      <c r="DM815" s="5" t="str">
        <f t="shared" si="403"/>
        <v/>
      </c>
      <c r="DN815" s="5" t="str">
        <f t="shared" si="403"/>
        <v/>
      </c>
      <c r="DO815" s="5" t="str">
        <f t="shared" si="403"/>
        <v/>
      </c>
      <c r="DP815" s="5" t="str">
        <f t="shared" si="403"/>
        <v/>
      </c>
    </row>
    <row r="816" spans="1:120" x14ac:dyDescent="0.3">
      <c r="A816" t="s">
        <v>1</v>
      </c>
      <c r="B816" t="s">
        <v>1802</v>
      </c>
      <c r="C816">
        <v>9</v>
      </c>
      <c r="D816">
        <v>39668900</v>
      </c>
      <c r="E816">
        <v>0</v>
      </c>
      <c r="F816">
        <v>0</v>
      </c>
      <c r="G816">
        <v>4</v>
      </c>
      <c r="H816">
        <v>1.3761548691662</v>
      </c>
      <c r="I816">
        <v>61128312</v>
      </c>
      <c r="L816" s="5" t="str">
        <f t="shared" si="385"/>
        <v/>
      </c>
      <c r="M816" s="5" t="str">
        <f t="shared" si="385"/>
        <v/>
      </c>
      <c r="N816" s="5" t="str">
        <f t="shared" si="400"/>
        <v/>
      </c>
      <c r="O816" s="5" t="str">
        <f t="shared" si="400"/>
        <v/>
      </c>
      <c r="P816" s="5" t="str">
        <f t="shared" si="400"/>
        <v/>
      </c>
      <c r="Q816" s="5" t="str">
        <f t="shared" si="400"/>
        <v/>
      </c>
      <c r="R816" s="5" t="str">
        <f t="shared" si="400"/>
        <v/>
      </c>
      <c r="S816" s="5" t="str">
        <f t="shared" si="400"/>
        <v/>
      </c>
      <c r="T816" s="5">
        <f t="shared" si="400"/>
        <v>39668900</v>
      </c>
      <c r="U816" s="5" t="str">
        <f t="shared" si="400"/>
        <v/>
      </c>
      <c r="V816" s="5" t="str">
        <f t="shared" si="400"/>
        <v/>
      </c>
      <c r="W816" s="5" t="str">
        <f t="shared" si="400"/>
        <v/>
      </c>
      <c r="X816" s="5" t="str">
        <f t="shared" si="400"/>
        <v/>
      </c>
      <c r="Y816" s="16"/>
      <c r="Z816" s="9"/>
      <c r="AA816" s="9"/>
      <c r="AE816" s="5" t="str">
        <f t="shared" si="406"/>
        <v/>
      </c>
      <c r="AF816" s="5" t="str">
        <f t="shared" si="404"/>
        <v/>
      </c>
      <c r="AG816" s="5" t="str">
        <f t="shared" si="404"/>
        <v/>
      </c>
      <c r="AH816" s="5" t="str">
        <f t="shared" si="404"/>
        <v/>
      </c>
      <c r="AI816" s="5" t="str">
        <f t="shared" si="404"/>
        <v/>
      </c>
      <c r="AJ816" s="5" t="str">
        <f t="shared" si="404"/>
        <v/>
      </c>
      <c r="AK816" s="5" t="str">
        <f t="shared" si="404"/>
        <v/>
      </c>
      <c r="AL816" s="5" t="str">
        <f t="shared" si="404"/>
        <v/>
      </c>
      <c r="AM816" s="5">
        <f t="shared" si="404"/>
        <v>1.3761548691662</v>
      </c>
      <c r="AN816" s="5" t="str">
        <f t="shared" si="404"/>
        <v/>
      </c>
      <c r="AO816" s="5" t="str">
        <f t="shared" si="404"/>
        <v/>
      </c>
      <c r="AP816" s="5" t="str">
        <f t="shared" si="404"/>
        <v/>
      </c>
      <c r="AQ816" s="5" t="str">
        <f t="shared" si="404"/>
        <v/>
      </c>
      <c r="AT816" s="5" t="str">
        <f t="shared" si="409"/>
        <v/>
      </c>
      <c r="AU816" s="5" t="str">
        <f t="shared" si="409"/>
        <v/>
      </c>
      <c r="AV816" s="5" t="str">
        <f t="shared" si="409"/>
        <v/>
      </c>
      <c r="AW816" s="5" t="str">
        <f t="shared" si="409"/>
        <v/>
      </c>
      <c r="AX816" s="5" t="str">
        <f t="shared" si="409"/>
        <v/>
      </c>
      <c r="AY816" s="5" t="str">
        <f t="shared" si="409"/>
        <v/>
      </c>
      <c r="AZ816" s="5" t="str">
        <f t="shared" si="409"/>
        <v/>
      </c>
      <c r="BA816" s="5" t="str">
        <f t="shared" si="409"/>
        <v/>
      </c>
      <c r="BB816" s="5">
        <f t="shared" si="409"/>
        <v>61128312</v>
      </c>
      <c r="BC816" s="5" t="str">
        <f t="shared" si="409"/>
        <v/>
      </c>
      <c r="BD816" s="5" t="str">
        <f t="shared" si="409"/>
        <v/>
      </c>
      <c r="BE816" s="5" t="str">
        <f t="shared" si="409"/>
        <v/>
      </c>
      <c r="BF816" s="5" t="str">
        <f t="shared" si="396"/>
        <v/>
      </c>
      <c r="BK816" t="s">
        <v>1</v>
      </c>
      <c r="BL816" t="s">
        <v>1803</v>
      </c>
      <c r="BM816">
        <v>5</v>
      </c>
      <c r="BN816">
        <v>0</v>
      </c>
      <c r="BO816">
        <v>5834287800</v>
      </c>
      <c r="BP816">
        <v>0</v>
      </c>
      <c r="BQ816">
        <v>4</v>
      </c>
      <c r="BR816">
        <v>0.79299858549351998</v>
      </c>
      <c r="BS816">
        <v>46920718</v>
      </c>
      <c r="BV816" s="5" t="str">
        <f t="shared" si="405"/>
        <v/>
      </c>
      <c r="BW816" s="5" t="str">
        <f t="shared" si="401"/>
        <v/>
      </c>
      <c r="BX816" s="5" t="str">
        <f t="shared" si="401"/>
        <v/>
      </c>
      <c r="BY816" s="5" t="str">
        <f t="shared" si="401"/>
        <v/>
      </c>
      <c r="BZ816" s="5">
        <f t="shared" si="401"/>
        <v>5834287800</v>
      </c>
      <c r="CA816" s="5" t="str">
        <f t="shared" si="401"/>
        <v/>
      </c>
      <c r="CB816" s="5" t="str">
        <f t="shared" si="401"/>
        <v/>
      </c>
      <c r="CC816" s="5" t="str">
        <f t="shared" si="401"/>
        <v/>
      </c>
      <c r="CD816" s="5" t="str">
        <f t="shared" si="401"/>
        <v/>
      </c>
      <c r="CE816" s="5" t="str">
        <f t="shared" si="401"/>
        <v/>
      </c>
      <c r="CF816" s="5" t="str">
        <f t="shared" si="401"/>
        <v/>
      </c>
      <c r="CG816" s="5" t="str">
        <f t="shared" si="401"/>
        <v/>
      </c>
      <c r="CH816" s="5" t="str">
        <f t="shared" si="401"/>
        <v/>
      </c>
      <c r="CI816" s="16"/>
      <c r="CO816" s="5" t="str">
        <f t="shared" si="402"/>
        <v/>
      </c>
      <c r="CP816" s="5" t="str">
        <f t="shared" si="402"/>
        <v/>
      </c>
      <c r="CQ816" s="5" t="str">
        <f t="shared" si="402"/>
        <v/>
      </c>
      <c r="CR816" s="5" t="str">
        <f t="shared" si="402"/>
        <v/>
      </c>
      <c r="CS816" s="5">
        <f t="shared" si="402"/>
        <v>0.79299858549351998</v>
      </c>
      <c r="CT816" s="5" t="str">
        <f t="shared" si="402"/>
        <v/>
      </c>
      <c r="CU816" s="5" t="str">
        <f t="shared" si="402"/>
        <v/>
      </c>
      <c r="CV816" s="5" t="str">
        <f t="shared" si="402"/>
        <v/>
      </c>
      <c r="CW816" s="5" t="str">
        <f t="shared" si="402"/>
        <v/>
      </c>
      <c r="CX816" s="5" t="str">
        <f t="shared" si="402"/>
        <v/>
      </c>
      <c r="CY816" s="5" t="str">
        <f t="shared" si="402"/>
        <v/>
      </c>
      <c r="CZ816" s="5" t="str">
        <f t="shared" si="402"/>
        <v/>
      </c>
      <c r="DA816" s="5" t="str">
        <f t="shared" si="402"/>
        <v/>
      </c>
      <c r="DD816" s="5" t="str">
        <f t="shared" si="403"/>
        <v/>
      </c>
      <c r="DE816" s="5" t="str">
        <f t="shared" si="403"/>
        <v/>
      </c>
      <c r="DF816" s="5" t="str">
        <f t="shared" si="403"/>
        <v/>
      </c>
      <c r="DG816" s="5" t="str">
        <f t="shared" si="403"/>
        <v/>
      </c>
      <c r="DH816" s="5">
        <f t="shared" si="403"/>
        <v>46920718</v>
      </c>
      <c r="DI816" s="5" t="str">
        <f t="shared" si="403"/>
        <v/>
      </c>
      <c r="DJ816" s="5" t="str">
        <f t="shared" si="403"/>
        <v/>
      </c>
      <c r="DK816" s="5" t="str">
        <f t="shared" si="403"/>
        <v/>
      </c>
      <c r="DL816" s="5" t="str">
        <f t="shared" si="403"/>
        <v/>
      </c>
      <c r="DM816" s="5" t="str">
        <f t="shared" si="403"/>
        <v/>
      </c>
      <c r="DN816" s="5" t="str">
        <f t="shared" si="403"/>
        <v/>
      </c>
      <c r="DO816" s="5" t="str">
        <f t="shared" si="403"/>
        <v/>
      </c>
      <c r="DP816" s="5" t="str">
        <f t="shared" si="403"/>
        <v/>
      </c>
    </row>
    <row r="817" spans="1:120" x14ac:dyDescent="0.3">
      <c r="A817" t="s">
        <v>1</v>
      </c>
      <c r="B817" t="s">
        <v>1804</v>
      </c>
      <c r="C817">
        <v>10</v>
      </c>
      <c r="D817">
        <v>531696500</v>
      </c>
      <c r="E817">
        <v>0</v>
      </c>
      <c r="F817">
        <v>0</v>
      </c>
      <c r="G817">
        <v>1</v>
      </c>
      <c r="H817">
        <v>1.4394534746077601</v>
      </c>
      <c r="I817">
        <v>63945014</v>
      </c>
      <c r="L817" s="5" t="str">
        <f t="shared" si="385"/>
        <v/>
      </c>
      <c r="M817" s="5" t="str">
        <f t="shared" si="385"/>
        <v/>
      </c>
      <c r="N817" s="5" t="str">
        <f t="shared" si="400"/>
        <v/>
      </c>
      <c r="O817" s="5" t="str">
        <f t="shared" si="400"/>
        <v/>
      </c>
      <c r="P817" s="5" t="str">
        <f t="shared" si="400"/>
        <v/>
      </c>
      <c r="Q817" s="5" t="str">
        <f t="shared" si="400"/>
        <v/>
      </c>
      <c r="R817" s="5" t="str">
        <f t="shared" si="400"/>
        <v/>
      </c>
      <c r="S817" s="5" t="str">
        <f t="shared" si="400"/>
        <v/>
      </c>
      <c r="T817" s="5" t="str">
        <f t="shared" si="400"/>
        <v/>
      </c>
      <c r="U817" s="5">
        <f t="shared" si="400"/>
        <v>531696500</v>
      </c>
      <c r="V817" s="5" t="str">
        <f t="shared" si="400"/>
        <v/>
      </c>
      <c r="W817" s="5" t="str">
        <f t="shared" si="400"/>
        <v/>
      </c>
      <c r="X817" s="5" t="str">
        <f t="shared" si="400"/>
        <v/>
      </c>
      <c r="Y817" s="16"/>
      <c r="Z817" s="9"/>
      <c r="AA817" s="9"/>
      <c r="AE817" s="5" t="str">
        <f t="shared" si="406"/>
        <v/>
      </c>
      <c r="AF817" s="5" t="str">
        <f t="shared" si="404"/>
        <v/>
      </c>
      <c r="AG817" s="5" t="str">
        <f t="shared" si="404"/>
        <v/>
      </c>
      <c r="AH817" s="5" t="str">
        <f t="shared" si="404"/>
        <v/>
      </c>
      <c r="AI817" s="5" t="str">
        <f t="shared" si="404"/>
        <v/>
      </c>
      <c r="AJ817" s="5" t="str">
        <f t="shared" si="404"/>
        <v/>
      </c>
      <c r="AK817" s="5" t="str">
        <f t="shared" si="404"/>
        <v/>
      </c>
      <c r="AL817" s="5" t="str">
        <f t="shared" si="404"/>
        <v/>
      </c>
      <c r="AM817" s="5" t="str">
        <f t="shared" si="404"/>
        <v/>
      </c>
      <c r="AN817" s="5">
        <f t="shared" si="404"/>
        <v>1.4394534746077601</v>
      </c>
      <c r="AO817" s="5" t="str">
        <f t="shared" si="404"/>
        <v/>
      </c>
      <c r="AP817" s="5" t="str">
        <f t="shared" si="404"/>
        <v/>
      </c>
      <c r="AQ817" s="5" t="str">
        <f t="shared" si="404"/>
        <v/>
      </c>
      <c r="AT817" s="5" t="str">
        <f t="shared" si="409"/>
        <v/>
      </c>
      <c r="AU817" s="5" t="str">
        <f t="shared" si="409"/>
        <v/>
      </c>
      <c r="AV817" s="5" t="str">
        <f t="shared" si="409"/>
        <v/>
      </c>
      <c r="AW817" s="5" t="str">
        <f t="shared" si="409"/>
        <v/>
      </c>
      <c r="AX817" s="5" t="str">
        <f t="shared" si="409"/>
        <v/>
      </c>
      <c r="AY817" s="5" t="str">
        <f t="shared" si="409"/>
        <v/>
      </c>
      <c r="AZ817" s="5" t="str">
        <f t="shared" si="409"/>
        <v/>
      </c>
      <c r="BA817" s="5" t="str">
        <f t="shared" si="409"/>
        <v/>
      </c>
      <c r="BB817" s="5" t="str">
        <f t="shared" si="409"/>
        <v/>
      </c>
      <c r="BC817" s="5">
        <f t="shared" si="409"/>
        <v>63945014</v>
      </c>
      <c r="BD817" s="5" t="str">
        <f t="shared" si="409"/>
        <v/>
      </c>
      <c r="BE817" s="5" t="str">
        <f t="shared" si="409"/>
        <v/>
      </c>
      <c r="BF817" s="5" t="str">
        <f t="shared" si="396"/>
        <v/>
      </c>
      <c r="BK817" t="s">
        <v>1</v>
      </c>
      <c r="BL817" t="s">
        <v>1805</v>
      </c>
      <c r="BM817">
        <v>4</v>
      </c>
      <c r="BN817">
        <v>0</v>
      </c>
      <c r="BO817">
        <v>21977000</v>
      </c>
      <c r="BP817">
        <v>0</v>
      </c>
      <c r="BQ817">
        <v>1</v>
      </c>
      <c r="BR817">
        <v>1.21131670754056</v>
      </c>
      <c r="BS817">
        <v>47193952</v>
      </c>
      <c r="BV817" s="5" t="str">
        <f t="shared" si="405"/>
        <v/>
      </c>
      <c r="BW817" s="5" t="str">
        <f t="shared" si="401"/>
        <v/>
      </c>
      <c r="BX817" s="5" t="str">
        <f t="shared" si="401"/>
        <v/>
      </c>
      <c r="BY817" s="5">
        <f t="shared" si="401"/>
        <v>21977000</v>
      </c>
      <c r="BZ817" s="5" t="str">
        <f t="shared" si="401"/>
        <v/>
      </c>
      <c r="CA817" s="5" t="str">
        <f t="shared" si="401"/>
        <v/>
      </c>
      <c r="CB817" s="5" t="str">
        <f t="shared" si="401"/>
        <v/>
      </c>
      <c r="CC817" s="5" t="str">
        <f t="shared" si="401"/>
        <v/>
      </c>
      <c r="CD817" s="5" t="str">
        <f t="shared" si="401"/>
        <v/>
      </c>
      <c r="CE817" s="5" t="str">
        <f t="shared" si="401"/>
        <v/>
      </c>
      <c r="CF817" s="5" t="str">
        <f t="shared" si="401"/>
        <v/>
      </c>
      <c r="CG817" s="5" t="str">
        <f t="shared" si="401"/>
        <v/>
      </c>
      <c r="CH817" s="5" t="str">
        <f t="shared" si="401"/>
        <v/>
      </c>
      <c r="CI817" s="16"/>
      <c r="CO817" s="5" t="str">
        <f t="shared" si="402"/>
        <v/>
      </c>
      <c r="CP817" s="5" t="str">
        <f t="shared" si="402"/>
        <v/>
      </c>
      <c r="CQ817" s="5" t="str">
        <f t="shared" si="402"/>
        <v/>
      </c>
      <c r="CR817" s="5">
        <f t="shared" si="402"/>
        <v>1.21131670754056</v>
      </c>
      <c r="CS817" s="5" t="str">
        <f t="shared" si="402"/>
        <v/>
      </c>
      <c r="CT817" s="5" t="str">
        <f t="shared" si="402"/>
        <v/>
      </c>
      <c r="CU817" s="5" t="str">
        <f t="shared" si="402"/>
        <v/>
      </c>
      <c r="CV817" s="5" t="str">
        <f t="shared" si="402"/>
        <v/>
      </c>
      <c r="CW817" s="5" t="str">
        <f t="shared" si="402"/>
        <v/>
      </c>
      <c r="CX817" s="5" t="str">
        <f t="shared" si="402"/>
        <v/>
      </c>
      <c r="CY817" s="5" t="str">
        <f t="shared" si="402"/>
        <v/>
      </c>
      <c r="CZ817" s="5" t="str">
        <f t="shared" si="402"/>
        <v/>
      </c>
      <c r="DA817" s="5" t="str">
        <f t="shared" si="402"/>
        <v/>
      </c>
      <c r="DD817" s="5" t="str">
        <f t="shared" si="403"/>
        <v/>
      </c>
      <c r="DE817" s="5" t="str">
        <f t="shared" si="403"/>
        <v/>
      </c>
      <c r="DF817" s="5" t="str">
        <f t="shared" si="403"/>
        <v/>
      </c>
      <c r="DG817" s="5">
        <f t="shared" si="403"/>
        <v>47193952</v>
      </c>
      <c r="DH817" s="5" t="str">
        <f t="shared" si="403"/>
        <v/>
      </c>
      <c r="DI817" s="5" t="str">
        <f t="shared" si="403"/>
        <v/>
      </c>
      <c r="DJ817" s="5" t="str">
        <f t="shared" si="403"/>
        <v/>
      </c>
      <c r="DK817" s="5" t="str">
        <f t="shared" si="403"/>
        <v/>
      </c>
      <c r="DL817" s="5" t="str">
        <f t="shared" si="403"/>
        <v/>
      </c>
      <c r="DM817" s="5" t="str">
        <f t="shared" si="403"/>
        <v/>
      </c>
      <c r="DN817" s="5" t="str">
        <f t="shared" si="403"/>
        <v/>
      </c>
      <c r="DO817" s="5" t="str">
        <f t="shared" si="403"/>
        <v/>
      </c>
      <c r="DP817" s="5" t="str">
        <f t="shared" si="403"/>
        <v/>
      </c>
    </row>
    <row r="818" spans="1:120" x14ac:dyDescent="0.3">
      <c r="A818" t="s">
        <v>1</v>
      </c>
      <c r="B818" t="s">
        <v>1806</v>
      </c>
      <c r="C818">
        <v>11</v>
      </c>
      <c r="D818">
        <v>49278800</v>
      </c>
      <c r="E818">
        <v>0</v>
      </c>
      <c r="F818">
        <v>0</v>
      </c>
      <c r="G818">
        <v>8</v>
      </c>
      <c r="H818">
        <v>1.5027520800493099</v>
      </c>
      <c r="I818">
        <v>39496832</v>
      </c>
      <c r="L818" s="5" t="str">
        <f t="shared" si="385"/>
        <v/>
      </c>
      <c r="M818" s="5" t="str">
        <f t="shared" si="385"/>
        <v/>
      </c>
      <c r="N818" s="5" t="str">
        <f t="shared" si="400"/>
        <v/>
      </c>
      <c r="O818" s="5" t="str">
        <f t="shared" si="400"/>
        <v/>
      </c>
      <c r="P818" s="5" t="str">
        <f t="shared" si="400"/>
        <v/>
      </c>
      <c r="Q818" s="5" t="str">
        <f t="shared" si="400"/>
        <v/>
      </c>
      <c r="R818" s="5" t="str">
        <f t="shared" si="400"/>
        <v/>
      </c>
      <c r="S818" s="5" t="str">
        <f t="shared" si="400"/>
        <v/>
      </c>
      <c r="T818" s="5" t="str">
        <f t="shared" si="400"/>
        <v/>
      </c>
      <c r="U818" s="5" t="str">
        <f t="shared" si="400"/>
        <v/>
      </c>
      <c r="V818" s="5">
        <f t="shared" si="400"/>
        <v>49278800</v>
      </c>
      <c r="W818" s="5" t="str">
        <f t="shared" si="400"/>
        <v/>
      </c>
      <c r="X818" s="5" t="str">
        <f t="shared" si="400"/>
        <v/>
      </c>
      <c r="Y818" s="16"/>
      <c r="Z818" s="9"/>
      <c r="AA818" s="9"/>
      <c r="AE818" s="5" t="str">
        <f t="shared" si="406"/>
        <v/>
      </c>
      <c r="AF818" s="5" t="str">
        <f t="shared" si="404"/>
        <v/>
      </c>
      <c r="AG818" s="5" t="str">
        <f t="shared" si="404"/>
        <v/>
      </c>
      <c r="AH818" s="5" t="str">
        <f t="shared" si="404"/>
        <v/>
      </c>
      <c r="AI818" s="5" t="str">
        <f t="shared" si="404"/>
        <v/>
      </c>
      <c r="AJ818" s="5" t="str">
        <f t="shared" si="404"/>
        <v/>
      </c>
      <c r="AK818" s="5" t="str">
        <f t="shared" si="404"/>
        <v/>
      </c>
      <c r="AL818" s="5" t="str">
        <f t="shared" si="404"/>
        <v/>
      </c>
      <c r="AM818" s="5" t="str">
        <f t="shared" si="404"/>
        <v/>
      </c>
      <c r="AN818" s="5" t="str">
        <f t="shared" si="404"/>
        <v/>
      </c>
      <c r="AO818" s="5">
        <f t="shared" si="404"/>
        <v>1.5027520800493099</v>
      </c>
      <c r="AP818" s="5" t="str">
        <f t="shared" si="404"/>
        <v/>
      </c>
      <c r="AQ818" s="5" t="str">
        <f t="shared" si="404"/>
        <v/>
      </c>
      <c r="AT818" s="5" t="str">
        <f t="shared" si="409"/>
        <v/>
      </c>
      <c r="AU818" s="5" t="str">
        <f t="shared" si="409"/>
        <v/>
      </c>
      <c r="AV818" s="5" t="str">
        <f t="shared" si="409"/>
        <v/>
      </c>
      <c r="AW818" s="5" t="str">
        <f t="shared" si="409"/>
        <v/>
      </c>
      <c r="AX818" s="5" t="str">
        <f t="shared" si="409"/>
        <v/>
      </c>
      <c r="AY818" s="5" t="str">
        <f t="shared" si="409"/>
        <v/>
      </c>
      <c r="AZ818" s="5" t="str">
        <f t="shared" si="409"/>
        <v/>
      </c>
      <c r="BA818" s="5" t="str">
        <f t="shared" si="409"/>
        <v/>
      </c>
      <c r="BB818" s="5" t="str">
        <f t="shared" si="409"/>
        <v/>
      </c>
      <c r="BC818" s="5" t="str">
        <f t="shared" si="409"/>
        <v/>
      </c>
      <c r="BD818" s="5">
        <f t="shared" si="409"/>
        <v>39496832</v>
      </c>
      <c r="BE818" s="5" t="str">
        <f t="shared" si="409"/>
        <v/>
      </c>
      <c r="BF818" s="5" t="str">
        <f t="shared" si="396"/>
        <v/>
      </c>
      <c r="BK818" t="s">
        <v>1</v>
      </c>
      <c r="BL818" t="s">
        <v>1807</v>
      </c>
      <c r="BM818">
        <v>3</v>
      </c>
      <c r="BN818">
        <v>0</v>
      </c>
      <c r="BO818">
        <v>7755800</v>
      </c>
      <c r="BP818">
        <v>0</v>
      </c>
      <c r="BQ818">
        <v>1</v>
      </c>
      <c r="BR818">
        <v>1.21131670754056</v>
      </c>
      <c r="BS818">
        <v>47598552</v>
      </c>
      <c r="BV818" s="5" t="str">
        <f t="shared" si="405"/>
        <v/>
      </c>
      <c r="BW818" s="5" t="str">
        <f t="shared" si="401"/>
        <v/>
      </c>
      <c r="BX818" s="5">
        <f t="shared" si="401"/>
        <v>7755800</v>
      </c>
      <c r="BY818" s="5" t="str">
        <f t="shared" si="401"/>
        <v/>
      </c>
      <c r="BZ818" s="5" t="str">
        <f t="shared" si="401"/>
        <v/>
      </c>
      <c r="CA818" s="5" t="str">
        <f t="shared" si="401"/>
        <v/>
      </c>
      <c r="CB818" s="5" t="str">
        <f t="shared" si="401"/>
        <v/>
      </c>
      <c r="CC818" s="5" t="str">
        <f t="shared" si="401"/>
        <v/>
      </c>
      <c r="CD818" s="5" t="str">
        <f t="shared" si="401"/>
        <v/>
      </c>
      <c r="CE818" s="5" t="str">
        <f t="shared" si="401"/>
        <v/>
      </c>
      <c r="CF818" s="5" t="str">
        <f t="shared" si="401"/>
        <v/>
      </c>
      <c r="CG818" s="5" t="str">
        <f t="shared" si="401"/>
        <v/>
      </c>
      <c r="CH818" s="5" t="str">
        <f t="shared" si="401"/>
        <v/>
      </c>
      <c r="CI818" s="16"/>
      <c r="CO818" s="5" t="str">
        <f t="shared" si="402"/>
        <v/>
      </c>
      <c r="CP818" s="5" t="str">
        <f t="shared" si="402"/>
        <v/>
      </c>
      <c r="CQ818" s="5">
        <f t="shared" si="402"/>
        <v>1.21131670754056</v>
      </c>
      <c r="CR818" s="5" t="str">
        <f t="shared" si="402"/>
        <v/>
      </c>
      <c r="CS818" s="5" t="str">
        <f t="shared" si="402"/>
        <v/>
      </c>
      <c r="CT818" s="5" t="str">
        <f t="shared" si="402"/>
        <v/>
      </c>
      <c r="CU818" s="5" t="str">
        <f t="shared" si="402"/>
        <v/>
      </c>
      <c r="CV818" s="5" t="str">
        <f t="shared" si="402"/>
        <v/>
      </c>
      <c r="CW818" s="5" t="str">
        <f t="shared" si="402"/>
        <v/>
      </c>
      <c r="CX818" s="5" t="str">
        <f t="shared" si="402"/>
        <v/>
      </c>
      <c r="CY818" s="5" t="str">
        <f t="shared" si="402"/>
        <v/>
      </c>
      <c r="CZ818" s="5" t="str">
        <f t="shared" si="402"/>
        <v/>
      </c>
      <c r="DA818" s="5" t="str">
        <f t="shared" si="402"/>
        <v/>
      </c>
      <c r="DD818" s="5" t="str">
        <f t="shared" si="403"/>
        <v/>
      </c>
      <c r="DE818" s="5" t="str">
        <f t="shared" si="403"/>
        <v/>
      </c>
      <c r="DF818" s="5">
        <f t="shared" si="403"/>
        <v>47598552</v>
      </c>
      <c r="DG818" s="5" t="str">
        <f t="shared" si="403"/>
        <v/>
      </c>
      <c r="DH818" s="5" t="str">
        <f t="shared" si="403"/>
        <v/>
      </c>
      <c r="DI818" s="5" t="str">
        <f t="shared" si="403"/>
        <v/>
      </c>
      <c r="DJ818" s="5" t="str">
        <f t="shared" si="403"/>
        <v/>
      </c>
      <c r="DK818" s="5" t="str">
        <f t="shared" si="403"/>
        <v/>
      </c>
      <c r="DL818" s="5" t="str">
        <f t="shared" si="403"/>
        <v/>
      </c>
      <c r="DM818" s="5" t="str">
        <f t="shared" si="403"/>
        <v/>
      </c>
      <c r="DN818" s="5" t="str">
        <f t="shared" si="403"/>
        <v/>
      </c>
      <c r="DO818" s="5" t="str">
        <f t="shared" si="403"/>
        <v/>
      </c>
      <c r="DP818" s="5" t="str">
        <f t="shared" si="403"/>
        <v/>
      </c>
    </row>
    <row r="819" spans="1:120" x14ac:dyDescent="0.3">
      <c r="A819" t="s">
        <v>1</v>
      </c>
      <c r="B819" t="s">
        <v>1808</v>
      </c>
      <c r="C819">
        <v>12</v>
      </c>
      <c r="D819">
        <v>57438200</v>
      </c>
      <c r="E819">
        <v>0</v>
      </c>
      <c r="F819">
        <v>0</v>
      </c>
      <c r="G819">
        <v>21</v>
      </c>
      <c r="H819">
        <v>1.2213292197960199</v>
      </c>
      <c r="I819">
        <v>42447040</v>
      </c>
      <c r="L819" s="5" t="str">
        <f t="shared" si="385"/>
        <v/>
      </c>
      <c r="M819" s="5" t="str">
        <f t="shared" si="385"/>
        <v/>
      </c>
      <c r="N819" s="5" t="str">
        <f t="shared" si="400"/>
        <v/>
      </c>
      <c r="O819" s="5" t="str">
        <f t="shared" si="400"/>
        <v/>
      </c>
      <c r="P819" s="5" t="str">
        <f t="shared" si="400"/>
        <v/>
      </c>
      <c r="Q819" s="5" t="str">
        <f t="shared" si="400"/>
        <v/>
      </c>
      <c r="R819" s="5" t="str">
        <f t="shared" si="400"/>
        <v/>
      </c>
      <c r="S819" s="5" t="str">
        <f t="shared" si="400"/>
        <v/>
      </c>
      <c r="T819" s="5" t="str">
        <f t="shared" si="400"/>
        <v/>
      </c>
      <c r="U819" s="5" t="str">
        <f t="shared" si="400"/>
        <v/>
      </c>
      <c r="V819" s="5" t="str">
        <f t="shared" si="400"/>
        <v/>
      </c>
      <c r="W819" s="5">
        <f t="shared" si="400"/>
        <v>57438200</v>
      </c>
      <c r="X819" s="5" t="str">
        <f t="shared" si="400"/>
        <v/>
      </c>
      <c r="Y819" s="16"/>
      <c r="Z819" s="9"/>
      <c r="AA819" s="9"/>
      <c r="AE819" s="5" t="str">
        <f t="shared" si="406"/>
        <v/>
      </c>
      <c r="AF819" s="5" t="str">
        <f t="shared" si="404"/>
        <v/>
      </c>
      <c r="AG819" s="5" t="str">
        <f t="shared" si="404"/>
        <v/>
      </c>
      <c r="AH819" s="5" t="str">
        <f t="shared" si="404"/>
        <v/>
      </c>
      <c r="AI819" s="5" t="str">
        <f t="shared" si="404"/>
        <v/>
      </c>
      <c r="AJ819" s="5" t="str">
        <f t="shared" si="404"/>
        <v/>
      </c>
      <c r="AK819" s="5" t="str">
        <f t="shared" si="404"/>
        <v/>
      </c>
      <c r="AL819" s="5" t="str">
        <f t="shared" si="404"/>
        <v/>
      </c>
      <c r="AM819" s="5" t="str">
        <f t="shared" si="404"/>
        <v/>
      </c>
      <c r="AN819" s="5" t="str">
        <f t="shared" si="404"/>
        <v/>
      </c>
      <c r="AO819" s="5" t="str">
        <f t="shared" si="404"/>
        <v/>
      </c>
      <c r="AP819" s="5">
        <f t="shared" si="404"/>
        <v>1.2213292197960199</v>
      </c>
      <c r="AQ819" s="5" t="str">
        <f t="shared" si="404"/>
        <v/>
      </c>
      <c r="AT819" s="5" t="str">
        <f t="shared" si="409"/>
        <v/>
      </c>
      <c r="AU819" s="5" t="str">
        <f t="shared" si="409"/>
        <v/>
      </c>
      <c r="AV819" s="5" t="str">
        <f t="shared" si="409"/>
        <v/>
      </c>
      <c r="AW819" s="5" t="str">
        <f t="shared" si="409"/>
        <v/>
      </c>
      <c r="AX819" s="5" t="str">
        <f t="shared" si="409"/>
        <v/>
      </c>
      <c r="AY819" s="5" t="str">
        <f t="shared" si="409"/>
        <v/>
      </c>
      <c r="AZ819" s="5" t="str">
        <f t="shared" si="409"/>
        <v/>
      </c>
      <c r="BA819" s="5" t="str">
        <f t="shared" si="409"/>
        <v/>
      </c>
      <c r="BB819" s="5" t="str">
        <f t="shared" si="409"/>
        <v/>
      </c>
      <c r="BC819" s="5" t="str">
        <f t="shared" si="409"/>
        <v/>
      </c>
      <c r="BD819" s="5" t="str">
        <f t="shared" si="409"/>
        <v/>
      </c>
      <c r="BE819" s="5">
        <f t="shared" si="409"/>
        <v>42447040</v>
      </c>
      <c r="BF819" s="5" t="str">
        <f t="shared" si="396"/>
        <v/>
      </c>
      <c r="BK819" t="s">
        <v>1</v>
      </c>
      <c r="BL819" t="s">
        <v>1809</v>
      </c>
      <c r="BM819">
        <v>2</v>
      </c>
      <c r="BN819">
        <v>0</v>
      </c>
      <c r="BO819">
        <v>4665346700</v>
      </c>
      <c r="BP819">
        <v>0</v>
      </c>
      <c r="BQ819">
        <v>2</v>
      </c>
      <c r="BR819">
        <v>1.1089001076921201</v>
      </c>
      <c r="BS819">
        <v>47799089</v>
      </c>
      <c r="BV819" s="5" t="str">
        <f t="shared" si="405"/>
        <v/>
      </c>
      <c r="BW819" s="5">
        <f t="shared" si="401"/>
        <v>4665346700</v>
      </c>
      <c r="BX819" s="5" t="str">
        <f t="shared" si="401"/>
        <v/>
      </c>
      <c r="BY819" s="5" t="str">
        <f t="shared" si="401"/>
        <v/>
      </c>
      <c r="BZ819" s="5" t="str">
        <f t="shared" si="401"/>
        <v/>
      </c>
      <c r="CA819" s="5" t="str">
        <f t="shared" si="401"/>
        <v/>
      </c>
      <c r="CB819" s="5" t="str">
        <f t="shared" si="401"/>
        <v/>
      </c>
      <c r="CC819" s="5" t="str">
        <f t="shared" si="401"/>
        <v/>
      </c>
      <c r="CD819" s="5" t="str">
        <f t="shared" si="401"/>
        <v/>
      </c>
      <c r="CE819" s="5" t="str">
        <f t="shared" si="401"/>
        <v/>
      </c>
      <c r="CF819" s="5" t="str">
        <f t="shared" si="401"/>
        <v/>
      </c>
      <c r="CG819" s="5" t="str">
        <f t="shared" si="401"/>
        <v/>
      </c>
      <c r="CH819" s="5" t="str">
        <f t="shared" si="401"/>
        <v/>
      </c>
      <c r="CI819" s="16"/>
      <c r="CO819" s="5" t="str">
        <f t="shared" si="402"/>
        <v/>
      </c>
      <c r="CP819" s="5">
        <f t="shared" si="402"/>
        <v>1.1089001076921201</v>
      </c>
      <c r="CQ819" s="5" t="str">
        <f t="shared" si="402"/>
        <v/>
      </c>
      <c r="CR819" s="5" t="str">
        <f t="shared" si="402"/>
        <v/>
      </c>
      <c r="CS819" s="5" t="str">
        <f t="shared" si="402"/>
        <v/>
      </c>
      <c r="CT819" s="5" t="str">
        <f t="shared" si="402"/>
        <v/>
      </c>
      <c r="CU819" s="5" t="str">
        <f t="shared" si="402"/>
        <v/>
      </c>
      <c r="CV819" s="5" t="str">
        <f t="shared" si="402"/>
        <v/>
      </c>
      <c r="CW819" s="5" t="str">
        <f t="shared" si="402"/>
        <v/>
      </c>
      <c r="CX819" s="5" t="str">
        <f t="shared" si="402"/>
        <v/>
      </c>
      <c r="CY819" s="5" t="str">
        <f t="shared" si="402"/>
        <v/>
      </c>
      <c r="CZ819" s="5" t="str">
        <f t="shared" si="402"/>
        <v/>
      </c>
      <c r="DA819" s="5" t="str">
        <f t="shared" si="402"/>
        <v/>
      </c>
      <c r="DD819" s="5" t="str">
        <f t="shared" si="403"/>
        <v/>
      </c>
      <c r="DE819" s="5">
        <f t="shared" si="403"/>
        <v>47799089</v>
      </c>
      <c r="DF819" s="5" t="str">
        <f t="shared" si="403"/>
        <v/>
      </c>
      <c r="DG819" s="5" t="str">
        <f t="shared" si="403"/>
        <v/>
      </c>
      <c r="DH819" s="5" t="str">
        <f t="shared" si="403"/>
        <v/>
      </c>
      <c r="DI819" s="5" t="str">
        <f t="shared" si="403"/>
        <v/>
      </c>
      <c r="DJ819" s="5" t="str">
        <f t="shared" si="403"/>
        <v/>
      </c>
      <c r="DK819" s="5" t="str">
        <f t="shared" si="403"/>
        <v/>
      </c>
      <c r="DL819" s="5" t="str">
        <f t="shared" si="403"/>
        <v/>
      </c>
      <c r="DM819" s="5" t="str">
        <f t="shared" si="403"/>
        <v/>
      </c>
      <c r="DN819" s="5" t="str">
        <f t="shared" si="403"/>
        <v/>
      </c>
      <c r="DO819" s="5" t="str">
        <f t="shared" si="403"/>
        <v/>
      </c>
      <c r="DP819" s="5" t="str">
        <f t="shared" si="403"/>
        <v/>
      </c>
    </row>
    <row r="820" spans="1:120" x14ac:dyDescent="0.3">
      <c r="A820" t="s">
        <v>1</v>
      </c>
      <c r="B820" t="s">
        <v>1810</v>
      </c>
      <c r="C820">
        <v>13</v>
      </c>
      <c r="D820">
        <v>3023833800</v>
      </c>
      <c r="E820">
        <v>0</v>
      </c>
      <c r="F820">
        <v>0</v>
      </c>
      <c r="G820">
        <v>2</v>
      </c>
      <c r="H820">
        <v>0.90188267051336901</v>
      </c>
      <c r="I820">
        <v>45132358</v>
      </c>
      <c r="L820" s="5" t="str">
        <f t="shared" si="385"/>
        <v/>
      </c>
      <c r="M820" s="5" t="str">
        <f t="shared" si="385"/>
        <v/>
      </c>
      <c r="N820" s="5" t="str">
        <f t="shared" si="400"/>
        <v/>
      </c>
      <c r="O820" s="5" t="str">
        <f t="shared" si="400"/>
        <v/>
      </c>
      <c r="P820" s="5" t="str">
        <f t="shared" si="400"/>
        <v/>
      </c>
      <c r="Q820" s="5" t="str">
        <f t="shared" si="400"/>
        <v/>
      </c>
      <c r="R820" s="5" t="str">
        <f t="shared" si="400"/>
        <v/>
      </c>
      <c r="S820" s="5" t="str">
        <f t="shared" ref="N820:X843" si="410">IF($C820=S$1,$D820,"")</f>
        <v/>
      </c>
      <c r="T820" s="5" t="str">
        <f t="shared" si="410"/>
        <v/>
      </c>
      <c r="U820" s="5" t="str">
        <f t="shared" si="410"/>
        <v/>
      </c>
      <c r="V820" s="5" t="str">
        <f t="shared" si="410"/>
        <v/>
      </c>
      <c r="W820" s="5" t="str">
        <f t="shared" si="410"/>
        <v/>
      </c>
      <c r="X820" s="5">
        <f t="shared" si="410"/>
        <v>3023833800</v>
      </c>
      <c r="Y820" s="16"/>
      <c r="Z820" s="9"/>
      <c r="AA820" s="9"/>
      <c r="AE820" s="5" t="str">
        <f t="shared" si="406"/>
        <v/>
      </c>
      <c r="AF820" s="5" t="str">
        <f t="shared" si="404"/>
        <v/>
      </c>
      <c r="AG820" s="5" t="str">
        <f t="shared" si="404"/>
        <v/>
      </c>
      <c r="AH820" s="5" t="str">
        <f t="shared" si="404"/>
        <v/>
      </c>
      <c r="AI820" s="5" t="str">
        <f t="shared" si="404"/>
        <v/>
      </c>
      <c r="AJ820" s="5" t="str">
        <f t="shared" si="404"/>
        <v/>
      </c>
      <c r="AK820" s="5" t="str">
        <f t="shared" si="404"/>
        <v/>
      </c>
      <c r="AL820" s="5" t="str">
        <f t="shared" si="404"/>
        <v/>
      </c>
      <c r="AM820" s="5" t="str">
        <f t="shared" si="404"/>
        <v/>
      </c>
      <c r="AN820" s="5" t="str">
        <f t="shared" si="404"/>
        <v/>
      </c>
      <c r="AO820" s="5" t="str">
        <f t="shared" si="404"/>
        <v/>
      </c>
      <c r="AP820" s="5" t="str">
        <f t="shared" si="404"/>
        <v/>
      </c>
      <c r="AQ820" s="5">
        <f t="shared" si="404"/>
        <v>0.90188267051336901</v>
      </c>
      <c r="AT820" s="5" t="str">
        <f t="shared" si="409"/>
        <v/>
      </c>
      <c r="AU820" s="5" t="str">
        <f t="shared" si="409"/>
        <v/>
      </c>
      <c r="AV820" s="5" t="str">
        <f t="shared" si="409"/>
        <v/>
      </c>
      <c r="AW820" s="5" t="str">
        <f t="shared" si="409"/>
        <v/>
      </c>
      <c r="AX820" s="5" t="str">
        <f t="shared" si="409"/>
        <v/>
      </c>
      <c r="AY820" s="5" t="str">
        <f t="shared" si="409"/>
        <v/>
      </c>
      <c r="AZ820" s="5" t="str">
        <f t="shared" si="409"/>
        <v/>
      </c>
      <c r="BA820" s="5" t="str">
        <f t="shared" si="409"/>
        <v/>
      </c>
      <c r="BB820" s="5" t="str">
        <f t="shared" si="409"/>
        <v/>
      </c>
      <c r="BC820" s="5" t="str">
        <f t="shared" si="409"/>
        <v/>
      </c>
      <c r="BD820" s="5" t="str">
        <f t="shared" si="409"/>
        <v/>
      </c>
      <c r="BE820" s="5" t="str">
        <f t="shared" si="409"/>
        <v/>
      </c>
      <c r="BF820" s="5">
        <f t="shared" si="396"/>
        <v>45132358</v>
      </c>
      <c r="BK820" t="s">
        <v>1</v>
      </c>
      <c r="BL820" t="s">
        <v>1811</v>
      </c>
      <c r="BM820">
        <v>1</v>
      </c>
      <c r="BN820">
        <v>0</v>
      </c>
      <c r="BO820">
        <v>5174500</v>
      </c>
      <c r="BP820">
        <v>0</v>
      </c>
      <c r="BQ820">
        <v>2</v>
      </c>
      <c r="BR820">
        <v>1.2384104595552901</v>
      </c>
      <c r="BS820">
        <v>47806928</v>
      </c>
      <c r="BV820" s="5">
        <f t="shared" si="405"/>
        <v>5174500</v>
      </c>
      <c r="BW820" s="5" t="str">
        <f t="shared" si="401"/>
        <v/>
      </c>
      <c r="BX820" s="5" t="str">
        <f t="shared" si="401"/>
        <v/>
      </c>
      <c r="BY820" s="5" t="str">
        <f t="shared" si="401"/>
        <v/>
      </c>
      <c r="BZ820" s="5" t="str">
        <f t="shared" si="401"/>
        <v/>
      </c>
      <c r="CA820" s="5" t="str">
        <f t="shared" si="401"/>
        <v/>
      </c>
      <c r="CB820" s="5" t="str">
        <f t="shared" si="401"/>
        <v/>
      </c>
      <c r="CC820" s="5" t="str">
        <f t="shared" si="401"/>
        <v/>
      </c>
      <c r="CD820" s="5" t="str">
        <f t="shared" si="401"/>
        <v/>
      </c>
      <c r="CE820" s="5" t="str">
        <f t="shared" si="401"/>
        <v/>
      </c>
      <c r="CF820" s="5" t="str">
        <f t="shared" si="401"/>
        <v/>
      </c>
      <c r="CG820" s="5" t="str">
        <f t="shared" si="401"/>
        <v/>
      </c>
      <c r="CH820" s="5" t="str">
        <f t="shared" si="401"/>
        <v/>
      </c>
      <c r="CI820" s="16"/>
      <c r="CO820" s="5">
        <f t="shared" si="402"/>
        <v>1.2384104595552901</v>
      </c>
      <c r="CP820" s="5" t="str">
        <f t="shared" si="402"/>
        <v/>
      </c>
      <c r="CQ820" s="5" t="str">
        <f t="shared" si="402"/>
        <v/>
      </c>
      <c r="CR820" s="5" t="str">
        <f t="shared" si="402"/>
        <v/>
      </c>
      <c r="CS820" s="5" t="str">
        <f t="shared" si="402"/>
        <v/>
      </c>
      <c r="CT820" s="5" t="str">
        <f t="shared" si="402"/>
        <v/>
      </c>
      <c r="CU820" s="5" t="str">
        <f t="shared" si="402"/>
        <v/>
      </c>
      <c r="CV820" s="5" t="str">
        <f t="shared" si="402"/>
        <v/>
      </c>
      <c r="CW820" s="5" t="str">
        <f t="shared" si="402"/>
        <v/>
      </c>
      <c r="CX820" s="5" t="str">
        <f t="shared" si="402"/>
        <v/>
      </c>
      <c r="CY820" s="5" t="str">
        <f t="shared" si="402"/>
        <v/>
      </c>
      <c r="CZ820" s="5" t="str">
        <f t="shared" si="402"/>
        <v/>
      </c>
      <c r="DA820" s="5" t="str">
        <f t="shared" si="402"/>
        <v/>
      </c>
      <c r="DD820" s="5">
        <f t="shared" si="403"/>
        <v>47806928</v>
      </c>
      <c r="DE820" s="5" t="str">
        <f t="shared" si="403"/>
        <v/>
      </c>
      <c r="DF820" s="5" t="str">
        <f t="shared" si="403"/>
        <v/>
      </c>
      <c r="DG820" s="5" t="str">
        <f t="shared" si="403"/>
        <v/>
      </c>
      <c r="DH820" s="5" t="str">
        <f t="shared" si="403"/>
        <v/>
      </c>
      <c r="DI820" s="5" t="str">
        <f t="shared" si="403"/>
        <v/>
      </c>
      <c r="DJ820" s="5" t="str">
        <f t="shared" si="403"/>
        <v/>
      </c>
      <c r="DK820" s="5" t="str">
        <f t="shared" si="403"/>
        <v/>
      </c>
      <c r="DL820" s="5" t="str">
        <f t="shared" si="403"/>
        <v/>
      </c>
      <c r="DM820" s="5" t="str">
        <f t="shared" si="403"/>
        <v/>
      </c>
      <c r="DN820" s="5" t="str">
        <f t="shared" si="403"/>
        <v/>
      </c>
      <c r="DO820" s="5" t="str">
        <f t="shared" si="403"/>
        <v/>
      </c>
      <c r="DP820" s="5" t="str">
        <f t="shared" si="403"/>
        <v/>
      </c>
    </row>
    <row r="821" spans="1:120" x14ac:dyDescent="0.3">
      <c r="A821" t="s">
        <v>1</v>
      </c>
      <c r="B821" t="s">
        <v>1812</v>
      </c>
      <c r="C821">
        <v>1</v>
      </c>
      <c r="D821">
        <v>60537500</v>
      </c>
      <c r="E821">
        <v>0</v>
      </c>
      <c r="F821">
        <v>0</v>
      </c>
      <c r="G821">
        <v>2</v>
      </c>
      <c r="H821">
        <v>1.2384104595552901</v>
      </c>
      <c r="I821">
        <v>50246464</v>
      </c>
      <c r="L821" s="5">
        <f t="shared" si="385"/>
        <v>60537500</v>
      </c>
      <c r="M821" s="5" t="str">
        <f t="shared" si="385"/>
        <v/>
      </c>
      <c r="N821" s="5" t="str">
        <f t="shared" si="410"/>
        <v/>
      </c>
      <c r="O821" s="5" t="str">
        <f t="shared" si="410"/>
        <v/>
      </c>
      <c r="P821" s="5" t="str">
        <f t="shared" si="410"/>
        <v/>
      </c>
      <c r="Q821" s="5" t="str">
        <f t="shared" si="410"/>
        <v/>
      </c>
      <c r="R821" s="5" t="str">
        <f t="shared" si="410"/>
        <v/>
      </c>
      <c r="S821" s="5" t="str">
        <f t="shared" si="410"/>
        <v/>
      </c>
      <c r="T821" s="5" t="str">
        <f t="shared" si="410"/>
        <v/>
      </c>
      <c r="U821" s="5" t="str">
        <f t="shared" si="410"/>
        <v/>
      </c>
      <c r="V821" s="5" t="str">
        <f t="shared" si="410"/>
        <v/>
      </c>
      <c r="W821" s="5" t="str">
        <f t="shared" si="410"/>
        <v/>
      </c>
      <c r="X821" s="5" t="str">
        <f t="shared" si="410"/>
        <v/>
      </c>
      <c r="Y821" s="20">
        <f t="shared" ref="Y821" si="411">SUM(L821:X833)*10^(-9)</f>
        <v>13.780080400000001</v>
      </c>
      <c r="Z821" s="10"/>
      <c r="AA821" s="10"/>
      <c r="AE821" s="5">
        <f t="shared" si="406"/>
        <v>1.2384104595552901</v>
      </c>
      <c r="AF821" s="5" t="str">
        <f t="shared" si="404"/>
        <v/>
      </c>
      <c r="AG821" s="5" t="str">
        <f t="shared" si="404"/>
        <v/>
      </c>
      <c r="AH821" s="5" t="str">
        <f t="shared" si="404"/>
        <v/>
      </c>
      <c r="AI821" s="5" t="str">
        <f t="shared" si="404"/>
        <v/>
      </c>
      <c r="AJ821" s="5" t="str">
        <f t="shared" si="404"/>
        <v/>
      </c>
      <c r="AK821" s="5" t="str">
        <f t="shared" si="404"/>
        <v/>
      </c>
      <c r="AL821" s="5" t="str">
        <f t="shared" si="404"/>
        <v/>
      </c>
      <c r="AM821" s="5" t="str">
        <f t="shared" si="404"/>
        <v/>
      </c>
      <c r="AN821" s="5" t="str">
        <f t="shared" si="404"/>
        <v/>
      </c>
      <c r="AO821" s="5" t="str">
        <f t="shared" si="404"/>
        <v/>
      </c>
      <c r="AP821" s="5" t="str">
        <f t="shared" si="404"/>
        <v/>
      </c>
      <c r="AQ821" s="5" t="str">
        <f t="shared" si="404"/>
        <v/>
      </c>
      <c r="AT821" s="5">
        <f t="shared" si="409"/>
        <v>50246464</v>
      </c>
      <c r="AU821" s="5" t="str">
        <f t="shared" si="409"/>
        <v/>
      </c>
      <c r="AV821" s="5" t="str">
        <f t="shared" si="409"/>
        <v/>
      </c>
      <c r="AW821" s="5" t="str">
        <f t="shared" si="409"/>
        <v/>
      </c>
      <c r="AX821" s="5" t="str">
        <f t="shared" si="409"/>
        <v/>
      </c>
      <c r="AY821" s="5" t="str">
        <f t="shared" si="409"/>
        <v/>
      </c>
      <c r="AZ821" s="5" t="str">
        <f t="shared" si="409"/>
        <v/>
      </c>
      <c r="BA821" s="5" t="str">
        <f t="shared" si="409"/>
        <v/>
      </c>
      <c r="BB821" s="5" t="str">
        <f t="shared" si="409"/>
        <v/>
      </c>
      <c r="BC821" s="5" t="str">
        <f t="shared" si="409"/>
        <v/>
      </c>
      <c r="BD821" s="5" t="str">
        <f t="shared" si="409"/>
        <v/>
      </c>
      <c r="BE821" s="5" t="str">
        <f t="shared" si="409"/>
        <v/>
      </c>
      <c r="BF821" s="5" t="str">
        <f t="shared" si="396"/>
        <v/>
      </c>
      <c r="BK821" t="s">
        <v>1</v>
      </c>
      <c r="BL821" t="s">
        <v>1813</v>
      </c>
      <c r="BM821">
        <v>13</v>
      </c>
      <c r="BN821">
        <v>0</v>
      </c>
      <c r="BO821">
        <v>10656200</v>
      </c>
      <c r="BP821">
        <v>0</v>
      </c>
      <c r="BQ821">
        <v>1</v>
      </c>
      <c r="BR821">
        <v>1.02734648402583</v>
      </c>
      <c r="BS821">
        <v>56008136</v>
      </c>
      <c r="BV821" s="5" t="str">
        <f t="shared" si="405"/>
        <v/>
      </c>
      <c r="BW821" s="5" t="str">
        <f t="shared" si="401"/>
        <v/>
      </c>
      <c r="BX821" s="5" t="str">
        <f t="shared" si="401"/>
        <v/>
      </c>
      <c r="BY821" s="5" t="str">
        <f t="shared" si="401"/>
        <v/>
      </c>
      <c r="BZ821" s="5" t="str">
        <f t="shared" si="401"/>
        <v/>
      </c>
      <c r="CA821" s="5" t="str">
        <f t="shared" si="401"/>
        <v/>
      </c>
      <c r="CB821" s="5" t="str">
        <f t="shared" si="401"/>
        <v/>
      </c>
      <c r="CC821" s="5" t="str">
        <f t="shared" si="401"/>
        <v/>
      </c>
      <c r="CD821" s="5" t="str">
        <f t="shared" si="401"/>
        <v/>
      </c>
      <c r="CE821" s="5" t="str">
        <f t="shared" si="401"/>
        <v/>
      </c>
      <c r="CF821" s="5" t="str">
        <f t="shared" si="401"/>
        <v/>
      </c>
      <c r="CG821" s="5" t="str">
        <f t="shared" si="401"/>
        <v/>
      </c>
      <c r="CH821" s="5">
        <f t="shared" si="401"/>
        <v>10656200</v>
      </c>
      <c r="CI821" s="20">
        <f t="shared" ref="CI821" si="412">SUM(BV821:CH833)*10^(-9)</f>
        <v>16.035305300000001</v>
      </c>
      <c r="CO821" s="5" t="str">
        <f t="shared" si="402"/>
        <v/>
      </c>
      <c r="CP821" s="5" t="str">
        <f t="shared" si="402"/>
        <v/>
      </c>
      <c r="CQ821" s="5" t="str">
        <f t="shared" si="402"/>
        <v/>
      </c>
      <c r="CR821" s="5" t="str">
        <f t="shared" si="402"/>
        <v/>
      </c>
      <c r="CS821" s="5" t="str">
        <f t="shared" si="402"/>
        <v/>
      </c>
      <c r="CT821" s="5" t="str">
        <f t="shared" si="402"/>
        <v/>
      </c>
      <c r="CU821" s="5" t="str">
        <f t="shared" si="402"/>
        <v/>
      </c>
      <c r="CV821" s="5" t="str">
        <f t="shared" si="402"/>
        <v/>
      </c>
      <c r="CW821" s="5" t="str">
        <f t="shared" si="402"/>
        <v/>
      </c>
      <c r="CX821" s="5" t="str">
        <f t="shared" si="402"/>
        <v/>
      </c>
      <c r="CY821" s="5" t="str">
        <f t="shared" si="402"/>
        <v/>
      </c>
      <c r="CZ821" s="5" t="str">
        <f t="shared" si="402"/>
        <v/>
      </c>
      <c r="DA821" s="5">
        <f t="shared" si="402"/>
        <v>1.02734648402583</v>
      </c>
      <c r="DD821" s="5" t="str">
        <f t="shared" si="403"/>
        <v/>
      </c>
      <c r="DE821" s="5" t="str">
        <f t="shared" si="403"/>
        <v/>
      </c>
      <c r="DF821" s="5" t="str">
        <f t="shared" si="403"/>
        <v/>
      </c>
      <c r="DG821" s="5" t="str">
        <f t="shared" si="403"/>
        <v/>
      </c>
      <c r="DH821" s="5" t="str">
        <f t="shared" si="403"/>
        <v/>
      </c>
      <c r="DI821" s="5" t="str">
        <f t="shared" si="403"/>
        <v/>
      </c>
      <c r="DJ821" s="5" t="str">
        <f t="shared" si="403"/>
        <v/>
      </c>
      <c r="DK821" s="5" t="str">
        <f t="shared" si="403"/>
        <v/>
      </c>
      <c r="DL821" s="5" t="str">
        <f t="shared" si="403"/>
        <v/>
      </c>
      <c r="DM821" s="5" t="str">
        <f t="shared" si="403"/>
        <v/>
      </c>
      <c r="DN821" s="5" t="str">
        <f t="shared" si="403"/>
        <v/>
      </c>
      <c r="DO821" s="5" t="str">
        <f t="shared" si="403"/>
        <v/>
      </c>
      <c r="DP821" s="5">
        <f t="shared" si="403"/>
        <v>56008136</v>
      </c>
    </row>
    <row r="822" spans="1:120" x14ac:dyDescent="0.3">
      <c r="A822" t="s">
        <v>1</v>
      </c>
      <c r="B822" t="s">
        <v>1814</v>
      </c>
      <c r="C822">
        <v>2</v>
      </c>
      <c r="D822">
        <v>5008975500</v>
      </c>
      <c r="E822">
        <v>0</v>
      </c>
      <c r="F822">
        <v>0</v>
      </c>
      <c r="G822">
        <v>2</v>
      </c>
      <c r="H822">
        <v>0.88836123993798599</v>
      </c>
      <c r="I822">
        <v>52939318</v>
      </c>
      <c r="L822" s="5" t="str">
        <f t="shared" si="385"/>
        <v/>
      </c>
      <c r="M822" s="5">
        <f t="shared" si="385"/>
        <v>5008975500</v>
      </c>
      <c r="N822" s="5" t="str">
        <f t="shared" si="410"/>
        <v/>
      </c>
      <c r="O822" s="5" t="str">
        <f t="shared" si="410"/>
        <v/>
      </c>
      <c r="P822" s="5" t="str">
        <f t="shared" si="410"/>
        <v/>
      </c>
      <c r="Q822" s="5" t="str">
        <f t="shared" si="410"/>
        <v/>
      </c>
      <c r="R822" s="5" t="str">
        <f t="shared" si="410"/>
        <v/>
      </c>
      <c r="S822" s="5" t="str">
        <f t="shared" si="410"/>
        <v/>
      </c>
      <c r="T822" s="5" t="str">
        <f t="shared" si="410"/>
        <v/>
      </c>
      <c r="U822" s="5" t="str">
        <f t="shared" si="410"/>
        <v/>
      </c>
      <c r="V822" s="5" t="str">
        <f t="shared" si="410"/>
        <v/>
      </c>
      <c r="W822" s="5" t="str">
        <f t="shared" si="410"/>
        <v/>
      </c>
      <c r="X822" s="5" t="str">
        <f t="shared" si="410"/>
        <v/>
      </c>
      <c r="Y822" s="16"/>
      <c r="Z822" s="9"/>
      <c r="AA822" s="9"/>
      <c r="AE822" s="5" t="str">
        <f t="shared" si="406"/>
        <v/>
      </c>
      <c r="AF822" s="5">
        <f t="shared" si="404"/>
        <v>0.88836123993798599</v>
      </c>
      <c r="AG822" s="5" t="str">
        <f t="shared" si="404"/>
        <v/>
      </c>
      <c r="AH822" s="5" t="str">
        <f t="shared" si="404"/>
        <v/>
      </c>
      <c r="AI822" s="5" t="str">
        <f t="shared" si="404"/>
        <v/>
      </c>
      <c r="AJ822" s="5" t="str">
        <f t="shared" si="404"/>
        <v/>
      </c>
      <c r="AK822" s="5" t="str">
        <f t="shared" si="404"/>
        <v/>
      </c>
      <c r="AL822" s="5" t="str">
        <f t="shared" si="404"/>
        <v/>
      </c>
      <c r="AM822" s="5" t="str">
        <f t="shared" si="404"/>
        <v/>
      </c>
      <c r="AN822" s="5" t="str">
        <f t="shared" si="404"/>
        <v/>
      </c>
      <c r="AO822" s="5" t="str">
        <f t="shared" si="404"/>
        <v/>
      </c>
      <c r="AP822" s="5" t="str">
        <f t="shared" si="404"/>
        <v/>
      </c>
      <c r="AQ822" s="5" t="str">
        <f t="shared" si="404"/>
        <v/>
      </c>
      <c r="AT822" s="5" t="str">
        <f t="shared" si="409"/>
        <v/>
      </c>
      <c r="AU822" s="5">
        <f t="shared" si="409"/>
        <v>52939318</v>
      </c>
      <c r="AV822" s="5" t="str">
        <f t="shared" si="409"/>
        <v/>
      </c>
      <c r="AW822" s="5" t="str">
        <f t="shared" si="409"/>
        <v/>
      </c>
      <c r="AX822" s="5" t="str">
        <f t="shared" si="409"/>
        <v/>
      </c>
      <c r="AY822" s="5" t="str">
        <f t="shared" si="409"/>
        <v/>
      </c>
      <c r="AZ822" s="5" t="str">
        <f t="shared" si="409"/>
        <v/>
      </c>
      <c r="BA822" s="5" t="str">
        <f t="shared" si="409"/>
        <v/>
      </c>
      <c r="BB822" s="5" t="str">
        <f t="shared" si="409"/>
        <v/>
      </c>
      <c r="BC822" s="5" t="str">
        <f t="shared" si="409"/>
        <v/>
      </c>
      <c r="BD822" s="5" t="str">
        <f t="shared" si="409"/>
        <v/>
      </c>
      <c r="BE822" s="5" t="str">
        <f t="shared" si="409"/>
        <v/>
      </c>
      <c r="BF822" s="5" t="str">
        <f t="shared" si="396"/>
        <v/>
      </c>
      <c r="BK822" t="s">
        <v>1</v>
      </c>
      <c r="BL822" t="s">
        <v>1815</v>
      </c>
      <c r="BM822">
        <v>12</v>
      </c>
      <c r="BN822">
        <v>0</v>
      </c>
      <c r="BO822">
        <v>9641100</v>
      </c>
      <c r="BP822">
        <v>0</v>
      </c>
      <c r="BQ822">
        <v>2</v>
      </c>
      <c r="BR822">
        <v>0.93051161952638195</v>
      </c>
      <c r="BS822">
        <v>56139440</v>
      </c>
      <c r="BV822" s="5" t="str">
        <f t="shared" si="405"/>
        <v/>
      </c>
      <c r="BW822" s="5" t="str">
        <f t="shared" si="401"/>
        <v/>
      </c>
      <c r="BX822" s="5" t="str">
        <f t="shared" si="401"/>
        <v/>
      </c>
      <c r="BY822" s="5" t="str">
        <f t="shared" si="401"/>
        <v/>
      </c>
      <c r="BZ822" s="5" t="str">
        <f t="shared" si="401"/>
        <v/>
      </c>
      <c r="CA822" s="5" t="str">
        <f t="shared" si="401"/>
        <v/>
      </c>
      <c r="CB822" s="5" t="str">
        <f t="shared" si="401"/>
        <v/>
      </c>
      <c r="CC822" s="5" t="str">
        <f t="shared" si="401"/>
        <v/>
      </c>
      <c r="CD822" s="5" t="str">
        <f t="shared" si="401"/>
        <v/>
      </c>
      <c r="CE822" s="5" t="str">
        <f t="shared" ref="BW822:CH843" si="413">IF($BM822=CE$1,$BO822,"")</f>
        <v/>
      </c>
      <c r="CF822" s="5" t="str">
        <f t="shared" si="413"/>
        <v/>
      </c>
      <c r="CG822" s="5">
        <f t="shared" si="413"/>
        <v>9641100</v>
      </c>
      <c r="CH822" s="5" t="str">
        <f t="shared" si="413"/>
        <v/>
      </c>
      <c r="CI822" s="16"/>
      <c r="CO822" s="5" t="str">
        <f t="shared" si="402"/>
        <v/>
      </c>
      <c r="CP822" s="5" t="str">
        <f t="shared" si="402"/>
        <v/>
      </c>
      <c r="CQ822" s="5" t="str">
        <f t="shared" si="402"/>
        <v/>
      </c>
      <c r="CR822" s="5" t="str">
        <f t="shared" ref="CO822:DA841" si="414">IF($BM822=CR$1,$BR822,"")</f>
        <v/>
      </c>
      <c r="CS822" s="5" t="str">
        <f t="shared" si="414"/>
        <v/>
      </c>
      <c r="CT822" s="5" t="str">
        <f t="shared" si="414"/>
        <v/>
      </c>
      <c r="CU822" s="5" t="str">
        <f t="shared" si="414"/>
        <v/>
      </c>
      <c r="CV822" s="5" t="str">
        <f t="shared" si="414"/>
        <v/>
      </c>
      <c r="CW822" s="5" t="str">
        <f t="shared" si="414"/>
        <v/>
      </c>
      <c r="CX822" s="5" t="str">
        <f t="shared" si="414"/>
        <v/>
      </c>
      <c r="CY822" s="5" t="str">
        <f t="shared" si="414"/>
        <v/>
      </c>
      <c r="CZ822" s="5">
        <f t="shared" si="414"/>
        <v>0.93051161952638195</v>
      </c>
      <c r="DA822" s="5" t="str">
        <f t="shared" si="414"/>
        <v/>
      </c>
      <c r="DD822" s="5" t="str">
        <f t="shared" si="403"/>
        <v/>
      </c>
      <c r="DE822" s="5" t="str">
        <f t="shared" si="403"/>
        <v/>
      </c>
      <c r="DF822" s="5" t="str">
        <f t="shared" si="403"/>
        <v/>
      </c>
      <c r="DG822" s="5" t="str">
        <f t="shared" ref="DD822:DP841" si="415">IF($BM822=DG$1,$BS822,"")</f>
        <v/>
      </c>
      <c r="DH822" s="5" t="str">
        <f t="shared" si="415"/>
        <v/>
      </c>
      <c r="DI822" s="5" t="str">
        <f t="shared" si="415"/>
        <v/>
      </c>
      <c r="DJ822" s="5" t="str">
        <f t="shared" si="415"/>
        <v/>
      </c>
      <c r="DK822" s="5" t="str">
        <f t="shared" si="415"/>
        <v/>
      </c>
      <c r="DL822" s="5" t="str">
        <f t="shared" si="415"/>
        <v/>
      </c>
      <c r="DM822" s="5" t="str">
        <f t="shared" si="415"/>
        <v/>
      </c>
      <c r="DN822" s="5" t="str">
        <f t="shared" si="415"/>
        <v/>
      </c>
      <c r="DO822" s="5">
        <f t="shared" si="415"/>
        <v>56139440</v>
      </c>
      <c r="DP822" s="5" t="str">
        <f t="shared" si="415"/>
        <v/>
      </c>
    </row>
    <row r="823" spans="1:120" x14ac:dyDescent="0.3">
      <c r="A823" t="s">
        <v>1</v>
      </c>
      <c r="B823" t="s">
        <v>1816</v>
      </c>
      <c r="C823">
        <v>3</v>
      </c>
      <c r="D823">
        <v>97674100</v>
      </c>
      <c r="E823">
        <v>0</v>
      </c>
      <c r="F823">
        <v>0</v>
      </c>
      <c r="G823">
        <v>18</v>
      </c>
      <c r="H823">
        <v>1.0250197312198099</v>
      </c>
      <c r="I823">
        <v>55622312</v>
      </c>
      <c r="L823" s="5" t="str">
        <f t="shared" si="385"/>
        <v/>
      </c>
      <c r="M823" s="5" t="str">
        <f t="shared" si="385"/>
        <v/>
      </c>
      <c r="N823" s="5">
        <f t="shared" si="410"/>
        <v>97674100</v>
      </c>
      <c r="O823" s="5" t="str">
        <f t="shared" si="410"/>
        <v/>
      </c>
      <c r="P823" s="5" t="str">
        <f t="shared" si="410"/>
        <v/>
      </c>
      <c r="Q823" s="5" t="str">
        <f t="shared" si="410"/>
        <v/>
      </c>
      <c r="R823" s="5" t="str">
        <f t="shared" si="410"/>
        <v/>
      </c>
      <c r="S823" s="5" t="str">
        <f t="shared" si="410"/>
        <v/>
      </c>
      <c r="T823" s="5" t="str">
        <f t="shared" si="410"/>
        <v/>
      </c>
      <c r="U823" s="5" t="str">
        <f t="shared" si="410"/>
        <v/>
      </c>
      <c r="V823" s="5" t="str">
        <f t="shared" si="410"/>
        <v/>
      </c>
      <c r="W823" s="5" t="str">
        <f t="shared" si="410"/>
        <v/>
      </c>
      <c r="X823" s="5" t="str">
        <f t="shared" si="410"/>
        <v/>
      </c>
      <c r="Y823" s="16"/>
      <c r="Z823" s="9"/>
      <c r="AA823" s="9"/>
      <c r="AE823" s="5" t="str">
        <f t="shared" si="406"/>
        <v/>
      </c>
      <c r="AF823" s="5" t="str">
        <f t="shared" si="404"/>
        <v/>
      </c>
      <c r="AG823" s="5">
        <f t="shared" si="404"/>
        <v>1.0250197312198099</v>
      </c>
      <c r="AH823" s="5" t="str">
        <f t="shared" si="404"/>
        <v/>
      </c>
      <c r="AI823" s="5" t="str">
        <f t="shared" si="404"/>
        <v/>
      </c>
      <c r="AJ823" s="5" t="str">
        <f t="shared" si="404"/>
        <v/>
      </c>
      <c r="AK823" s="5" t="str">
        <f t="shared" si="404"/>
        <v/>
      </c>
      <c r="AL823" s="5" t="str">
        <f t="shared" si="404"/>
        <v/>
      </c>
      <c r="AM823" s="5" t="str">
        <f t="shared" si="404"/>
        <v/>
      </c>
      <c r="AN823" s="5" t="str">
        <f t="shared" si="404"/>
        <v/>
      </c>
      <c r="AO823" s="5" t="str">
        <f t="shared" si="404"/>
        <v/>
      </c>
      <c r="AP823" s="5" t="str">
        <f t="shared" si="404"/>
        <v/>
      </c>
      <c r="AQ823" s="5" t="str">
        <f t="shared" si="404"/>
        <v/>
      </c>
      <c r="AT823" s="5" t="str">
        <f t="shared" si="409"/>
        <v/>
      </c>
      <c r="AU823" s="5" t="str">
        <f t="shared" si="409"/>
        <v/>
      </c>
      <c r="AV823" s="5">
        <f t="shared" si="409"/>
        <v>55622312</v>
      </c>
      <c r="AW823" s="5" t="str">
        <f t="shared" si="409"/>
        <v/>
      </c>
      <c r="AX823" s="5" t="str">
        <f t="shared" si="409"/>
        <v/>
      </c>
      <c r="AY823" s="5" t="str">
        <f t="shared" si="409"/>
        <v/>
      </c>
      <c r="AZ823" s="5" t="str">
        <f t="shared" si="409"/>
        <v/>
      </c>
      <c r="BA823" s="5" t="str">
        <f t="shared" si="409"/>
        <v/>
      </c>
      <c r="BB823" s="5" t="str">
        <f t="shared" si="409"/>
        <v/>
      </c>
      <c r="BC823" s="5" t="str">
        <f t="shared" si="409"/>
        <v/>
      </c>
      <c r="BD823" s="5" t="str">
        <f t="shared" si="409"/>
        <v/>
      </c>
      <c r="BE823" s="5" t="str">
        <f t="shared" si="409"/>
        <v/>
      </c>
      <c r="BF823" s="5" t="str">
        <f t="shared" si="396"/>
        <v/>
      </c>
      <c r="BK823" t="s">
        <v>1</v>
      </c>
      <c r="BL823" t="s">
        <v>1817</v>
      </c>
      <c r="BM823">
        <v>11</v>
      </c>
      <c r="BN823">
        <v>0</v>
      </c>
      <c r="BO823">
        <v>10301800</v>
      </c>
      <c r="BP823">
        <v>0</v>
      </c>
      <c r="BQ823">
        <v>1</v>
      </c>
      <c r="BR823">
        <v>0.93051161952638195</v>
      </c>
      <c r="BS823">
        <v>56403712</v>
      </c>
      <c r="BV823" s="5" t="str">
        <f t="shared" si="405"/>
        <v/>
      </c>
      <c r="BW823" s="5" t="str">
        <f t="shared" si="413"/>
        <v/>
      </c>
      <c r="BX823" s="5" t="str">
        <f t="shared" si="413"/>
        <v/>
      </c>
      <c r="BY823" s="5" t="str">
        <f t="shared" si="413"/>
        <v/>
      </c>
      <c r="BZ823" s="5" t="str">
        <f t="shared" si="413"/>
        <v/>
      </c>
      <c r="CA823" s="5" t="str">
        <f t="shared" si="413"/>
        <v/>
      </c>
      <c r="CB823" s="5" t="str">
        <f t="shared" si="413"/>
        <v/>
      </c>
      <c r="CC823" s="5" t="str">
        <f t="shared" si="413"/>
        <v/>
      </c>
      <c r="CD823" s="5" t="str">
        <f t="shared" si="413"/>
        <v/>
      </c>
      <c r="CE823" s="5" t="str">
        <f t="shared" si="413"/>
        <v/>
      </c>
      <c r="CF823" s="5">
        <f t="shared" si="413"/>
        <v>10301800</v>
      </c>
      <c r="CG823" s="5" t="str">
        <f t="shared" si="413"/>
        <v/>
      </c>
      <c r="CH823" s="5" t="str">
        <f t="shared" si="413"/>
        <v/>
      </c>
      <c r="CI823" s="16"/>
      <c r="CO823" s="5" t="str">
        <f t="shared" si="414"/>
        <v/>
      </c>
      <c r="CP823" s="5" t="str">
        <f t="shared" si="414"/>
        <v/>
      </c>
      <c r="CQ823" s="5" t="str">
        <f t="shared" si="414"/>
        <v/>
      </c>
      <c r="CR823" s="5" t="str">
        <f t="shared" si="414"/>
        <v/>
      </c>
      <c r="CS823" s="5" t="str">
        <f t="shared" si="414"/>
        <v/>
      </c>
      <c r="CT823" s="5" t="str">
        <f t="shared" si="414"/>
        <v/>
      </c>
      <c r="CU823" s="5" t="str">
        <f t="shared" si="414"/>
        <v/>
      </c>
      <c r="CV823" s="5" t="str">
        <f t="shared" si="414"/>
        <v/>
      </c>
      <c r="CW823" s="5" t="str">
        <f t="shared" si="414"/>
        <v/>
      </c>
      <c r="CX823" s="5" t="str">
        <f t="shared" si="414"/>
        <v/>
      </c>
      <c r="CY823" s="5">
        <f t="shared" si="414"/>
        <v>0.93051161952638195</v>
      </c>
      <c r="CZ823" s="5" t="str">
        <f t="shared" si="414"/>
        <v/>
      </c>
      <c r="DA823" s="5" t="str">
        <f t="shared" si="414"/>
        <v/>
      </c>
      <c r="DD823" s="5" t="str">
        <f t="shared" si="415"/>
        <v/>
      </c>
      <c r="DE823" s="5" t="str">
        <f t="shared" si="415"/>
        <v/>
      </c>
      <c r="DF823" s="5" t="str">
        <f t="shared" si="415"/>
        <v/>
      </c>
      <c r="DG823" s="5" t="str">
        <f t="shared" si="415"/>
        <v/>
      </c>
      <c r="DH823" s="5" t="str">
        <f t="shared" si="415"/>
        <v/>
      </c>
      <c r="DI823" s="5" t="str">
        <f t="shared" si="415"/>
        <v/>
      </c>
      <c r="DJ823" s="5" t="str">
        <f t="shared" si="415"/>
        <v/>
      </c>
      <c r="DK823" s="5" t="str">
        <f t="shared" si="415"/>
        <v/>
      </c>
      <c r="DL823" s="5" t="str">
        <f t="shared" si="415"/>
        <v/>
      </c>
      <c r="DM823" s="5" t="str">
        <f t="shared" si="415"/>
        <v/>
      </c>
      <c r="DN823" s="5">
        <f t="shared" si="415"/>
        <v>56403712</v>
      </c>
      <c r="DO823" s="5" t="str">
        <f t="shared" si="415"/>
        <v/>
      </c>
      <c r="DP823" s="5" t="str">
        <f t="shared" si="415"/>
        <v/>
      </c>
    </row>
    <row r="824" spans="1:120" x14ac:dyDescent="0.3">
      <c r="A824" t="s">
        <v>1</v>
      </c>
      <c r="B824" t="s">
        <v>1818</v>
      </c>
      <c r="C824">
        <v>4</v>
      </c>
      <c r="D824">
        <v>48002700</v>
      </c>
      <c r="E824">
        <v>0</v>
      </c>
      <c r="F824">
        <v>0</v>
      </c>
      <c r="G824">
        <v>5</v>
      </c>
      <c r="H824">
        <v>1.0180698438264499</v>
      </c>
      <c r="I824">
        <v>58439032</v>
      </c>
      <c r="L824" s="5" t="str">
        <f t="shared" si="385"/>
        <v/>
      </c>
      <c r="M824" s="5" t="str">
        <f t="shared" si="385"/>
        <v/>
      </c>
      <c r="N824" s="5" t="str">
        <f t="shared" si="410"/>
        <v/>
      </c>
      <c r="O824" s="5">
        <f t="shared" si="410"/>
        <v>48002700</v>
      </c>
      <c r="P824" s="5" t="str">
        <f t="shared" si="410"/>
        <v/>
      </c>
      <c r="Q824" s="5" t="str">
        <f t="shared" si="410"/>
        <v/>
      </c>
      <c r="R824" s="5" t="str">
        <f t="shared" si="410"/>
        <v/>
      </c>
      <c r="S824" s="5" t="str">
        <f t="shared" si="410"/>
        <v/>
      </c>
      <c r="T824" s="5" t="str">
        <f t="shared" si="410"/>
        <v/>
      </c>
      <c r="U824" s="5" t="str">
        <f t="shared" si="410"/>
        <v/>
      </c>
      <c r="V824" s="5" t="str">
        <f t="shared" si="410"/>
        <v/>
      </c>
      <c r="W824" s="5" t="str">
        <f t="shared" si="410"/>
        <v/>
      </c>
      <c r="X824" s="5" t="str">
        <f t="shared" si="410"/>
        <v/>
      </c>
      <c r="Y824" s="16"/>
      <c r="Z824" s="9"/>
      <c r="AA824" s="9"/>
      <c r="AE824" s="5" t="str">
        <f t="shared" si="406"/>
        <v/>
      </c>
      <c r="AF824" s="5" t="str">
        <f t="shared" si="404"/>
        <v/>
      </c>
      <c r="AG824" s="5" t="str">
        <f t="shared" si="404"/>
        <v/>
      </c>
      <c r="AH824" s="5">
        <f t="shared" si="404"/>
        <v>1.0180698438264499</v>
      </c>
      <c r="AI824" s="5" t="str">
        <f t="shared" si="404"/>
        <v/>
      </c>
      <c r="AJ824" s="5" t="str">
        <f t="shared" si="404"/>
        <v/>
      </c>
      <c r="AK824" s="5" t="str">
        <f t="shared" si="404"/>
        <v/>
      </c>
      <c r="AL824" s="5" t="str">
        <f t="shared" si="404"/>
        <v/>
      </c>
      <c r="AM824" s="5" t="str">
        <f t="shared" si="404"/>
        <v/>
      </c>
      <c r="AN824" s="5" t="str">
        <f t="shared" si="404"/>
        <v/>
      </c>
      <c r="AO824" s="5" t="str">
        <f t="shared" si="404"/>
        <v/>
      </c>
      <c r="AP824" s="5" t="str">
        <f t="shared" ref="AF824:AQ846" si="416">IF($C824=AP$1,$H824,"")</f>
        <v/>
      </c>
      <c r="AQ824" s="5" t="str">
        <f t="shared" si="416"/>
        <v/>
      </c>
      <c r="AT824" s="5" t="str">
        <f t="shared" si="409"/>
        <v/>
      </c>
      <c r="AU824" s="5" t="str">
        <f t="shared" si="409"/>
        <v/>
      </c>
      <c r="AV824" s="5" t="str">
        <f t="shared" si="409"/>
        <v/>
      </c>
      <c r="AW824" s="5">
        <f t="shared" si="409"/>
        <v>58439032</v>
      </c>
      <c r="AX824" s="5" t="str">
        <f t="shared" si="409"/>
        <v/>
      </c>
      <c r="AY824" s="5" t="str">
        <f t="shared" si="409"/>
        <v/>
      </c>
      <c r="AZ824" s="5" t="str">
        <f t="shared" si="409"/>
        <v/>
      </c>
      <c r="BA824" s="5" t="str">
        <f t="shared" si="409"/>
        <v/>
      </c>
      <c r="BB824" s="5" t="str">
        <f t="shared" si="409"/>
        <v/>
      </c>
      <c r="BC824" s="5" t="str">
        <f t="shared" si="409"/>
        <v/>
      </c>
      <c r="BD824" s="5" t="str">
        <f t="shared" si="409"/>
        <v/>
      </c>
      <c r="BE824" s="5" t="str">
        <f t="shared" si="409"/>
        <v/>
      </c>
      <c r="BF824" s="5" t="str">
        <f t="shared" si="396"/>
        <v/>
      </c>
      <c r="BK824" t="s">
        <v>1</v>
      </c>
      <c r="BL824" t="s">
        <v>1819</v>
      </c>
      <c r="BM824">
        <v>10</v>
      </c>
      <c r="BN824">
        <v>0</v>
      </c>
      <c r="BO824">
        <v>8315000</v>
      </c>
      <c r="BP824">
        <v>0</v>
      </c>
      <c r="BQ824">
        <v>1</v>
      </c>
      <c r="BR824">
        <v>0.93051161952638195</v>
      </c>
      <c r="BS824">
        <v>56454216</v>
      </c>
      <c r="BV824" s="5" t="str">
        <f t="shared" si="405"/>
        <v/>
      </c>
      <c r="BW824" s="5" t="str">
        <f t="shared" si="413"/>
        <v/>
      </c>
      <c r="BX824" s="5" t="str">
        <f t="shared" si="413"/>
        <v/>
      </c>
      <c r="BY824" s="5" t="str">
        <f t="shared" si="413"/>
        <v/>
      </c>
      <c r="BZ824" s="5" t="str">
        <f t="shared" si="413"/>
        <v/>
      </c>
      <c r="CA824" s="5" t="str">
        <f t="shared" si="413"/>
        <v/>
      </c>
      <c r="CB824" s="5" t="str">
        <f t="shared" si="413"/>
        <v/>
      </c>
      <c r="CC824" s="5" t="str">
        <f t="shared" si="413"/>
        <v/>
      </c>
      <c r="CD824" s="5" t="str">
        <f t="shared" si="413"/>
        <v/>
      </c>
      <c r="CE824" s="5">
        <f t="shared" si="413"/>
        <v>8315000</v>
      </c>
      <c r="CF824" s="5" t="str">
        <f t="shared" si="413"/>
        <v/>
      </c>
      <c r="CG824" s="5" t="str">
        <f t="shared" si="413"/>
        <v/>
      </c>
      <c r="CH824" s="5" t="str">
        <f t="shared" si="413"/>
        <v/>
      </c>
      <c r="CI824" s="16"/>
      <c r="CO824" s="5" t="str">
        <f t="shared" si="414"/>
        <v/>
      </c>
      <c r="CP824" s="5" t="str">
        <f t="shared" si="414"/>
        <v/>
      </c>
      <c r="CQ824" s="5" t="str">
        <f t="shared" si="414"/>
        <v/>
      </c>
      <c r="CR824" s="5" t="str">
        <f t="shared" si="414"/>
        <v/>
      </c>
      <c r="CS824" s="5" t="str">
        <f t="shared" si="414"/>
        <v/>
      </c>
      <c r="CT824" s="5" t="str">
        <f t="shared" si="414"/>
        <v/>
      </c>
      <c r="CU824" s="5" t="str">
        <f t="shared" si="414"/>
        <v/>
      </c>
      <c r="CV824" s="5" t="str">
        <f t="shared" si="414"/>
        <v/>
      </c>
      <c r="CW824" s="5" t="str">
        <f t="shared" si="414"/>
        <v/>
      </c>
      <c r="CX824" s="5">
        <f t="shared" si="414"/>
        <v>0.93051161952638195</v>
      </c>
      <c r="CY824" s="5" t="str">
        <f t="shared" si="414"/>
        <v/>
      </c>
      <c r="CZ824" s="5" t="str">
        <f t="shared" si="414"/>
        <v/>
      </c>
      <c r="DA824" s="5" t="str">
        <f t="shared" si="414"/>
        <v/>
      </c>
      <c r="DD824" s="5" t="str">
        <f t="shared" si="415"/>
        <v/>
      </c>
      <c r="DE824" s="5" t="str">
        <f t="shared" si="415"/>
        <v/>
      </c>
      <c r="DF824" s="5" t="str">
        <f t="shared" si="415"/>
        <v/>
      </c>
      <c r="DG824" s="5" t="str">
        <f t="shared" si="415"/>
        <v/>
      </c>
      <c r="DH824" s="5" t="str">
        <f t="shared" si="415"/>
        <v/>
      </c>
      <c r="DI824" s="5" t="str">
        <f t="shared" si="415"/>
        <v/>
      </c>
      <c r="DJ824" s="5" t="str">
        <f t="shared" si="415"/>
        <v/>
      </c>
      <c r="DK824" s="5" t="str">
        <f t="shared" si="415"/>
        <v/>
      </c>
      <c r="DL824" s="5" t="str">
        <f t="shared" si="415"/>
        <v/>
      </c>
      <c r="DM824" s="5">
        <f t="shared" si="415"/>
        <v>56454216</v>
      </c>
      <c r="DN824" s="5" t="str">
        <f t="shared" si="415"/>
        <v/>
      </c>
      <c r="DO824" s="5" t="str">
        <f t="shared" si="415"/>
        <v/>
      </c>
      <c r="DP824" s="5" t="str">
        <f t="shared" si="415"/>
        <v/>
      </c>
    </row>
    <row r="825" spans="1:120" x14ac:dyDescent="0.3">
      <c r="A825" t="s">
        <v>1</v>
      </c>
      <c r="B825" t="s">
        <v>1820</v>
      </c>
      <c r="C825">
        <v>5</v>
      </c>
      <c r="D825">
        <v>39306600</v>
      </c>
      <c r="E825">
        <v>0</v>
      </c>
      <c r="F825">
        <v>0</v>
      </c>
      <c r="G825">
        <v>2</v>
      </c>
      <c r="H825">
        <v>1.0180698438264499</v>
      </c>
      <c r="I825">
        <v>61143552</v>
      </c>
      <c r="L825" s="5" t="str">
        <f t="shared" si="385"/>
        <v/>
      </c>
      <c r="M825" s="5" t="str">
        <f t="shared" si="385"/>
        <v/>
      </c>
      <c r="N825" s="5" t="str">
        <f t="shared" si="410"/>
        <v/>
      </c>
      <c r="O825" s="5" t="str">
        <f t="shared" si="410"/>
        <v/>
      </c>
      <c r="P825" s="5">
        <f t="shared" si="410"/>
        <v>39306600</v>
      </c>
      <c r="Q825" s="5" t="str">
        <f t="shared" si="410"/>
        <v/>
      </c>
      <c r="R825" s="5" t="str">
        <f t="shared" si="410"/>
        <v/>
      </c>
      <c r="S825" s="5" t="str">
        <f t="shared" si="410"/>
        <v/>
      </c>
      <c r="T825" s="5" t="str">
        <f t="shared" si="410"/>
        <v/>
      </c>
      <c r="U825" s="5" t="str">
        <f t="shared" si="410"/>
        <v/>
      </c>
      <c r="V825" s="5" t="str">
        <f t="shared" si="410"/>
        <v/>
      </c>
      <c r="W825" s="5" t="str">
        <f t="shared" si="410"/>
        <v/>
      </c>
      <c r="X825" s="5" t="str">
        <f t="shared" si="410"/>
        <v/>
      </c>
      <c r="Y825" s="16"/>
      <c r="Z825" s="9"/>
      <c r="AA825" s="9"/>
      <c r="AE825" s="5" t="str">
        <f t="shared" si="406"/>
        <v/>
      </c>
      <c r="AF825" s="5" t="str">
        <f t="shared" si="416"/>
        <v/>
      </c>
      <c r="AG825" s="5" t="str">
        <f t="shared" si="416"/>
        <v/>
      </c>
      <c r="AH825" s="5" t="str">
        <f t="shared" si="416"/>
        <v/>
      </c>
      <c r="AI825" s="5">
        <f t="shared" si="416"/>
        <v>1.0180698438264499</v>
      </c>
      <c r="AJ825" s="5" t="str">
        <f t="shared" si="416"/>
        <v/>
      </c>
      <c r="AK825" s="5" t="str">
        <f t="shared" si="416"/>
        <v/>
      </c>
      <c r="AL825" s="5" t="str">
        <f t="shared" si="416"/>
        <v/>
      </c>
      <c r="AM825" s="5" t="str">
        <f t="shared" si="416"/>
        <v/>
      </c>
      <c r="AN825" s="5" t="str">
        <f t="shared" si="416"/>
        <v/>
      </c>
      <c r="AO825" s="5" t="str">
        <f t="shared" si="416"/>
        <v/>
      </c>
      <c r="AP825" s="5" t="str">
        <f t="shared" si="416"/>
        <v/>
      </c>
      <c r="AQ825" s="5" t="str">
        <f t="shared" si="416"/>
        <v/>
      </c>
      <c r="AT825" s="5" t="str">
        <f t="shared" si="409"/>
        <v/>
      </c>
      <c r="AU825" s="5" t="str">
        <f t="shared" si="409"/>
        <v/>
      </c>
      <c r="AV825" s="5" t="str">
        <f t="shared" si="409"/>
        <v/>
      </c>
      <c r="AW825" s="5" t="str">
        <f t="shared" si="409"/>
        <v/>
      </c>
      <c r="AX825" s="5">
        <f t="shared" si="409"/>
        <v>61143552</v>
      </c>
      <c r="AY825" s="5" t="str">
        <f t="shared" si="409"/>
        <v/>
      </c>
      <c r="AZ825" s="5" t="str">
        <f t="shared" si="409"/>
        <v/>
      </c>
      <c r="BA825" s="5" t="str">
        <f t="shared" si="409"/>
        <v/>
      </c>
      <c r="BB825" s="5" t="str">
        <f t="shared" si="409"/>
        <v/>
      </c>
      <c r="BC825" s="5" t="str">
        <f t="shared" si="409"/>
        <v/>
      </c>
      <c r="BD825" s="5" t="str">
        <f t="shared" si="409"/>
        <v/>
      </c>
      <c r="BE825" s="5" t="str">
        <f t="shared" si="409"/>
        <v/>
      </c>
      <c r="BF825" s="5" t="str">
        <f t="shared" si="396"/>
        <v/>
      </c>
      <c r="BK825" t="s">
        <v>1</v>
      </c>
      <c r="BL825" t="s">
        <v>1821</v>
      </c>
      <c r="BM825">
        <v>9</v>
      </c>
      <c r="BN825">
        <v>0</v>
      </c>
      <c r="BO825">
        <v>6528600</v>
      </c>
      <c r="BP825">
        <v>0</v>
      </c>
      <c r="BQ825">
        <v>1</v>
      </c>
      <c r="BR825">
        <v>1.0231025125014199</v>
      </c>
      <c r="BS825">
        <v>56634152</v>
      </c>
      <c r="BV825" s="5" t="str">
        <f t="shared" si="405"/>
        <v/>
      </c>
      <c r="BW825" s="5" t="str">
        <f t="shared" si="413"/>
        <v/>
      </c>
      <c r="BX825" s="5" t="str">
        <f t="shared" si="413"/>
        <v/>
      </c>
      <c r="BY825" s="5" t="str">
        <f t="shared" si="413"/>
        <v/>
      </c>
      <c r="BZ825" s="5" t="str">
        <f t="shared" si="413"/>
        <v/>
      </c>
      <c r="CA825" s="5" t="str">
        <f t="shared" si="413"/>
        <v/>
      </c>
      <c r="CB825" s="5" t="str">
        <f t="shared" si="413"/>
        <v/>
      </c>
      <c r="CC825" s="5" t="str">
        <f t="shared" si="413"/>
        <v/>
      </c>
      <c r="CD825" s="5">
        <f t="shared" si="413"/>
        <v>6528600</v>
      </c>
      <c r="CE825" s="5" t="str">
        <f t="shared" si="413"/>
        <v/>
      </c>
      <c r="CF825" s="5" t="str">
        <f t="shared" si="413"/>
        <v/>
      </c>
      <c r="CG825" s="5" t="str">
        <f t="shared" si="413"/>
        <v/>
      </c>
      <c r="CH825" s="5" t="str">
        <f t="shared" si="413"/>
        <v/>
      </c>
      <c r="CI825" s="16"/>
      <c r="CO825" s="5" t="str">
        <f t="shared" si="414"/>
        <v/>
      </c>
      <c r="CP825" s="5" t="str">
        <f t="shared" si="414"/>
        <v/>
      </c>
      <c r="CQ825" s="5" t="str">
        <f t="shared" si="414"/>
        <v/>
      </c>
      <c r="CR825" s="5" t="str">
        <f t="shared" si="414"/>
        <v/>
      </c>
      <c r="CS825" s="5" t="str">
        <f t="shared" si="414"/>
        <v/>
      </c>
      <c r="CT825" s="5" t="str">
        <f t="shared" si="414"/>
        <v/>
      </c>
      <c r="CU825" s="5" t="str">
        <f t="shared" si="414"/>
        <v/>
      </c>
      <c r="CV825" s="5" t="str">
        <f t="shared" si="414"/>
        <v/>
      </c>
      <c r="CW825" s="5">
        <f t="shared" si="414"/>
        <v>1.0231025125014199</v>
      </c>
      <c r="CX825" s="5" t="str">
        <f t="shared" si="414"/>
        <v/>
      </c>
      <c r="CY825" s="5" t="str">
        <f t="shared" si="414"/>
        <v/>
      </c>
      <c r="CZ825" s="5" t="str">
        <f t="shared" si="414"/>
        <v/>
      </c>
      <c r="DA825" s="5" t="str">
        <f t="shared" si="414"/>
        <v/>
      </c>
      <c r="DD825" s="5" t="str">
        <f t="shared" si="415"/>
        <v/>
      </c>
      <c r="DE825" s="5" t="str">
        <f t="shared" si="415"/>
        <v/>
      </c>
      <c r="DF825" s="5" t="str">
        <f t="shared" si="415"/>
        <v/>
      </c>
      <c r="DG825" s="5" t="str">
        <f t="shared" si="415"/>
        <v/>
      </c>
      <c r="DH825" s="5" t="str">
        <f t="shared" si="415"/>
        <v/>
      </c>
      <c r="DI825" s="5" t="str">
        <f t="shared" si="415"/>
        <v/>
      </c>
      <c r="DJ825" s="5" t="str">
        <f t="shared" si="415"/>
        <v/>
      </c>
      <c r="DK825" s="5" t="str">
        <f t="shared" si="415"/>
        <v/>
      </c>
      <c r="DL825" s="5">
        <f t="shared" si="415"/>
        <v>56634152</v>
      </c>
      <c r="DM825" s="5" t="str">
        <f t="shared" si="415"/>
        <v/>
      </c>
      <c r="DN825" s="5" t="str">
        <f t="shared" si="415"/>
        <v/>
      </c>
      <c r="DO825" s="5" t="str">
        <f t="shared" si="415"/>
        <v/>
      </c>
      <c r="DP825" s="5" t="str">
        <f t="shared" si="415"/>
        <v/>
      </c>
    </row>
    <row r="826" spans="1:120" x14ac:dyDescent="0.3">
      <c r="A826" t="s">
        <v>1</v>
      </c>
      <c r="B826" t="s">
        <v>1822</v>
      </c>
      <c r="C826">
        <v>6</v>
      </c>
      <c r="D826">
        <v>24952900</v>
      </c>
      <c r="E826">
        <v>0</v>
      </c>
      <c r="F826">
        <v>0</v>
      </c>
      <c r="G826">
        <v>2</v>
      </c>
      <c r="H826">
        <v>0.77387021881929496</v>
      </c>
      <c r="I826">
        <v>63758632</v>
      </c>
      <c r="L826" s="5" t="str">
        <f t="shared" si="385"/>
        <v/>
      </c>
      <c r="M826" s="5" t="str">
        <f t="shared" si="385"/>
        <v/>
      </c>
      <c r="N826" s="5" t="str">
        <f t="shared" si="410"/>
        <v/>
      </c>
      <c r="O826" s="5" t="str">
        <f t="shared" si="410"/>
        <v/>
      </c>
      <c r="P826" s="5" t="str">
        <f t="shared" si="410"/>
        <v/>
      </c>
      <c r="Q826" s="5">
        <f t="shared" si="410"/>
        <v>24952900</v>
      </c>
      <c r="R826" s="5" t="str">
        <f t="shared" si="410"/>
        <v/>
      </c>
      <c r="S826" s="5" t="str">
        <f t="shared" si="410"/>
        <v/>
      </c>
      <c r="T826" s="5" t="str">
        <f t="shared" si="410"/>
        <v/>
      </c>
      <c r="U826" s="5" t="str">
        <f t="shared" si="410"/>
        <v/>
      </c>
      <c r="V826" s="5" t="str">
        <f t="shared" si="410"/>
        <v/>
      </c>
      <c r="W826" s="5" t="str">
        <f t="shared" si="410"/>
        <v/>
      </c>
      <c r="X826" s="5" t="str">
        <f t="shared" si="410"/>
        <v/>
      </c>
      <c r="Y826" s="16"/>
      <c r="Z826" s="9"/>
      <c r="AA826" s="9"/>
      <c r="AE826" s="5" t="str">
        <f t="shared" si="406"/>
        <v/>
      </c>
      <c r="AF826" s="5" t="str">
        <f t="shared" si="416"/>
        <v/>
      </c>
      <c r="AG826" s="5" t="str">
        <f t="shared" si="416"/>
        <v/>
      </c>
      <c r="AH826" s="5" t="str">
        <f t="shared" si="416"/>
        <v/>
      </c>
      <c r="AI826" s="5" t="str">
        <f t="shared" si="416"/>
        <v/>
      </c>
      <c r="AJ826" s="5">
        <f t="shared" si="416"/>
        <v>0.77387021881929496</v>
      </c>
      <c r="AK826" s="5" t="str">
        <f t="shared" si="416"/>
        <v/>
      </c>
      <c r="AL826" s="5" t="str">
        <f t="shared" si="416"/>
        <v/>
      </c>
      <c r="AM826" s="5" t="str">
        <f t="shared" si="416"/>
        <v/>
      </c>
      <c r="AN826" s="5" t="str">
        <f t="shared" si="416"/>
        <v/>
      </c>
      <c r="AO826" s="5" t="str">
        <f t="shared" si="416"/>
        <v/>
      </c>
      <c r="AP826" s="5" t="str">
        <f t="shared" si="416"/>
        <v/>
      </c>
      <c r="AQ826" s="5" t="str">
        <f t="shared" si="416"/>
        <v/>
      </c>
      <c r="AT826" s="5" t="str">
        <f t="shared" si="409"/>
        <v/>
      </c>
      <c r="AU826" s="5" t="str">
        <f t="shared" si="409"/>
        <v/>
      </c>
      <c r="AV826" s="5" t="str">
        <f t="shared" si="409"/>
        <v/>
      </c>
      <c r="AW826" s="5" t="str">
        <f t="shared" si="409"/>
        <v/>
      </c>
      <c r="AX826" s="5" t="str">
        <f t="shared" si="409"/>
        <v/>
      </c>
      <c r="AY826" s="5">
        <f t="shared" si="409"/>
        <v>63758632</v>
      </c>
      <c r="AZ826" s="5" t="str">
        <f t="shared" si="409"/>
        <v/>
      </c>
      <c r="BA826" s="5" t="str">
        <f t="shared" si="409"/>
        <v/>
      </c>
      <c r="BB826" s="5" t="str">
        <f t="shared" si="409"/>
        <v/>
      </c>
      <c r="BC826" s="5" t="str">
        <f t="shared" si="409"/>
        <v/>
      </c>
      <c r="BD826" s="5" t="str">
        <f t="shared" si="409"/>
        <v/>
      </c>
      <c r="BE826" s="5" t="str">
        <f t="shared" si="409"/>
        <v/>
      </c>
      <c r="BF826" s="5" t="str">
        <f t="shared" si="396"/>
        <v/>
      </c>
      <c r="BK826" t="s">
        <v>1</v>
      </c>
      <c r="BL826" t="s">
        <v>1823</v>
      </c>
      <c r="BM826">
        <v>8</v>
      </c>
      <c r="BN826">
        <v>0</v>
      </c>
      <c r="BO826">
        <v>8178700</v>
      </c>
      <c r="BP826">
        <v>0</v>
      </c>
      <c r="BQ826">
        <v>1</v>
      </c>
      <c r="BR826">
        <v>1.0231025125014199</v>
      </c>
      <c r="BS826">
        <v>56777040</v>
      </c>
      <c r="BV826" s="5" t="str">
        <f t="shared" si="405"/>
        <v/>
      </c>
      <c r="BW826" s="5" t="str">
        <f t="shared" si="413"/>
        <v/>
      </c>
      <c r="BX826" s="5" t="str">
        <f t="shared" si="413"/>
        <v/>
      </c>
      <c r="BY826" s="5" t="str">
        <f t="shared" si="413"/>
        <v/>
      </c>
      <c r="BZ826" s="5" t="str">
        <f t="shared" si="413"/>
        <v/>
      </c>
      <c r="CA826" s="5" t="str">
        <f t="shared" si="413"/>
        <v/>
      </c>
      <c r="CB826" s="5" t="str">
        <f t="shared" si="413"/>
        <v/>
      </c>
      <c r="CC826" s="5">
        <f t="shared" si="413"/>
        <v>8178700</v>
      </c>
      <c r="CD826" s="5" t="str">
        <f t="shared" si="413"/>
        <v/>
      </c>
      <c r="CE826" s="5" t="str">
        <f t="shared" si="413"/>
        <v/>
      </c>
      <c r="CF826" s="5" t="str">
        <f t="shared" si="413"/>
        <v/>
      </c>
      <c r="CG826" s="5" t="str">
        <f t="shared" si="413"/>
        <v/>
      </c>
      <c r="CH826" s="5" t="str">
        <f t="shared" si="413"/>
        <v/>
      </c>
      <c r="CI826" s="16"/>
      <c r="CO826" s="5" t="str">
        <f t="shared" si="414"/>
        <v/>
      </c>
      <c r="CP826" s="5" t="str">
        <f t="shared" si="414"/>
        <v/>
      </c>
      <c r="CQ826" s="5" t="str">
        <f t="shared" si="414"/>
        <v/>
      </c>
      <c r="CR826" s="5" t="str">
        <f t="shared" si="414"/>
        <v/>
      </c>
      <c r="CS826" s="5" t="str">
        <f t="shared" si="414"/>
        <v/>
      </c>
      <c r="CT826" s="5" t="str">
        <f t="shared" si="414"/>
        <v/>
      </c>
      <c r="CU826" s="5" t="str">
        <f t="shared" si="414"/>
        <v/>
      </c>
      <c r="CV826" s="5">
        <f t="shared" si="414"/>
        <v>1.0231025125014199</v>
      </c>
      <c r="CW826" s="5" t="str">
        <f t="shared" si="414"/>
        <v/>
      </c>
      <c r="CX826" s="5" t="str">
        <f t="shared" si="414"/>
        <v/>
      </c>
      <c r="CY826" s="5" t="str">
        <f t="shared" si="414"/>
        <v/>
      </c>
      <c r="CZ826" s="5" t="str">
        <f t="shared" si="414"/>
        <v/>
      </c>
      <c r="DA826" s="5" t="str">
        <f t="shared" si="414"/>
        <v/>
      </c>
      <c r="DD826" s="5" t="str">
        <f t="shared" si="415"/>
        <v/>
      </c>
      <c r="DE826" s="5" t="str">
        <f t="shared" si="415"/>
        <v/>
      </c>
      <c r="DF826" s="5" t="str">
        <f t="shared" si="415"/>
        <v/>
      </c>
      <c r="DG826" s="5" t="str">
        <f t="shared" si="415"/>
        <v/>
      </c>
      <c r="DH826" s="5" t="str">
        <f t="shared" si="415"/>
        <v/>
      </c>
      <c r="DI826" s="5" t="str">
        <f t="shared" si="415"/>
        <v/>
      </c>
      <c r="DJ826" s="5" t="str">
        <f t="shared" si="415"/>
        <v/>
      </c>
      <c r="DK826" s="5">
        <f t="shared" si="415"/>
        <v>56777040</v>
      </c>
      <c r="DL826" s="5" t="str">
        <f t="shared" si="415"/>
        <v/>
      </c>
      <c r="DM826" s="5" t="str">
        <f t="shared" si="415"/>
        <v/>
      </c>
      <c r="DN826" s="5" t="str">
        <f t="shared" si="415"/>
        <v/>
      </c>
      <c r="DO826" s="5" t="str">
        <f t="shared" si="415"/>
        <v/>
      </c>
      <c r="DP826" s="5" t="str">
        <f t="shared" si="415"/>
        <v/>
      </c>
    </row>
    <row r="827" spans="1:120" x14ac:dyDescent="0.3">
      <c r="A827" t="s">
        <v>1</v>
      </c>
      <c r="B827" t="s">
        <v>1824</v>
      </c>
      <c r="C827">
        <v>7</v>
      </c>
      <c r="D827">
        <v>4964378300</v>
      </c>
      <c r="E827">
        <v>0</v>
      </c>
      <c r="F827">
        <v>0</v>
      </c>
      <c r="G827">
        <v>4</v>
      </c>
      <c r="H827">
        <v>1.12424152617282</v>
      </c>
      <c r="I827">
        <v>39366043</v>
      </c>
      <c r="L827" s="5" t="str">
        <f t="shared" si="385"/>
        <v/>
      </c>
      <c r="M827" s="5" t="str">
        <f t="shared" si="385"/>
        <v/>
      </c>
      <c r="N827" s="5" t="str">
        <f t="shared" si="410"/>
        <v/>
      </c>
      <c r="O827" s="5" t="str">
        <f t="shared" si="410"/>
        <v/>
      </c>
      <c r="P827" s="5" t="str">
        <f t="shared" si="410"/>
        <v/>
      </c>
      <c r="Q827" s="5" t="str">
        <f t="shared" si="410"/>
        <v/>
      </c>
      <c r="R827" s="5">
        <f t="shared" si="410"/>
        <v>4964378300</v>
      </c>
      <c r="S827" s="5" t="str">
        <f t="shared" si="410"/>
        <v/>
      </c>
      <c r="T827" s="5" t="str">
        <f t="shared" si="410"/>
        <v/>
      </c>
      <c r="U827" s="5" t="str">
        <f t="shared" si="410"/>
        <v/>
      </c>
      <c r="V827" s="5" t="str">
        <f t="shared" si="410"/>
        <v/>
      </c>
      <c r="W827" s="5" t="str">
        <f t="shared" si="410"/>
        <v/>
      </c>
      <c r="X827" s="5" t="str">
        <f t="shared" si="410"/>
        <v/>
      </c>
      <c r="Y827" s="16"/>
      <c r="Z827" s="9"/>
      <c r="AA827" s="9"/>
      <c r="AE827" s="5" t="str">
        <f t="shared" si="406"/>
        <v/>
      </c>
      <c r="AF827" s="5" t="str">
        <f t="shared" si="416"/>
        <v/>
      </c>
      <c r="AG827" s="5" t="str">
        <f t="shared" si="416"/>
        <v/>
      </c>
      <c r="AH827" s="5" t="str">
        <f t="shared" si="416"/>
        <v/>
      </c>
      <c r="AI827" s="5" t="str">
        <f t="shared" si="416"/>
        <v/>
      </c>
      <c r="AJ827" s="5" t="str">
        <f t="shared" si="416"/>
        <v/>
      </c>
      <c r="AK827" s="5">
        <f t="shared" si="416"/>
        <v>1.12424152617282</v>
      </c>
      <c r="AL827" s="5" t="str">
        <f t="shared" si="416"/>
        <v/>
      </c>
      <c r="AM827" s="5" t="str">
        <f t="shared" si="416"/>
        <v/>
      </c>
      <c r="AN827" s="5" t="str">
        <f t="shared" si="416"/>
        <v/>
      </c>
      <c r="AO827" s="5" t="str">
        <f t="shared" si="416"/>
        <v/>
      </c>
      <c r="AP827" s="5" t="str">
        <f t="shared" si="416"/>
        <v/>
      </c>
      <c r="AQ827" s="5" t="str">
        <f t="shared" si="416"/>
        <v/>
      </c>
      <c r="AT827" s="5" t="str">
        <f t="shared" si="409"/>
        <v/>
      </c>
      <c r="AU827" s="5" t="str">
        <f t="shared" si="409"/>
        <v/>
      </c>
      <c r="AV827" s="5" t="str">
        <f t="shared" si="409"/>
        <v/>
      </c>
      <c r="AW827" s="5" t="str">
        <f t="shared" si="409"/>
        <v/>
      </c>
      <c r="AX827" s="5" t="str">
        <f t="shared" si="409"/>
        <v/>
      </c>
      <c r="AY827" s="5" t="str">
        <f t="shared" si="409"/>
        <v/>
      </c>
      <c r="AZ827" s="5">
        <f t="shared" si="409"/>
        <v>39366043</v>
      </c>
      <c r="BA827" s="5" t="str">
        <f t="shared" si="409"/>
        <v/>
      </c>
      <c r="BB827" s="5" t="str">
        <f t="shared" si="409"/>
        <v/>
      </c>
      <c r="BC827" s="5" t="str">
        <f t="shared" si="409"/>
        <v/>
      </c>
      <c r="BD827" s="5" t="str">
        <f t="shared" si="409"/>
        <v/>
      </c>
      <c r="BE827" s="5" t="str">
        <f t="shared" si="409"/>
        <v/>
      </c>
      <c r="BF827" s="5" t="str">
        <f t="shared" si="396"/>
        <v/>
      </c>
      <c r="BK827" t="s">
        <v>1</v>
      </c>
      <c r="BL827" t="s">
        <v>1825</v>
      </c>
      <c r="BM827">
        <v>7</v>
      </c>
      <c r="BN827">
        <v>0</v>
      </c>
      <c r="BO827">
        <v>5111099700</v>
      </c>
      <c r="BP827">
        <v>0</v>
      </c>
      <c r="BQ827">
        <v>3</v>
      </c>
      <c r="BR827">
        <v>1.0251717988384099</v>
      </c>
      <c r="BS827">
        <v>56904373</v>
      </c>
      <c r="BV827" s="5" t="str">
        <f t="shared" si="405"/>
        <v/>
      </c>
      <c r="BW827" s="5" t="str">
        <f t="shared" si="413"/>
        <v/>
      </c>
      <c r="BX827" s="5" t="str">
        <f t="shared" si="413"/>
        <v/>
      </c>
      <c r="BY827" s="5" t="str">
        <f t="shared" si="413"/>
        <v/>
      </c>
      <c r="BZ827" s="5" t="str">
        <f t="shared" si="413"/>
        <v/>
      </c>
      <c r="CA827" s="5" t="str">
        <f t="shared" si="413"/>
        <v/>
      </c>
      <c r="CB827" s="5">
        <f t="shared" si="413"/>
        <v>5111099700</v>
      </c>
      <c r="CC827" s="5" t="str">
        <f t="shared" si="413"/>
        <v/>
      </c>
      <c r="CD827" s="5" t="str">
        <f t="shared" si="413"/>
        <v/>
      </c>
      <c r="CE827" s="5" t="str">
        <f t="shared" si="413"/>
        <v/>
      </c>
      <c r="CF827" s="5" t="str">
        <f t="shared" si="413"/>
        <v/>
      </c>
      <c r="CG827" s="5" t="str">
        <f t="shared" si="413"/>
        <v/>
      </c>
      <c r="CH827" s="5" t="str">
        <f t="shared" si="413"/>
        <v/>
      </c>
      <c r="CI827" s="16"/>
      <c r="CO827" s="5" t="str">
        <f t="shared" si="414"/>
        <v/>
      </c>
      <c r="CP827" s="5" t="str">
        <f t="shared" si="414"/>
        <v/>
      </c>
      <c r="CQ827" s="5" t="str">
        <f t="shared" si="414"/>
        <v/>
      </c>
      <c r="CR827" s="5" t="str">
        <f t="shared" si="414"/>
        <v/>
      </c>
      <c r="CS827" s="5" t="str">
        <f t="shared" si="414"/>
        <v/>
      </c>
      <c r="CT827" s="5" t="str">
        <f t="shared" si="414"/>
        <v/>
      </c>
      <c r="CU827" s="5">
        <f t="shared" si="414"/>
        <v>1.0251717988384099</v>
      </c>
      <c r="CV827" s="5" t="str">
        <f t="shared" si="414"/>
        <v/>
      </c>
      <c r="CW827" s="5" t="str">
        <f t="shared" si="414"/>
        <v/>
      </c>
      <c r="CX827" s="5" t="str">
        <f t="shared" si="414"/>
        <v/>
      </c>
      <c r="CY827" s="5" t="str">
        <f t="shared" si="414"/>
        <v/>
      </c>
      <c r="CZ827" s="5" t="str">
        <f t="shared" si="414"/>
        <v/>
      </c>
      <c r="DA827" s="5" t="str">
        <f t="shared" si="414"/>
        <v/>
      </c>
      <c r="DD827" s="5" t="str">
        <f t="shared" si="415"/>
        <v/>
      </c>
      <c r="DE827" s="5" t="str">
        <f t="shared" si="415"/>
        <v/>
      </c>
      <c r="DF827" s="5" t="str">
        <f t="shared" si="415"/>
        <v/>
      </c>
      <c r="DG827" s="5" t="str">
        <f t="shared" si="415"/>
        <v/>
      </c>
      <c r="DH827" s="5" t="str">
        <f t="shared" si="415"/>
        <v/>
      </c>
      <c r="DI827" s="5" t="str">
        <f t="shared" si="415"/>
        <v/>
      </c>
      <c r="DJ827" s="5">
        <f t="shared" si="415"/>
        <v>56904373</v>
      </c>
      <c r="DK827" s="5" t="str">
        <f t="shared" si="415"/>
        <v/>
      </c>
      <c r="DL827" s="5" t="str">
        <f t="shared" si="415"/>
        <v/>
      </c>
      <c r="DM827" s="5" t="str">
        <f t="shared" si="415"/>
        <v/>
      </c>
      <c r="DN827" s="5" t="str">
        <f t="shared" si="415"/>
        <v/>
      </c>
      <c r="DO827" s="5" t="str">
        <f t="shared" si="415"/>
        <v/>
      </c>
      <c r="DP827" s="5" t="str">
        <f t="shared" si="415"/>
        <v/>
      </c>
    </row>
    <row r="828" spans="1:120" x14ac:dyDescent="0.3">
      <c r="A828" t="s">
        <v>1</v>
      </c>
      <c r="B828" t="s">
        <v>1826</v>
      </c>
      <c r="C828">
        <v>8</v>
      </c>
      <c r="D828">
        <v>28662400</v>
      </c>
      <c r="E828">
        <v>0</v>
      </c>
      <c r="F828">
        <v>0</v>
      </c>
      <c r="G828">
        <v>16</v>
      </c>
      <c r="H828">
        <v>0.77109909726379899</v>
      </c>
      <c r="I828">
        <v>42184672</v>
      </c>
      <c r="L828" s="5" t="str">
        <f t="shared" si="385"/>
        <v/>
      </c>
      <c r="M828" s="5" t="str">
        <f t="shared" si="385"/>
        <v/>
      </c>
      <c r="N828" s="5" t="str">
        <f t="shared" si="410"/>
        <v/>
      </c>
      <c r="O828" s="5" t="str">
        <f t="shared" si="410"/>
        <v/>
      </c>
      <c r="P828" s="5" t="str">
        <f t="shared" si="410"/>
        <v/>
      </c>
      <c r="Q828" s="5" t="str">
        <f t="shared" si="410"/>
        <v/>
      </c>
      <c r="R828" s="5" t="str">
        <f t="shared" si="410"/>
        <v/>
      </c>
      <c r="S828" s="5">
        <f t="shared" si="410"/>
        <v>28662400</v>
      </c>
      <c r="T828" s="5" t="str">
        <f t="shared" si="410"/>
        <v/>
      </c>
      <c r="U828" s="5" t="str">
        <f t="shared" si="410"/>
        <v/>
      </c>
      <c r="V828" s="5" t="str">
        <f t="shared" si="410"/>
        <v/>
      </c>
      <c r="W828" s="5" t="str">
        <f t="shared" si="410"/>
        <v/>
      </c>
      <c r="X828" s="5" t="str">
        <f t="shared" si="410"/>
        <v/>
      </c>
      <c r="Y828" s="16"/>
      <c r="Z828" s="9"/>
      <c r="AA828" s="9"/>
      <c r="AE828" s="5" t="str">
        <f t="shared" si="406"/>
        <v/>
      </c>
      <c r="AF828" s="5" t="str">
        <f t="shared" si="416"/>
        <v/>
      </c>
      <c r="AG828" s="5" t="str">
        <f t="shared" si="416"/>
        <v/>
      </c>
      <c r="AH828" s="5" t="str">
        <f t="shared" si="416"/>
        <v/>
      </c>
      <c r="AI828" s="5" t="str">
        <f t="shared" si="416"/>
        <v/>
      </c>
      <c r="AJ828" s="5" t="str">
        <f t="shared" si="416"/>
        <v/>
      </c>
      <c r="AK828" s="5" t="str">
        <f t="shared" si="416"/>
        <v/>
      </c>
      <c r="AL828" s="5">
        <f t="shared" si="416"/>
        <v>0.77109909726379899</v>
      </c>
      <c r="AM828" s="5" t="str">
        <f t="shared" si="416"/>
        <v/>
      </c>
      <c r="AN828" s="5" t="str">
        <f t="shared" si="416"/>
        <v/>
      </c>
      <c r="AO828" s="5" t="str">
        <f t="shared" si="416"/>
        <v/>
      </c>
      <c r="AP828" s="5" t="str">
        <f t="shared" si="416"/>
        <v/>
      </c>
      <c r="AQ828" s="5" t="str">
        <f t="shared" si="416"/>
        <v/>
      </c>
      <c r="AT828" s="5" t="str">
        <f t="shared" si="409"/>
        <v/>
      </c>
      <c r="AU828" s="5" t="str">
        <f t="shared" si="409"/>
        <v/>
      </c>
      <c r="AV828" s="5" t="str">
        <f t="shared" si="409"/>
        <v/>
      </c>
      <c r="AW828" s="5" t="str">
        <f t="shared" si="409"/>
        <v/>
      </c>
      <c r="AX828" s="5" t="str">
        <f t="shared" si="409"/>
        <v/>
      </c>
      <c r="AY828" s="5" t="str">
        <f t="shared" si="409"/>
        <v/>
      </c>
      <c r="AZ828" s="5" t="str">
        <f t="shared" si="409"/>
        <v/>
      </c>
      <c r="BA828" s="5">
        <f t="shared" si="409"/>
        <v>42184672</v>
      </c>
      <c r="BB828" s="5" t="str">
        <f t="shared" si="409"/>
        <v/>
      </c>
      <c r="BC828" s="5" t="str">
        <f t="shared" si="409"/>
        <v/>
      </c>
      <c r="BD828" s="5" t="str">
        <f t="shared" si="409"/>
        <v/>
      </c>
      <c r="BE828" s="5" t="str">
        <f t="shared" si="409"/>
        <v/>
      </c>
      <c r="BF828" s="5" t="str">
        <f t="shared" si="396"/>
        <v/>
      </c>
      <c r="BK828" t="s">
        <v>1</v>
      </c>
      <c r="BL828" t="s">
        <v>1827</v>
      </c>
      <c r="BM828">
        <v>6</v>
      </c>
      <c r="BN828">
        <v>0</v>
      </c>
      <c r="BO828">
        <v>25229500</v>
      </c>
      <c r="BP828">
        <v>0</v>
      </c>
      <c r="BQ828">
        <v>22</v>
      </c>
      <c r="BR828">
        <v>0.25572970380133597</v>
      </c>
      <c r="BS828">
        <v>57171512</v>
      </c>
      <c r="BV828" s="5" t="str">
        <f t="shared" si="405"/>
        <v/>
      </c>
      <c r="BW828" s="5" t="str">
        <f t="shared" si="413"/>
        <v/>
      </c>
      <c r="BX828" s="5" t="str">
        <f t="shared" si="413"/>
        <v/>
      </c>
      <c r="BY828" s="5" t="str">
        <f t="shared" si="413"/>
        <v/>
      </c>
      <c r="BZ828" s="5" t="str">
        <f t="shared" si="413"/>
        <v/>
      </c>
      <c r="CA828" s="5">
        <f t="shared" si="413"/>
        <v>25229500</v>
      </c>
      <c r="CB828" s="5" t="str">
        <f t="shared" si="413"/>
        <v/>
      </c>
      <c r="CC828" s="5" t="str">
        <f t="shared" si="413"/>
        <v/>
      </c>
      <c r="CD828" s="5" t="str">
        <f t="shared" si="413"/>
        <v/>
      </c>
      <c r="CE828" s="5" t="str">
        <f t="shared" si="413"/>
        <v/>
      </c>
      <c r="CF828" s="5" t="str">
        <f t="shared" si="413"/>
        <v/>
      </c>
      <c r="CG828" s="5" t="str">
        <f t="shared" si="413"/>
        <v/>
      </c>
      <c r="CH828" s="5" t="str">
        <f t="shared" si="413"/>
        <v/>
      </c>
      <c r="CI828" s="16"/>
      <c r="CO828" s="5" t="str">
        <f t="shared" si="414"/>
        <v/>
      </c>
      <c r="CP828" s="5" t="str">
        <f t="shared" si="414"/>
        <v/>
      </c>
      <c r="CQ828" s="5" t="str">
        <f t="shared" si="414"/>
        <v/>
      </c>
      <c r="CR828" s="5" t="str">
        <f t="shared" si="414"/>
        <v/>
      </c>
      <c r="CS828" s="5" t="str">
        <f t="shared" si="414"/>
        <v/>
      </c>
      <c r="CT828" s="5">
        <f t="shared" si="414"/>
        <v>0.25572970380133597</v>
      </c>
      <c r="CU828" s="5" t="str">
        <f t="shared" si="414"/>
        <v/>
      </c>
      <c r="CV828" s="5" t="str">
        <f t="shared" si="414"/>
        <v/>
      </c>
      <c r="CW828" s="5" t="str">
        <f t="shared" si="414"/>
        <v/>
      </c>
      <c r="CX828" s="5" t="str">
        <f t="shared" si="414"/>
        <v/>
      </c>
      <c r="CY828" s="5" t="str">
        <f t="shared" si="414"/>
        <v/>
      </c>
      <c r="CZ828" s="5" t="str">
        <f t="shared" si="414"/>
        <v/>
      </c>
      <c r="DA828" s="5" t="str">
        <f t="shared" si="414"/>
        <v/>
      </c>
      <c r="DD828" s="5" t="str">
        <f t="shared" si="415"/>
        <v/>
      </c>
      <c r="DE828" s="5" t="str">
        <f t="shared" si="415"/>
        <v/>
      </c>
      <c r="DF828" s="5" t="str">
        <f t="shared" si="415"/>
        <v/>
      </c>
      <c r="DG828" s="5" t="str">
        <f t="shared" si="415"/>
        <v/>
      </c>
      <c r="DH828" s="5" t="str">
        <f t="shared" si="415"/>
        <v/>
      </c>
      <c r="DI828" s="5">
        <f t="shared" si="415"/>
        <v>57171512</v>
      </c>
      <c r="DJ828" s="5" t="str">
        <f t="shared" si="415"/>
        <v/>
      </c>
      <c r="DK828" s="5" t="str">
        <f t="shared" si="415"/>
        <v/>
      </c>
      <c r="DL828" s="5" t="str">
        <f t="shared" si="415"/>
        <v/>
      </c>
      <c r="DM828" s="5" t="str">
        <f t="shared" si="415"/>
        <v/>
      </c>
      <c r="DN828" s="5" t="str">
        <f t="shared" si="415"/>
        <v/>
      </c>
      <c r="DO828" s="5" t="str">
        <f t="shared" si="415"/>
        <v/>
      </c>
      <c r="DP828" s="5" t="str">
        <f t="shared" si="415"/>
        <v/>
      </c>
    </row>
    <row r="829" spans="1:120" x14ac:dyDescent="0.3">
      <c r="A829" t="s">
        <v>1</v>
      </c>
      <c r="B829" t="s">
        <v>1828</v>
      </c>
      <c r="C829">
        <v>9</v>
      </c>
      <c r="D829">
        <v>30226600</v>
      </c>
      <c r="E829">
        <v>0</v>
      </c>
      <c r="F829">
        <v>0</v>
      </c>
      <c r="G829">
        <v>4</v>
      </c>
      <c r="H829">
        <v>0.77109909726379899</v>
      </c>
      <c r="I829">
        <v>44969616</v>
      </c>
      <c r="L829" s="5" t="str">
        <f t="shared" si="385"/>
        <v/>
      </c>
      <c r="M829" s="5" t="str">
        <f t="shared" si="385"/>
        <v/>
      </c>
      <c r="N829" s="5" t="str">
        <f t="shared" si="410"/>
        <v/>
      </c>
      <c r="O829" s="5" t="str">
        <f t="shared" si="410"/>
        <v/>
      </c>
      <c r="P829" s="5" t="str">
        <f t="shared" si="410"/>
        <v/>
      </c>
      <c r="Q829" s="5" t="str">
        <f t="shared" si="410"/>
        <v/>
      </c>
      <c r="R829" s="5" t="str">
        <f t="shared" si="410"/>
        <v/>
      </c>
      <c r="S829" s="5" t="str">
        <f t="shared" si="410"/>
        <v/>
      </c>
      <c r="T829" s="5">
        <f t="shared" si="410"/>
        <v>30226600</v>
      </c>
      <c r="U829" s="5" t="str">
        <f t="shared" si="410"/>
        <v/>
      </c>
      <c r="V829" s="5" t="str">
        <f t="shared" si="410"/>
        <v/>
      </c>
      <c r="W829" s="5" t="str">
        <f t="shared" si="410"/>
        <v/>
      </c>
      <c r="X829" s="5" t="str">
        <f t="shared" si="410"/>
        <v/>
      </c>
      <c r="Y829" s="16"/>
      <c r="Z829" s="9"/>
      <c r="AA829" s="9"/>
      <c r="AE829" s="5" t="str">
        <f t="shared" si="406"/>
        <v/>
      </c>
      <c r="AF829" s="5" t="str">
        <f t="shared" si="416"/>
        <v/>
      </c>
      <c r="AG829" s="5" t="str">
        <f t="shared" si="416"/>
        <v/>
      </c>
      <c r="AH829" s="5" t="str">
        <f t="shared" si="416"/>
        <v/>
      </c>
      <c r="AI829" s="5" t="str">
        <f t="shared" si="416"/>
        <v/>
      </c>
      <c r="AJ829" s="5" t="str">
        <f t="shared" si="416"/>
        <v/>
      </c>
      <c r="AK829" s="5" t="str">
        <f t="shared" si="416"/>
        <v/>
      </c>
      <c r="AL829" s="5" t="str">
        <f t="shared" si="416"/>
        <v/>
      </c>
      <c r="AM829" s="5">
        <f t="shared" si="416"/>
        <v>0.77109909726379899</v>
      </c>
      <c r="AN829" s="5" t="str">
        <f t="shared" si="416"/>
        <v/>
      </c>
      <c r="AO829" s="5" t="str">
        <f t="shared" si="416"/>
        <v/>
      </c>
      <c r="AP829" s="5" t="str">
        <f t="shared" si="416"/>
        <v/>
      </c>
      <c r="AQ829" s="5" t="str">
        <f t="shared" si="416"/>
        <v/>
      </c>
      <c r="AT829" s="5" t="str">
        <f t="shared" si="409"/>
        <v/>
      </c>
      <c r="AU829" s="5" t="str">
        <f t="shared" si="409"/>
        <v/>
      </c>
      <c r="AV829" s="5" t="str">
        <f t="shared" si="409"/>
        <v/>
      </c>
      <c r="AW829" s="5" t="str">
        <f t="shared" si="409"/>
        <v/>
      </c>
      <c r="AX829" s="5" t="str">
        <f t="shared" si="409"/>
        <v/>
      </c>
      <c r="AY829" s="5" t="str">
        <f t="shared" si="409"/>
        <v/>
      </c>
      <c r="AZ829" s="5" t="str">
        <f t="shared" si="409"/>
        <v/>
      </c>
      <c r="BA829" s="5" t="str">
        <f t="shared" si="409"/>
        <v/>
      </c>
      <c r="BB829" s="5">
        <f t="shared" si="409"/>
        <v>44969616</v>
      </c>
      <c r="BC829" s="5" t="str">
        <f t="shared" si="409"/>
        <v/>
      </c>
      <c r="BD829" s="5" t="str">
        <f t="shared" si="409"/>
        <v/>
      </c>
      <c r="BE829" s="5" t="str">
        <f t="shared" si="409"/>
        <v/>
      </c>
      <c r="BF829" s="5" t="str">
        <f t="shared" si="396"/>
        <v/>
      </c>
      <c r="BK829" t="s">
        <v>1</v>
      </c>
      <c r="BL829" t="s">
        <v>1829</v>
      </c>
      <c r="BM829">
        <v>5</v>
      </c>
      <c r="BN829">
        <v>0</v>
      </c>
      <c r="BO829">
        <v>6150434300</v>
      </c>
      <c r="BP829">
        <v>0</v>
      </c>
      <c r="BQ829">
        <v>4</v>
      </c>
      <c r="BR829">
        <v>1.03885018421745</v>
      </c>
      <c r="BS829">
        <v>57248717</v>
      </c>
      <c r="BV829" s="5" t="str">
        <f t="shared" si="405"/>
        <v/>
      </c>
      <c r="BW829" s="5" t="str">
        <f t="shared" si="413"/>
        <v/>
      </c>
      <c r="BX829" s="5" t="str">
        <f t="shared" si="413"/>
        <v/>
      </c>
      <c r="BY829" s="5" t="str">
        <f t="shared" si="413"/>
        <v/>
      </c>
      <c r="BZ829" s="5">
        <f t="shared" si="413"/>
        <v>6150434300</v>
      </c>
      <c r="CA829" s="5" t="str">
        <f t="shared" si="413"/>
        <v/>
      </c>
      <c r="CB829" s="5" t="str">
        <f t="shared" si="413"/>
        <v/>
      </c>
      <c r="CC829" s="5" t="str">
        <f t="shared" si="413"/>
        <v/>
      </c>
      <c r="CD829" s="5" t="str">
        <f t="shared" si="413"/>
        <v/>
      </c>
      <c r="CE829" s="5" t="str">
        <f t="shared" si="413"/>
        <v/>
      </c>
      <c r="CF829" s="5" t="str">
        <f t="shared" si="413"/>
        <v/>
      </c>
      <c r="CG829" s="5" t="str">
        <f t="shared" si="413"/>
        <v/>
      </c>
      <c r="CH829" s="5" t="str">
        <f t="shared" si="413"/>
        <v/>
      </c>
      <c r="CI829" s="16"/>
      <c r="CO829" s="5" t="str">
        <f t="shared" si="414"/>
        <v/>
      </c>
      <c r="CP829" s="5" t="str">
        <f t="shared" si="414"/>
        <v/>
      </c>
      <c r="CQ829" s="5" t="str">
        <f t="shared" si="414"/>
        <v/>
      </c>
      <c r="CR829" s="5" t="str">
        <f t="shared" si="414"/>
        <v/>
      </c>
      <c r="CS829" s="5">
        <f t="shared" si="414"/>
        <v>1.03885018421745</v>
      </c>
      <c r="CT829" s="5" t="str">
        <f t="shared" si="414"/>
        <v/>
      </c>
      <c r="CU829" s="5" t="str">
        <f t="shared" si="414"/>
        <v/>
      </c>
      <c r="CV829" s="5" t="str">
        <f t="shared" si="414"/>
        <v/>
      </c>
      <c r="CW829" s="5" t="str">
        <f t="shared" si="414"/>
        <v/>
      </c>
      <c r="CX829" s="5" t="str">
        <f t="shared" si="414"/>
        <v/>
      </c>
      <c r="CY829" s="5" t="str">
        <f t="shared" si="414"/>
        <v/>
      </c>
      <c r="CZ829" s="5" t="str">
        <f t="shared" si="414"/>
        <v/>
      </c>
      <c r="DA829" s="5" t="str">
        <f t="shared" si="414"/>
        <v/>
      </c>
      <c r="DD829" s="5" t="str">
        <f t="shared" si="415"/>
        <v/>
      </c>
      <c r="DE829" s="5" t="str">
        <f t="shared" si="415"/>
        <v/>
      </c>
      <c r="DF829" s="5" t="str">
        <f t="shared" si="415"/>
        <v/>
      </c>
      <c r="DG829" s="5" t="str">
        <f t="shared" si="415"/>
        <v/>
      </c>
      <c r="DH829" s="5">
        <f t="shared" si="415"/>
        <v>57248717</v>
      </c>
      <c r="DI829" s="5" t="str">
        <f t="shared" si="415"/>
        <v/>
      </c>
      <c r="DJ829" s="5" t="str">
        <f t="shared" si="415"/>
        <v/>
      </c>
      <c r="DK829" s="5" t="str">
        <f t="shared" si="415"/>
        <v/>
      </c>
      <c r="DL829" s="5" t="str">
        <f t="shared" si="415"/>
        <v/>
      </c>
      <c r="DM829" s="5" t="str">
        <f t="shared" si="415"/>
        <v/>
      </c>
      <c r="DN829" s="5" t="str">
        <f t="shared" si="415"/>
        <v/>
      </c>
      <c r="DO829" s="5" t="str">
        <f t="shared" si="415"/>
        <v/>
      </c>
      <c r="DP829" s="5" t="str">
        <f t="shared" si="415"/>
        <v/>
      </c>
    </row>
    <row r="830" spans="1:120" x14ac:dyDescent="0.3">
      <c r="A830" t="s">
        <v>1</v>
      </c>
      <c r="B830" t="s">
        <v>1830</v>
      </c>
      <c r="C830">
        <v>10</v>
      </c>
      <c r="D830">
        <v>501252000</v>
      </c>
      <c r="E830">
        <v>0</v>
      </c>
      <c r="F830">
        <v>0</v>
      </c>
      <c r="G830">
        <v>1</v>
      </c>
      <c r="H830">
        <v>1.2903465987405001</v>
      </c>
      <c r="I830">
        <v>47611146</v>
      </c>
      <c r="L830" s="5" t="str">
        <f t="shared" si="385"/>
        <v/>
      </c>
      <c r="M830" s="5" t="str">
        <f t="shared" si="385"/>
        <v/>
      </c>
      <c r="N830" s="5" t="str">
        <f t="shared" si="410"/>
        <v/>
      </c>
      <c r="O830" s="5" t="str">
        <f t="shared" si="410"/>
        <v/>
      </c>
      <c r="P830" s="5" t="str">
        <f t="shared" si="410"/>
        <v/>
      </c>
      <c r="Q830" s="5" t="str">
        <f t="shared" si="410"/>
        <v/>
      </c>
      <c r="R830" s="5" t="str">
        <f t="shared" si="410"/>
        <v/>
      </c>
      <c r="S830" s="5" t="str">
        <f t="shared" si="410"/>
        <v/>
      </c>
      <c r="T830" s="5" t="str">
        <f t="shared" si="410"/>
        <v/>
      </c>
      <c r="U830" s="5">
        <f t="shared" si="410"/>
        <v>501252000</v>
      </c>
      <c r="V830" s="5" t="str">
        <f t="shared" si="410"/>
        <v/>
      </c>
      <c r="W830" s="5" t="str">
        <f t="shared" si="410"/>
        <v/>
      </c>
      <c r="X830" s="5" t="str">
        <f t="shared" si="410"/>
        <v/>
      </c>
      <c r="Y830" s="16"/>
      <c r="Z830" s="9"/>
      <c r="AA830" s="9"/>
      <c r="AE830" s="5" t="str">
        <f t="shared" si="406"/>
        <v/>
      </c>
      <c r="AF830" s="5" t="str">
        <f t="shared" si="416"/>
        <v/>
      </c>
      <c r="AG830" s="5" t="str">
        <f t="shared" si="416"/>
        <v/>
      </c>
      <c r="AH830" s="5" t="str">
        <f t="shared" si="416"/>
        <v/>
      </c>
      <c r="AI830" s="5" t="str">
        <f t="shared" si="416"/>
        <v/>
      </c>
      <c r="AJ830" s="5" t="str">
        <f t="shared" si="416"/>
        <v/>
      </c>
      <c r="AK830" s="5" t="str">
        <f t="shared" si="416"/>
        <v/>
      </c>
      <c r="AL830" s="5" t="str">
        <f t="shared" si="416"/>
        <v/>
      </c>
      <c r="AM830" s="5" t="str">
        <f t="shared" si="416"/>
        <v/>
      </c>
      <c r="AN830" s="5">
        <f t="shared" si="416"/>
        <v>1.2903465987405001</v>
      </c>
      <c r="AO830" s="5" t="str">
        <f t="shared" si="416"/>
        <v/>
      </c>
      <c r="AP830" s="5" t="str">
        <f t="shared" si="416"/>
        <v/>
      </c>
      <c r="AQ830" s="5" t="str">
        <f t="shared" si="416"/>
        <v/>
      </c>
      <c r="AT830" s="5" t="str">
        <f t="shared" si="409"/>
        <v/>
      </c>
      <c r="AU830" s="5" t="str">
        <f t="shared" si="409"/>
        <v/>
      </c>
      <c r="AV830" s="5" t="str">
        <f t="shared" si="409"/>
        <v/>
      </c>
      <c r="AW830" s="5" t="str">
        <f t="shared" si="409"/>
        <v/>
      </c>
      <c r="AX830" s="5" t="str">
        <f t="shared" si="409"/>
        <v/>
      </c>
      <c r="AY830" s="5" t="str">
        <f t="shared" si="409"/>
        <v/>
      </c>
      <c r="AZ830" s="5" t="str">
        <f t="shared" si="409"/>
        <v/>
      </c>
      <c r="BA830" s="5" t="str">
        <f t="shared" si="409"/>
        <v/>
      </c>
      <c r="BB830" s="5" t="str">
        <f t="shared" si="409"/>
        <v/>
      </c>
      <c r="BC830" s="5">
        <f t="shared" si="409"/>
        <v>47611146</v>
      </c>
      <c r="BD830" s="5" t="str">
        <f t="shared" si="409"/>
        <v/>
      </c>
      <c r="BE830" s="5" t="str">
        <f t="shared" si="409"/>
        <v/>
      </c>
      <c r="BF830" s="5" t="str">
        <f t="shared" si="396"/>
        <v/>
      </c>
      <c r="BK830" t="s">
        <v>1</v>
      </c>
      <c r="BL830" t="s">
        <v>1831</v>
      </c>
      <c r="BM830">
        <v>4</v>
      </c>
      <c r="BN830">
        <v>0</v>
      </c>
      <c r="BO830">
        <v>2536900</v>
      </c>
      <c r="BP830">
        <v>0</v>
      </c>
      <c r="BQ830">
        <v>1</v>
      </c>
      <c r="BR830">
        <v>1.22544925165637</v>
      </c>
      <c r="BS830">
        <v>57469304</v>
      </c>
      <c r="BV830" s="5" t="str">
        <f t="shared" si="405"/>
        <v/>
      </c>
      <c r="BW830" s="5" t="str">
        <f t="shared" si="413"/>
        <v/>
      </c>
      <c r="BX830" s="5" t="str">
        <f t="shared" si="413"/>
        <v/>
      </c>
      <c r="BY830" s="5">
        <f t="shared" si="413"/>
        <v>2536900</v>
      </c>
      <c r="BZ830" s="5" t="str">
        <f t="shared" si="413"/>
        <v/>
      </c>
      <c r="CA830" s="5" t="str">
        <f t="shared" si="413"/>
        <v/>
      </c>
      <c r="CB830" s="5" t="str">
        <f t="shared" si="413"/>
        <v/>
      </c>
      <c r="CC830" s="5" t="str">
        <f t="shared" si="413"/>
        <v/>
      </c>
      <c r="CD830" s="5" t="str">
        <f t="shared" si="413"/>
        <v/>
      </c>
      <c r="CE830" s="5" t="str">
        <f t="shared" si="413"/>
        <v/>
      </c>
      <c r="CF830" s="5" t="str">
        <f t="shared" si="413"/>
        <v/>
      </c>
      <c r="CG830" s="5" t="str">
        <f t="shared" si="413"/>
        <v/>
      </c>
      <c r="CH830" s="5" t="str">
        <f t="shared" si="413"/>
        <v/>
      </c>
      <c r="CI830" s="16"/>
      <c r="CO830" s="5" t="str">
        <f t="shared" si="414"/>
        <v/>
      </c>
      <c r="CP830" s="5" t="str">
        <f t="shared" si="414"/>
        <v/>
      </c>
      <c r="CQ830" s="5" t="str">
        <f t="shared" si="414"/>
        <v/>
      </c>
      <c r="CR830" s="5">
        <f t="shared" si="414"/>
        <v>1.22544925165637</v>
      </c>
      <c r="CS830" s="5" t="str">
        <f t="shared" si="414"/>
        <v/>
      </c>
      <c r="CT830" s="5" t="str">
        <f t="shared" si="414"/>
        <v/>
      </c>
      <c r="CU830" s="5" t="str">
        <f t="shared" si="414"/>
        <v/>
      </c>
      <c r="CV830" s="5" t="str">
        <f t="shared" si="414"/>
        <v/>
      </c>
      <c r="CW830" s="5" t="str">
        <f t="shared" si="414"/>
        <v/>
      </c>
      <c r="CX830" s="5" t="str">
        <f t="shared" si="414"/>
        <v/>
      </c>
      <c r="CY830" s="5" t="str">
        <f t="shared" si="414"/>
        <v/>
      </c>
      <c r="CZ830" s="5" t="str">
        <f t="shared" si="414"/>
        <v/>
      </c>
      <c r="DA830" s="5" t="str">
        <f t="shared" si="414"/>
        <v/>
      </c>
      <c r="DD830" s="5" t="str">
        <f t="shared" si="415"/>
        <v/>
      </c>
      <c r="DE830" s="5" t="str">
        <f t="shared" si="415"/>
        <v/>
      </c>
      <c r="DF830" s="5" t="str">
        <f t="shared" si="415"/>
        <v/>
      </c>
      <c r="DG830" s="5">
        <f t="shared" si="415"/>
        <v>57469304</v>
      </c>
      <c r="DH830" s="5" t="str">
        <f t="shared" si="415"/>
        <v/>
      </c>
      <c r="DI830" s="5" t="str">
        <f t="shared" si="415"/>
        <v/>
      </c>
      <c r="DJ830" s="5" t="str">
        <f t="shared" si="415"/>
        <v/>
      </c>
      <c r="DK830" s="5" t="str">
        <f t="shared" si="415"/>
        <v/>
      </c>
      <c r="DL830" s="5" t="str">
        <f t="shared" si="415"/>
        <v/>
      </c>
      <c r="DM830" s="5" t="str">
        <f t="shared" si="415"/>
        <v/>
      </c>
      <c r="DN830" s="5" t="str">
        <f t="shared" si="415"/>
        <v/>
      </c>
      <c r="DO830" s="5" t="str">
        <f t="shared" si="415"/>
        <v/>
      </c>
      <c r="DP830" s="5" t="str">
        <f t="shared" si="415"/>
        <v/>
      </c>
    </row>
    <row r="831" spans="1:120" x14ac:dyDescent="0.3">
      <c r="A831" t="s">
        <v>1</v>
      </c>
      <c r="B831" t="s">
        <v>1832</v>
      </c>
      <c r="C831">
        <v>11</v>
      </c>
      <c r="D831">
        <v>94964400</v>
      </c>
      <c r="E831">
        <v>0</v>
      </c>
      <c r="F831">
        <v>0</v>
      </c>
      <c r="G831">
        <v>8</v>
      </c>
      <c r="H831">
        <v>1.4192978177330899</v>
      </c>
      <c r="I831">
        <v>50399128</v>
      </c>
      <c r="L831" s="5" t="str">
        <f t="shared" si="385"/>
        <v/>
      </c>
      <c r="M831" s="5" t="str">
        <f t="shared" si="385"/>
        <v/>
      </c>
      <c r="N831" s="5" t="str">
        <f t="shared" si="410"/>
        <v/>
      </c>
      <c r="O831" s="5" t="str">
        <f t="shared" si="410"/>
        <v/>
      </c>
      <c r="P831" s="5" t="str">
        <f t="shared" si="410"/>
        <v/>
      </c>
      <c r="Q831" s="5" t="str">
        <f t="shared" si="410"/>
        <v/>
      </c>
      <c r="R831" s="5" t="str">
        <f t="shared" si="410"/>
        <v/>
      </c>
      <c r="S831" s="5" t="str">
        <f t="shared" si="410"/>
        <v/>
      </c>
      <c r="T831" s="5" t="str">
        <f t="shared" si="410"/>
        <v/>
      </c>
      <c r="U831" s="5" t="str">
        <f t="shared" si="410"/>
        <v/>
      </c>
      <c r="V831" s="5">
        <f t="shared" si="410"/>
        <v>94964400</v>
      </c>
      <c r="W831" s="5" t="str">
        <f t="shared" si="410"/>
        <v/>
      </c>
      <c r="X831" s="5" t="str">
        <f t="shared" si="410"/>
        <v/>
      </c>
      <c r="Y831" s="16"/>
      <c r="Z831" s="9"/>
      <c r="AA831" s="9"/>
      <c r="AE831" s="5" t="str">
        <f t="shared" si="406"/>
        <v/>
      </c>
      <c r="AF831" s="5" t="str">
        <f t="shared" si="416"/>
        <v/>
      </c>
      <c r="AG831" s="5" t="str">
        <f t="shared" si="416"/>
        <v/>
      </c>
      <c r="AH831" s="5" t="str">
        <f t="shared" si="416"/>
        <v/>
      </c>
      <c r="AI831" s="5" t="str">
        <f t="shared" si="416"/>
        <v/>
      </c>
      <c r="AJ831" s="5" t="str">
        <f t="shared" si="416"/>
        <v/>
      </c>
      <c r="AK831" s="5" t="str">
        <f t="shared" si="416"/>
        <v/>
      </c>
      <c r="AL831" s="5" t="str">
        <f t="shared" si="416"/>
        <v/>
      </c>
      <c r="AM831" s="5" t="str">
        <f t="shared" si="416"/>
        <v/>
      </c>
      <c r="AN831" s="5" t="str">
        <f t="shared" si="416"/>
        <v/>
      </c>
      <c r="AO831" s="5">
        <f t="shared" si="416"/>
        <v>1.4192978177330899</v>
      </c>
      <c r="AP831" s="5" t="str">
        <f t="shared" si="416"/>
        <v/>
      </c>
      <c r="AQ831" s="5" t="str">
        <f t="shared" si="416"/>
        <v/>
      </c>
      <c r="AT831" s="5" t="str">
        <f t="shared" si="409"/>
        <v/>
      </c>
      <c r="AU831" s="5" t="str">
        <f t="shared" si="409"/>
        <v/>
      </c>
      <c r="AV831" s="5" t="str">
        <f t="shared" si="409"/>
        <v/>
      </c>
      <c r="AW831" s="5" t="str">
        <f t="shared" si="409"/>
        <v/>
      </c>
      <c r="AX831" s="5" t="str">
        <f t="shared" si="409"/>
        <v/>
      </c>
      <c r="AY831" s="5" t="str">
        <f t="shared" si="409"/>
        <v/>
      </c>
      <c r="AZ831" s="5" t="str">
        <f t="shared" si="409"/>
        <v/>
      </c>
      <c r="BA831" s="5" t="str">
        <f t="shared" si="409"/>
        <v/>
      </c>
      <c r="BB831" s="5" t="str">
        <f t="shared" si="409"/>
        <v/>
      </c>
      <c r="BC831" s="5" t="str">
        <f t="shared" si="409"/>
        <v/>
      </c>
      <c r="BD831" s="5">
        <f t="shared" si="409"/>
        <v>50399128</v>
      </c>
      <c r="BE831" s="5" t="str">
        <f t="shared" si="409"/>
        <v/>
      </c>
      <c r="BF831" s="5" t="str">
        <f t="shared" si="396"/>
        <v/>
      </c>
      <c r="BK831" t="s">
        <v>1</v>
      </c>
      <c r="BL831" t="s">
        <v>1833</v>
      </c>
      <c r="BM831">
        <v>3</v>
      </c>
      <c r="BN831">
        <v>0</v>
      </c>
      <c r="BO831">
        <v>2016900</v>
      </c>
      <c r="BP831">
        <v>0</v>
      </c>
      <c r="BQ831">
        <v>1</v>
      </c>
      <c r="BR831">
        <v>1.22544925165637</v>
      </c>
      <c r="BS831">
        <v>57598600</v>
      </c>
      <c r="BV831" s="5" t="str">
        <f t="shared" si="405"/>
        <v/>
      </c>
      <c r="BW831" s="5" t="str">
        <f t="shared" si="413"/>
        <v/>
      </c>
      <c r="BX831" s="5">
        <f t="shared" si="413"/>
        <v>2016900</v>
      </c>
      <c r="BY831" s="5" t="str">
        <f t="shared" si="413"/>
        <v/>
      </c>
      <c r="BZ831" s="5" t="str">
        <f t="shared" si="413"/>
        <v/>
      </c>
      <c r="CA831" s="5" t="str">
        <f t="shared" si="413"/>
        <v/>
      </c>
      <c r="CB831" s="5" t="str">
        <f t="shared" si="413"/>
        <v/>
      </c>
      <c r="CC831" s="5" t="str">
        <f t="shared" si="413"/>
        <v/>
      </c>
      <c r="CD831" s="5" t="str">
        <f t="shared" si="413"/>
        <v/>
      </c>
      <c r="CE831" s="5" t="str">
        <f t="shared" si="413"/>
        <v/>
      </c>
      <c r="CF831" s="5" t="str">
        <f t="shared" si="413"/>
        <v/>
      </c>
      <c r="CG831" s="5" t="str">
        <f t="shared" si="413"/>
        <v/>
      </c>
      <c r="CH831" s="5" t="str">
        <f t="shared" si="413"/>
        <v/>
      </c>
      <c r="CI831" s="16"/>
      <c r="CO831" s="5" t="str">
        <f t="shared" si="414"/>
        <v/>
      </c>
      <c r="CP831" s="5" t="str">
        <f t="shared" si="414"/>
        <v/>
      </c>
      <c r="CQ831" s="5">
        <f t="shared" si="414"/>
        <v>1.22544925165637</v>
      </c>
      <c r="CR831" s="5" t="str">
        <f t="shared" si="414"/>
        <v/>
      </c>
      <c r="CS831" s="5" t="str">
        <f t="shared" si="414"/>
        <v/>
      </c>
      <c r="CT831" s="5" t="str">
        <f t="shared" si="414"/>
        <v/>
      </c>
      <c r="CU831" s="5" t="str">
        <f t="shared" si="414"/>
        <v/>
      </c>
      <c r="CV831" s="5" t="str">
        <f t="shared" si="414"/>
        <v/>
      </c>
      <c r="CW831" s="5" t="str">
        <f t="shared" si="414"/>
        <v/>
      </c>
      <c r="CX831" s="5" t="str">
        <f t="shared" si="414"/>
        <v/>
      </c>
      <c r="CY831" s="5" t="str">
        <f t="shared" si="414"/>
        <v/>
      </c>
      <c r="CZ831" s="5" t="str">
        <f t="shared" si="414"/>
        <v/>
      </c>
      <c r="DA831" s="5" t="str">
        <f t="shared" si="414"/>
        <v/>
      </c>
      <c r="DD831" s="5" t="str">
        <f t="shared" si="415"/>
        <v/>
      </c>
      <c r="DE831" s="5" t="str">
        <f t="shared" si="415"/>
        <v/>
      </c>
      <c r="DF831" s="5">
        <f t="shared" si="415"/>
        <v>57598600</v>
      </c>
      <c r="DG831" s="5" t="str">
        <f t="shared" si="415"/>
        <v/>
      </c>
      <c r="DH831" s="5" t="str">
        <f t="shared" si="415"/>
        <v/>
      </c>
      <c r="DI831" s="5" t="str">
        <f t="shared" si="415"/>
        <v/>
      </c>
      <c r="DJ831" s="5" t="str">
        <f t="shared" si="415"/>
        <v/>
      </c>
      <c r="DK831" s="5" t="str">
        <f t="shared" si="415"/>
        <v/>
      </c>
      <c r="DL831" s="5" t="str">
        <f t="shared" si="415"/>
        <v/>
      </c>
      <c r="DM831" s="5" t="str">
        <f t="shared" si="415"/>
        <v/>
      </c>
      <c r="DN831" s="5" t="str">
        <f t="shared" si="415"/>
        <v/>
      </c>
      <c r="DO831" s="5" t="str">
        <f t="shared" si="415"/>
        <v/>
      </c>
      <c r="DP831" s="5" t="str">
        <f t="shared" si="415"/>
        <v/>
      </c>
    </row>
    <row r="832" spans="1:120" x14ac:dyDescent="0.3">
      <c r="A832" t="s">
        <v>1</v>
      </c>
      <c r="B832" t="s">
        <v>1834</v>
      </c>
      <c r="C832">
        <v>12</v>
      </c>
      <c r="D832">
        <v>45839300</v>
      </c>
      <c r="E832">
        <v>0</v>
      </c>
      <c r="F832">
        <v>0</v>
      </c>
      <c r="G832">
        <v>21</v>
      </c>
      <c r="H832">
        <v>1.4192978177330899</v>
      </c>
      <c r="I832">
        <v>53218216</v>
      </c>
      <c r="L832" s="5" t="str">
        <f t="shared" si="385"/>
        <v/>
      </c>
      <c r="M832" s="5" t="str">
        <f t="shared" si="385"/>
        <v/>
      </c>
      <c r="N832" s="5" t="str">
        <f t="shared" si="410"/>
        <v/>
      </c>
      <c r="O832" s="5" t="str">
        <f t="shared" si="410"/>
        <v/>
      </c>
      <c r="P832" s="5" t="str">
        <f t="shared" si="410"/>
        <v/>
      </c>
      <c r="Q832" s="5" t="str">
        <f t="shared" si="410"/>
        <v/>
      </c>
      <c r="R832" s="5" t="str">
        <f t="shared" si="410"/>
        <v/>
      </c>
      <c r="S832" s="5" t="str">
        <f t="shared" si="410"/>
        <v/>
      </c>
      <c r="T832" s="5" t="str">
        <f t="shared" si="410"/>
        <v/>
      </c>
      <c r="U832" s="5" t="str">
        <f t="shared" si="410"/>
        <v/>
      </c>
      <c r="V832" s="5" t="str">
        <f t="shared" si="410"/>
        <v/>
      </c>
      <c r="W832" s="5">
        <f t="shared" si="410"/>
        <v>45839300</v>
      </c>
      <c r="X832" s="5" t="str">
        <f t="shared" si="410"/>
        <v/>
      </c>
      <c r="Y832" s="16"/>
      <c r="Z832" s="9"/>
      <c r="AA832" s="9"/>
      <c r="AE832" s="5" t="str">
        <f t="shared" si="406"/>
        <v/>
      </c>
      <c r="AF832" s="5" t="str">
        <f t="shared" si="416"/>
        <v/>
      </c>
      <c r="AG832" s="5" t="str">
        <f t="shared" si="416"/>
        <v/>
      </c>
      <c r="AH832" s="5" t="str">
        <f t="shared" si="416"/>
        <v/>
      </c>
      <c r="AI832" s="5" t="str">
        <f t="shared" si="416"/>
        <v/>
      </c>
      <c r="AJ832" s="5" t="str">
        <f t="shared" si="416"/>
        <v/>
      </c>
      <c r="AK832" s="5" t="str">
        <f t="shared" si="416"/>
        <v/>
      </c>
      <c r="AL832" s="5" t="str">
        <f t="shared" si="416"/>
        <v/>
      </c>
      <c r="AM832" s="5" t="str">
        <f t="shared" si="416"/>
        <v/>
      </c>
      <c r="AN832" s="5" t="str">
        <f t="shared" si="416"/>
        <v/>
      </c>
      <c r="AO832" s="5" t="str">
        <f t="shared" si="416"/>
        <v/>
      </c>
      <c r="AP832" s="5">
        <f t="shared" si="416"/>
        <v>1.4192978177330899</v>
      </c>
      <c r="AQ832" s="5" t="str">
        <f t="shared" si="416"/>
        <v/>
      </c>
      <c r="AT832" s="5" t="str">
        <f t="shared" si="409"/>
        <v/>
      </c>
      <c r="AU832" s="5" t="str">
        <f t="shared" si="409"/>
        <v/>
      </c>
      <c r="AV832" s="5" t="str">
        <f t="shared" si="409"/>
        <v/>
      </c>
      <c r="AW832" s="5" t="str">
        <f t="shared" si="409"/>
        <v/>
      </c>
      <c r="AX832" s="5" t="str">
        <f t="shared" si="409"/>
        <v/>
      </c>
      <c r="AY832" s="5" t="str">
        <f t="shared" si="409"/>
        <v/>
      </c>
      <c r="AZ832" s="5" t="str">
        <f t="shared" si="409"/>
        <v/>
      </c>
      <c r="BA832" s="5" t="str">
        <f t="shared" si="409"/>
        <v/>
      </c>
      <c r="BB832" s="5" t="str">
        <f t="shared" si="409"/>
        <v/>
      </c>
      <c r="BC832" s="5" t="str">
        <f t="shared" si="409"/>
        <v/>
      </c>
      <c r="BD832" s="5" t="str">
        <f t="shared" si="409"/>
        <v/>
      </c>
      <c r="BE832" s="5">
        <f t="shared" si="409"/>
        <v>53218216</v>
      </c>
      <c r="BF832" s="5" t="str">
        <f t="shared" si="396"/>
        <v/>
      </c>
      <c r="BK832" t="s">
        <v>1</v>
      </c>
      <c r="BL832" t="s">
        <v>1835</v>
      </c>
      <c r="BM832">
        <v>2</v>
      </c>
      <c r="BN832">
        <v>0</v>
      </c>
      <c r="BO832">
        <v>4685663000</v>
      </c>
      <c r="BP832">
        <v>0</v>
      </c>
      <c r="BQ832">
        <v>2</v>
      </c>
      <c r="BR832">
        <v>0.97851149099410695</v>
      </c>
      <c r="BS832">
        <v>57671649</v>
      </c>
      <c r="BV832" s="5" t="str">
        <f t="shared" si="405"/>
        <v/>
      </c>
      <c r="BW832" s="5">
        <f t="shared" si="413"/>
        <v>4685663000</v>
      </c>
      <c r="BX832" s="5" t="str">
        <f t="shared" si="413"/>
        <v/>
      </c>
      <c r="BY832" s="5" t="str">
        <f t="shared" si="413"/>
        <v/>
      </c>
      <c r="BZ832" s="5" t="str">
        <f t="shared" si="413"/>
        <v/>
      </c>
      <c r="CA832" s="5" t="str">
        <f t="shared" si="413"/>
        <v/>
      </c>
      <c r="CB832" s="5" t="str">
        <f t="shared" si="413"/>
        <v/>
      </c>
      <c r="CC832" s="5" t="str">
        <f t="shared" si="413"/>
        <v/>
      </c>
      <c r="CD832" s="5" t="str">
        <f t="shared" si="413"/>
        <v/>
      </c>
      <c r="CE832" s="5" t="str">
        <f t="shared" si="413"/>
        <v/>
      </c>
      <c r="CF832" s="5" t="str">
        <f t="shared" si="413"/>
        <v/>
      </c>
      <c r="CG832" s="5" t="str">
        <f t="shared" si="413"/>
        <v/>
      </c>
      <c r="CH832" s="5" t="str">
        <f t="shared" si="413"/>
        <v/>
      </c>
      <c r="CI832" s="16"/>
      <c r="CO832" s="5" t="str">
        <f t="shared" si="414"/>
        <v/>
      </c>
      <c r="CP832" s="5">
        <f t="shared" si="414"/>
        <v>0.97851149099410695</v>
      </c>
      <c r="CQ832" s="5" t="str">
        <f t="shared" si="414"/>
        <v/>
      </c>
      <c r="CR832" s="5" t="str">
        <f t="shared" si="414"/>
        <v/>
      </c>
      <c r="CS832" s="5" t="str">
        <f t="shared" si="414"/>
        <v/>
      </c>
      <c r="CT832" s="5" t="str">
        <f t="shared" si="414"/>
        <v/>
      </c>
      <c r="CU832" s="5" t="str">
        <f t="shared" si="414"/>
        <v/>
      </c>
      <c r="CV832" s="5" t="str">
        <f t="shared" si="414"/>
        <v/>
      </c>
      <c r="CW832" s="5" t="str">
        <f t="shared" si="414"/>
        <v/>
      </c>
      <c r="CX832" s="5" t="str">
        <f t="shared" si="414"/>
        <v/>
      </c>
      <c r="CY832" s="5" t="str">
        <f t="shared" si="414"/>
        <v/>
      </c>
      <c r="CZ832" s="5" t="str">
        <f t="shared" si="414"/>
        <v/>
      </c>
      <c r="DA832" s="5" t="str">
        <f t="shared" si="414"/>
        <v/>
      </c>
      <c r="DD832" s="5" t="str">
        <f t="shared" si="415"/>
        <v/>
      </c>
      <c r="DE832" s="5">
        <f t="shared" si="415"/>
        <v>57671649</v>
      </c>
      <c r="DF832" s="5" t="str">
        <f t="shared" si="415"/>
        <v/>
      </c>
      <c r="DG832" s="5" t="str">
        <f t="shared" si="415"/>
        <v/>
      </c>
      <c r="DH832" s="5" t="str">
        <f t="shared" si="415"/>
        <v/>
      </c>
      <c r="DI832" s="5" t="str">
        <f t="shared" si="415"/>
        <v/>
      </c>
      <c r="DJ832" s="5" t="str">
        <f t="shared" si="415"/>
        <v/>
      </c>
      <c r="DK832" s="5" t="str">
        <f t="shared" si="415"/>
        <v/>
      </c>
      <c r="DL832" s="5" t="str">
        <f t="shared" si="415"/>
        <v/>
      </c>
      <c r="DM832" s="5" t="str">
        <f t="shared" si="415"/>
        <v/>
      </c>
      <c r="DN832" s="5" t="str">
        <f t="shared" si="415"/>
        <v/>
      </c>
      <c r="DO832" s="5" t="str">
        <f t="shared" si="415"/>
        <v/>
      </c>
      <c r="DP832" s="5" t="str">
        <f t="shared" si="415"/>
        <v/>
      </c>
    </row>
    <row r="833" spans="1:120" x14ac:dyDescent="0.3">
      <c r="A833" t="s">
        <v>1</v>
      </c>
      <c r="B833" t="s">
        <v>1836</v>
      </c>
      <c r="C833">
        <v>13</v>
      </c>
      <c r="D833">
        <v>2835308100</v>
      </c>
      <c r="E833">
        <v>0</v>
      </c>
      <c r="F833">
        <v>0</v>
      </c>
      <c r="G833">
        <v>2</v>
      </c>
      <c r="H833">
        <v>0.95340872511694297</v>
      </c>
      <c r="I833">
        <v>55888241</v>
      </c>
      <c r="L833" s="5" t="str">
        <f t="shared" ref="L833:X896" si="417">IF($C833=L$1,$D833,"")</f>
        <v/>
      </c>
      <c r="M833" s="5" t="str">
        <f t="shared" si="417"/>
        <v/>
      </c>
      <c r="N833" s="5" t="str">
        <f t="shared" si="410"/>
        <v/>
      </c>
      <c r="O833" s="5" t="str">
        <f t="shared" si="410"/>
        <v/>
      </c>
      <c r="P833" s="5" t="str">
        <f t="shared" si="410"/>
        <v/>
      </c>
      <c r="Q833" s="5" t="str">
        <f t="shared" si="410"/>
        <v/>
      </c>
      <c r="R833" s="5" t="str">
        <f t="shared" si="410"/>
        <v/>
      </c>
      <c r="S833" s="5" t="str">
        <f t="shared" si="410"/>
        <v/>
      </c>
      <c r="T833" s="5" t="str">
        <f t="shared" si="410"/>
        <v/>
      </c>
      <c r="U833" s="5" t="str">
        <f t="shared" si="410"/>
        <v/>
      </c>
      <c r="V833" s="5" t="str">
        <f t="shared" si="410"/>
        <v/>
      </c>
      <c r="W833" s="5" t="str">
        <f t="shared" si="410"/>
        <v/>
      </c>
      <c r="X833" s="5">
        <f t="shared" si="410"/>
        <v>2835308100</v>
      </c>
      <c r="Y833" s="16"/>
      <c r="Z833" s="9"/>
      <c r="AA833" s="9"/>
      <c r="AE833" s="5" t="str">
        <f t="shared" si="406"/>
        <v/>
      </c>
      <c r="AF833" s="5" t="str">
        <f t="shared" si="416"/>
        <v/>
      </c>
      <c r="AG833" s="5" t="str">
        <f t="shared" si="416"/>
        <v/>
      </c>
      <c r="AH833" s="5" t="str">
        <f t="shared" si="416"/>
        <v/>
      </c>
      <c r="AI833" s="5" t="str">
        <f t="shared" si="416"/>
        <v/>
      </c>
      <c r="AJ833" s="5" t="str">
        <f t="shared" si="416"/>
        <v/>
      </c>
      <c r="AK833" s="5" t="str">
        <f t="shared" si="416"/>
        <v/>
      </c>
      <c r="AL833" s="5" t="str">
        <f t="shared" si="416"/>
        <v/>
      </c>
      <c r="AM833" s="5" t="str">
        <f t="shared" si="416"/>
        <v/>
      </c>
      <c r="AN833" s="5" t="str">
        <f t="shared" si="416"/>
        <v/>
      </c>
      <c r="AO833" s="5" t="str">
        <f t="shared" si="416"/>
        <v/>
      </c>
      <c r="AP833" s="5" t="str">
        <f t="shared" si="416"/>
        <v/>
      </c>
      <c r="AQ833" s="5">
        <f t="shared" si="416"/>
        <v>0.95340872511694297</v>
      </c>
      <c r="AT833" s="5" t="str">
        <f t="shared" si="409"/>
        <v/>
      </c>
      <c r="AU833" s="5" t="str">
        <f t="shared" si="409"/>
        <v/>
      </c>
      <c r="AV833" s="5" t="str">
        <f t="shared" si="409"/>
        <v/>
      </c>
      <c r="AW833" s="5" t="str">
        <f t="shared" si="409"/>
        <v/>
      </c>
      <c r="AX833" s="5" t="str">
        <f t="shared" si="409"/>
        <v/>
      </c>
      <c r="AY833" s="5" t="str">
        <f t="shared" si="409"/>
        <v/>
      </c>
      <c r="AZ833" s="5" t="str">
        <f t="shared" si="409"/>
        <v/>
      </c>
      <c r="BA833" s="5" t="str">
        <f t="shared" si="409"/>
        <v/>
      </c>
      <c r="BB833" s="5" t="str">
        <f t="shared" si="409"/>
        <v/>
      </c>
      <c r="BC833" s="5" t="str">
        <f t="shared" si="409"/>
        <v/>
      </c>
      <c r="BD833" s="5" t="str">
        <f t="shared" si="409"/>
        <v/>
      </c>
      <c r="BE833" s="5" t="str">
        <f t="shared" si="409"/>
        <v/>
      </c>
      <c r="BF833" s="5">
        <f t="shared" si="396"/>
        <v>55888241</v>
      </c>
      <c r="BK833" t="s">
        <v>1</v>
      </c>
      <c r="BL833" t="s">
        <v>1837</v>
      </c>
      <c r="BM833">
        <v>1</v>
      </c>
      <c r="BN833">
        <v>0</v>
      </c>
      <c r="BO833">
        <v>4703600</v>
      </c>
      <c r="BP833">
        <v>0</v>
      </c>
      <c r="BQ833">
        <v>2</v>
      </c>
      <c r="BR833">
        <v>1.2341963624184999</v>
      </c>
      <c r="BS833">
        <v>57777336</v>
      </c>
      <c r="BV833" s="5">
        <f t="shared" si="405"/>
        <v>4703600</v>
      </c>
      <c r="BW833" s="5" t="str">
        <f t="shared" si="413"/>
        <v/>
      </c>
      <c r="BX833" s="5" t="str">
        <f t="shared" si="413"/>
        <v/>
      </c>
      <c r="BY833" s="5" t="str">
        <f t="shared" si="413"/>
        <v/>
      </c>
      <c r="BZ833" s="5" t="str">
        <f t="shared" si="413"/>
        <v/>
      </c>
      <c r="CA833" s="5" t="str">
        <f t="shared" si="413"/>
        <v/>
      </c>
      <c r="CB833" s="5" t="str">
        <f t="shared" si="413"/>
        <v/>
      </c>
      <c r="CC833" s="5" t="str">
        <f t="shared" si="413"/>
        <v/>
      </c>
      <c r="CD833" s="5" t="str">
        <f t="shared" si="413"/>
        <v/>
      </c>
      <c r="CE833" s="5" t="str">
        <f t="shared" si="413"/>
        <v/>
      </c>
      <c r="CF833" s="5" t="str">
        <f t="shared" si="413"/>
        <v/>
      </c>
      <c r="CG833" s="5" t="str">
        <f t="shared" si="413"/>
        <v/>
      </c>
      <c r="CH833" s="5" t="str">
        <f t="shared" si="413"/>
        <v/>
      </c>
      <c r="CI833" s="16"/>
      <c r="CO833" s="5">
        <f t="shared" si="414"/>
        <v>1.2341963624184999</v>
      </c>
      <c r="CP833" s="5" t="str">
        <f t="shared" si="414"/>
        <v/>
      </c>
      <c r="CQ833" s="5" t="str">
        <f t="shared" si="414"/>
        <v/>
      </c>
      <c r="CR833" s="5" t="str">
        <f t="shared" si="414"/>
        <v/>
      </c>
      <c r="CS833" s="5" t="str">
        <f t="shared" si="414"/>
        <v/>
      </c>
      <c r="CT833" s="5" t="str">
        <f t="shared" si="414"/>
        <v/>
      </c>
      <c r="CU833" s="5" t="str">
        <f t="shared" si="414"/>
        <v/>
      </c>
      <c r="CV833" s="5" t="str">
        <f t="shared" si="414"/>
        <v/>
      </c>
      <c r="CW833" s="5" t="str">
        <f t="shared" si="414"/>
        <v/>
      </c>
      <c r="CX833" s="5" t="str">
        <f t="shared" si="414"/>
        <v/>
      </c>
      <c r="CY833" s="5" t="str">
        <f t="shared" si="414"/>
        <v/>
      </c>
      <c r="CZ833" s="5" t="str">
        <f t="shared" si="414"/>
        <v/>
      </c>
      <c r="DA833" s="5" t="str">
        <f t="shared" si="414"/>
        <v/>
      </c>
      <c r="DD833" s="5">
        <f t="shared" si="415"/>
        <v>57777336</v>
      </c>
      <c r="DE833" s="5" t="str">
        <f t="shared" si="415"/>
        <v/>
      </c>
      <c r="DF833" s="5" t="str">
        <f t="shared" si="415"/>
        <v/>
      </c>
      <c r="DG833" s="5" t="str">
        <f t="shared" si="415"/>
        <v/>
      </c>
      <c r="DH833" s="5" t="str">
        <f t="shared" si="415"/>
        <v/>
      </c>
      <c r="DI833" s="5" t="str">
        <f t="shared" si="415"/>
        <v/>
      </c>
      <c r="DJ833" s="5" t="str">
        <f t="shared" si="415"/>
        <v/>
      </c>
      <c r="DK833" s="5" t="str">
        <f t="shared" si="415"/>
        <v/>
      </c>
      <c r="DL833" s="5" t="str">
        <f t="shared" si="415"/>
        <v/>
      </c>
      <c r="DM833" s="5" t="str">
        <f t="shared" si="415"/>
        <v/>
      </c>
      <c r="DN833" s="5" t="str">
        <f t="shared" si="415"/>
        <v/>
      </c>
      <c r="DO833" s="5" t="str">
        <f t="shared" si="415"/>
        <v/>
      </c>
      <c r="DP833" s="5" t="str">
        <f t="shared" si="415"/>
        <v/>
      </c>
    </row>
    <row r="834" spans="1:120" x14ac:dyDescent="0.3">
      <c r="A834" t="s">
        <v>1</v>
      </c>
      <c r="B834" t="s">
        <v>1838</v>
      </c>
      <c r="C834">
        <v>1</v>
      </c>
      <c r="D834">
        <v>99760100</v>
      </c>
      <c r="E834">
        <v>0</v>
      </c>
      <c r="F834">
        <v>0</v>
      </c>
      <c r="G834">
        <v>2</v>
      </c>
      <c r="H834">
        <v>1.2341963624184999</v>
      </c>
      <c r="I834">
        <v>60223504</v>
      </c>
      <c r="L834" s="5">
        <f t="shared" si="417"/>
        <v>99760100</v>
      </c>
      <c r="M834" s="5" t="str">
        <f t="shared" si="417"/>
        <v/>
      </c>
      <c r="N834" s="5" t="str">
        <f t="shared" si="410"/>
        <v/>
      </c>
      <c r="O834" s="5" t="str">
        <f t="shared" si="410"/>
        <v/>
      </c>
      <c r="P834" s="5" t="str">
        <f t="shared" si="410"/>
        <v/>
      </c>
      <c r="Q834" s="5" t="str">
        <f t="shared" si="410"/>
        <v/>
      </c>
      <c r="R834" s="5" t="str">
        <f t="shared" si="410"/>
        <v/>
      </c>
      <c r="S834" s="5" t="str">
        <f t="shared" si="410"/>
        <v/>
      </c>
      <c r="T834" s="5" t="str">
        <f t="shared" si="410"/>
        <v/>
      </c>
      <c r="U834" s="5" t="str">
        <f t="shared" si="410"/>
        <v/>
      </c>
      <c r="V834" s="5" t="str">
        <f t="shared" si="410"/>
        <v/>
      </c>
      <c r="W834" s="5" t="str">
        <f t="shared" si="410"/>
        <v/>
      </c>
      <c r="X834" s="5" t="str">
        <f t="shared" si="410"/>
        <v/>
      </c>
      <c r="Y834" s="20">
        <f t="shared" ref="Y834" si="418">SUM(L834:X846)*10^(-9)</f>
        <v>14.582093700000001</v>
      </c>
      <c r="Z834" s="10"/>
      <c r="AA834" s="10"/>
      <c r="AE834" s="5">
        <f t="shared" si="406"/>
        <v>1.2341963624184999</v>
      </c>
      <c r="AF834" s="5" t="str">
        <f t="shared" si="416"/>
        <v/>
      </c>
      <c r="AG834" s="5" t="str">
        <f t="shared" si="416"/>
        <v/>
      </c>
      <c r="AH834" s="5" t="str">
        <f t="shared" si="416"/>
        <v/>
      </c>
      <c r="AI834" s="5" t="str">
        <f t="shared" si="416"/>
        <v/>
      </c>
      <c r="AJ834" s="5" t="str">
        <f t="shared" si="416"/>
        <v/>
      </c>
      <c r="AK834" s="5" t="str">
        <f t="shared" si="416"/>
        <v/>
      </c>
      <c r="AL834" s="5" t="str">
        <f t="shared" si="416"/>
        <v/>
      </c>
      <c r="AM834" s="5" t="str">
        <f t="shared" si="416"/>
        <v/>
      </c>
      <c r="AN834" s="5" t="str">
        <f t="shared" si="416"/>
        <v/>
      </c>
      <c r="AO834" s="5" t="str">
        <f t="shared" si="416"/>
        <v/>
      </c>
      <c r="AP834" s="5" t="str">
        <f t="shared" si="416"/>
        <v/>
      </c>
      <c r="AQ834" s="5" t="str">
        <f t="shared" si="416"/>
        <v/>
      </c>
      <c r="AT834" s="5">
        <f t="shared" si="409"/>
        <v>60223504</v>
      </c>
      <c r="AU834" s="5" t="str">
        <f t="shared" si="409"/>
        <v/>
      </c>
      <c r="AV834" s="5" t="str">
        <f t="shared" si="409"/>
        <v/>
      </c>
      <c r="AW834" s="5" t="str">
        <f t="shared" si="409"/>
        <v/>
      </c>
      <c r="AX834" s="5" t="str">
        <f t="shared" si="409"/>
        <v/>
      </c>
      <c r="AY834" s="5" t="str">
        <f t="shared" si="409"/>
        <v/>
      </c>
      <c r="AZ834" s="5" t="str">
        <f t="shared" si="409"/>
        <v/>
      </c>
      <c r="BA834" s="5" t="str">
        <f t="shared" si="409"/>
        <v/>
      </c>
      <c r="BB834" s="5" t="str">
        <f t="shared" si="409"/>
        <v/>
      </c>
      <c r="BC834" s="5" t="str">
        <f t="shared" si="409"/>
        <v/>
      </c>
      <c r="BD834" s="5" t="str">
        <f t="shared" si="409"/>
        <v/>
      </c>
      <c r="BE834" s="5" t="str">
        <f t="shared" si="409"/>
        <v/>
      </c>
      <c r="BF834" s="5" t="str">
        <f t="shared" si="396"/>
        <v/>
      </c>
      <c r="BK834" t="s">
        <v>1</v>
      </c>
      <c r="BL834" t="s">
        <v>1839</v>
      </c>
      <c r="BM834">
        <v>13</v>
      </c>
      <c r="BN834">
        <v>0</v>
      </c>
      <c r="BO834">
        <v>22576500</v>
      </c>
      <c r="BP834">
        <v>0</v>
      </c>
      <c r="BQ834">
        <v>1</v>
      </c>
      <c r="BR834">
        <v>1.28249350159516</v>
      </c>
      <c r="BS834">
        <v>38646288</v>
      </c>
      <c r="BV834" s="5" t="str">
        <f t="shared" si="405"/>
        <v/>
      </c>
      <c r="BW834" s="5" t="str">
        <f t="shared" si="413"/>
        <v/>
      </c>
      <c r="BX834" s="5" t="str">
        <f t="shared" si="413"/>
        <v/>
      </c>
      <c r="BY834" s="5" t="str">
        <f t="shared" si="413"/>
        <v/>
      </c>
      <c r="BZ834" s="5" t="str">
        <f t="shared" si="413"/>
        <v/>
      </c>
      <c r="CA834" s="5" t="str">
        <f t="shared" si="413"/>
        <v/>
      </c>
      <c r="CB834" s="5" t="str">
        <f t="shared" si="413"/>
        <v/>
      </c>
      <c r="CC834" s="5" t="str">
        <f t="shared" si="413"/>
        <v/>
      </c>
      <c r="CD834" s="5" t="str">
        <f t="shared" si="413"/>
        <v/>
      </c>
      <c r="CE834" s="5" t="str">
        <f t="shared" si="413"/>
        <v/>
      </c>
      <c r="CF834" s="5" t="str">
        <f t="shared" si="413"/>
        <v/>
      </c>
      <c r="CG834" s="5" t="str">
        <f t="shared" si="413"/>
        <v/>
      </c>
      <c r="CH834" s="5">
        <f t="shared" si="413"/>
        <v>22576500</v>
      </c>
      <c r="CI834" s="20">
        <f t="shared" ref="CI834" si="419">SUM(BV834:CH846)*10^(-9)</f>
        <v>15.623343900000002</v>
      </c>
      <c r="CO834" s="5" t="str">
        <f t="shared" si="414"/>
        <v/>
      </c>
      <c r="CP834" s="5" t="str">
        <f t="shared" si="414"/>
        <v/>
      </c>
      <c r="CQ834" s="5" t="str">
        <f t="shared" si="414"/>
        <v/>
      </c>
      <c r="CR834" s="5" t="str">
        <f t="shared" si="414"/>
        <v/>
      </c>
      <c r="CS834" s="5" t="str">
        <f t="shared" si="414"/>
        <v/>
      </c>
      <c r="CT834" s="5" t="str">
        <f t="shared" si="414"/>
        <v/>
      </c>
      <c r="CU834" s="5" t="str">
        <f t="shared" si="414"/>
        <v/>
      </c>
      <c r="CV834" s="5" t="str">
        <f t="shared" si="414"/>
        <v/>
      </c>
      <c r="CW834" s="5" t="str">
        <f t="shared" si="414"/>
        <v/>
      </c>
      <c r="CX834" s="5" t="str">
        <f t="shared" si="414"/>
        <v/>
      </c>
      <c r="CY834" s="5" t="str">
        <f t="shared" si="414"/>
        <v/>
      </c>
      <c r="CZ834" s="5" t="str">
        <f t="shared" si="414"/>
        <v/>
      </c>
      <c r="DA834" s="5">
        <f t="shared" si="414"/>
        <v>1.28249350159516</v>
      </c>
      <c r="DD834" s="5" t="str">
        <f t="shared" si="415"/>
        <v/>
      </c>
      <c r="DE834" s="5" t="str">
        <f t="shared" si="415"/>
        <v/>
      </c>
      <c r="DF834" s="5" t="str">
        <f t="shared" si="415"/>
        <v/>
      </c>
      <c r="DG834" s="5" t="str">
        <f t="shared" si="415"/>
        <v/>
      </c>
      <c r="DH834" s="5" t="str">
        <f t="shared" si="415"/>
        <v/>
      </c>
      <c r="DI834" s="5" t="str">
        <f t="shared" si="415"/>
        <v/>
      </c>
      <c r="DJ834" s="5" t="str">
        <f t="shared" si="415"/>
        <v/>
      </c>
      <c r="DK834" s="5" t="str">
        <f t="shared" si="415"/>
        <v/>
      </c>
      <c r="DL834" s="5" t="str">
        <f t="shared" si="415"/>
        <v/>
      </c>
      <c r="DM834" s="5" t="str">
        <f t="shared" si="415"/>
        <v/>
      </c>
      <c r="DN834" s="5" t="str">
        <f t="shared" si="415"/>
        <v/>
      </c>
      <c r="DO834" s="5" t="str">
        <f t="shared" si="415"/>
        <v/>
      </c>
      <c r="DP834" s="5">
        <f t="shared" si="415"/>
        <v>38646288</v>
      </c>
    </row>
    <row r="835" spans="1:120" x14ac:dyDescent="0.3">
      <c r="A835" t="s">
        <v>1</v>
      </c>
      <c r="B835" t="s">
        <v>1840</v>
      </c>
      <c r="C835">
        <v>2</v>
      </c>
      <c r="D835">
        <v>4816197300</v>
      </c>
      <c r="E835">
        <v>0</v>
      </c>
      <c r="F835">
        <v>0</v>
      </c>
      <c r="G835">
        <v>2</v>
      </c>
      <c r="H835">
        <v>0.977208340731757</v>
      </c>
      <c r="I835">
        <v>62930166</v>
      </c>
      <c r="L835" s="5" t="str">
        <f t="shared" si="417"/>
        <v/>
      </c>
      <c r="M835" s="5">
        <f t="shared" si="417"/>
        <v>4816197300</v>
      </c>
      <c r="N835" s="5" t="str">
        <f t="shared" si="410"/>
        <v/>
      </c>
      <c r="O835" s="5" t="str">
        <f t="shared" si="410"/>
        <v/>
      </c>
      <c r="P835" s="5" t="str">
        <f t="shared" si="410"/>
        <v/>
      </c>
      <c r="Q835" s="5" t="str">
        <f t="shared" si="410"/>
        <v/>
      </c>
      <c r="R835" s="5" t="str">
        <f t="shared" si="410"/>
        <v/>
      </c>
      <c r="S835" s="5" t="str">
        <f t="shared" si="410"/>
        <v/>
      </c>
      <c r="T835" s="5" t="str">
        <f t="shared" si="410"/>
        <v/>
      </c>
      <c r="U835" s="5" t="str">
        <f t="shared" si="410"/>
        <v/>
      </c>
      <c r="V835" s="5" t="str">
        <f t="shared" si="410"/>
        <v/>
      </c>
      <c r="W835" s="5" t="str">
        <f t="shared" si="410"/>
        <v/>
      </c>
      <c r="X835" s="5" t="str">
        <f t="shared" si="410"/>
        <v/>
      </c>
      <c r="Y835" s="16"/>
      <c r="Z835" s="9"/>
      <c r="AA835" s="9"/>
      <c r="AE835" s="5" t="str">
        <f t="shared" si="406"/>
        <v/>
      </c>
      <c r="AF835" s="5">
        <f t="shared" si="416"/>
        <v>0.977208340731757</v>
      </c>
      <c r="AG835" s="5" t="str">
        <f t="shared" si="416"/>
        <v/>
      </c>
      <c r="AH835" s="5" t="str">
        <f t="shared" si="416"/>
        <v/>
      </c>
      <c r="AI835" s="5" t="str">
        <f t="shared" si="416"/>
        <v/>
      </c>
      <c r="AJ835" s="5" t="str">
        <f t="shared" si="416"/>
        <v/>
      </c>
      <c r="AK835" s="5" t="str">
        <f t="shared" si="416"/>
        <v/>
      </c>
      <c r="AL835" s="5" t="str">
        <f t="shared" si="416"/>
        <v/>
      </c>
      <c r="AM835" s="5" t="str">
        <f t="shared" si="416"/>
        <v/>
      </c>
      <c r="AN835" s="5" t="str">
        <f t="shared" si="416"/>
        <v/>
      </c>
      <c r="AO835" s="5" t="str">
        <f t="shared" si="416"/>
        <v/>
      </c>
      <c r="AP835" s="5" t="str">
        <f t="shared" si="416"/>
        <v/>
      </c>
      <c r="AQ835" s="5" t="str">
        <f t="shared" si="416"/>
        <v/>
      </c>
      <c r="AT835" s="5" t="str">
        <f t="shared" si="409"/>
        <v/>
      </c>
      <c r="AU835" s="5">
        <f t="shared" si="409"/>
        <v>62930166</v>
      </c>
      <c r="AV835" s="5" t="str">
        <f t="shared" si="409"/>
        <v/>
      </c>
      <c r="AW835" s="5" t="str">
        <f t="shared" si="409"/>
        <v/>
      </c>
      <c r="AX835" s="5" t="str">
        <f t="shared" si="409"/>
        <v/>
      </c>
      <c r="AY835" s="5" t="str">
        <f t="shared" si="409"/>
        <v/>
      </c>
      <c r="AZ835" s="5" t="str">
        <f t="shared" ref="AT835:BE856" si="420">IF($C835=AZ$1,$I835,"")</f>
        <v/>
      </c>
      <c r="BA835" s="5" t="str">
        <f t="shared" si="420"/>
        <v/>
      </c>
      <c r="BB835" s="5" t="str">
        <f t="shared" si="420"/>
        <v/>
      </c>
      <c r="BC835" s="5" t="str">
        <f t="shared" si="420"/>
        <v/>
      </c>
      <c r="BD835" s="5" t="str">
        <f t="shared" si="420"/>
        <v/>
      </c>
      <c r="BE835" s="5" t="str">
        <f t="shared" si="420"/>
        <v/>
      </c>
      <c r="BF835" s="5" t="str">
        <f t="shared" si="396"/>
        <v/>
      </c>
      <c r="BK835" t="s">
        <v>1</v>
      </c>
      <c r="BL835" t="s">
        <v>1841</v>
      </c>
      <c r="BM835">
        <v>12</v>
      </c>
      <c r="BN835">
        <v>0</v>
      </c>
      <c r="BO835">
        <v>3305600</v>
      </c>
      <c r="BP835">
        <v>0</v>
      </c>
      <c r="BQ835">
        <v>2</v>
      </c>
      <c r="BR835">
        <v>0.70348456503087797</v>
      </c>
      <c r="BS835">
        <v>38884064</v>
      </c>
      <c r="BV835" s="5" t="str">
        <f t="shared" si="405"/>
        <v/>
      </c>
      <c r="BW835" s="5" t="str">
        <f t="shared" si="413"/>
        <v/>
      </c>
      <c r="BX835" s="5" t="str">
        <f t="shared" si="413"/>
        <v/>
      </c>
      <c r="BY835" s="5" t="str">
        <f t="shared" si="413"/>
        <v/>
      </c>
      <c r="BZ835" s="5" t="str">
        <f t="shared" si="413"/>
        <v/>
      </c>
      <c r="CA835" s="5" t="str">
        <f t="shared" si="413"/>
        <v/>
      </c>
      <c r="CB835" s="5" t="str">
        <f t="shared" si="413"/>
        <v/>
      </c>
      <c r="CC835" s="5" t="str">
        <f t="shared" si="413"/>
        <v/>
      </c>
      <c r="CD835" s="5" t="str">
        <f t="shared" si="413"/>
        <v/>
      </c>
      <c r="CE835" s="5" t="str">
        <f t="shared" si="413"/>
        <v/>
      </c>
      <c r="CF835" s="5" t="str">
        <f t="shared" si="413"/>
        <v/>
      </c>
      <c r="CG835" s="5">
        <f t="shared" si="413"/>
        <v>3305600</v>
      </c>
      <c r="CH835" s="5" t="str">
        <f t="shared" si="413"/>
        <v/>
      </c>
      <c r="CI835" s="16"/>
      <c r="CO835" s="5" t="str">
        <f t="shared" si="414"/>
        <v/>
      </c>
      <c r="CP835" s="5" t="str">
        <f t="shared" si="414"/>
        <v/>
      </c>
      <c r="CQ835" s="5" t="str">
        <f t="shared" si="414"/>
        <v/>
      </c>
      <c r="CR835" s="5" t="str">
        <f t="shared" si="414"/>
        <v/>
      </c>
      <c r="CS835" s="5" t="str">
        <f t="shared" si="414"/>
        <v/>
      </c>
      <c r="CT835" s="5" t="str">
        <f t="shared" si="414"/>
        <v/>
      </c>
      <c r="CU835" s="5" t="str">
        <f t="shared" si="414"/>
        <v/>
      </c>
      <c r="CV835" s="5" t="str">
        <f t="shared" si="414"/>
        <v/>
      </c>
      <c r="CW835" s="5" t="str">
        <f t="shared" si="414"/>
        <v/>
      </c>
      <c r="CX835" s="5" t="str">
        <f t="shared" si="414"/>
        <v/>
      </c>
      <c r="CY835" s="5" t="str">
        <f t="shared" si="414"/>
        <v/>
      </c>
      <c r="CZ835" s="5">
        <f t="shared" si="414"/>
        <v>0.70348456503087797</v>
      </c>
      <c r="DA835" s="5" t="str">
        <f t="shared" si="414"/>
        <v/>
      </c>
      <c r="DD835" s="5" t="str">
        <f t="shared" si="415"/>
        <v/>
      </c>
      <c r="DE835" s="5" t="str">
        <f t="shared" si="415"/>
        <v/>
      </c>
      <c r="DF835" s="5" t="str">
        <f t="shared" si="415"/>
        <v/>
      </c>
      <c r="DG835" s="5" t="str">
        <f t="shared" si="415"/>
        <v/>
      </c>
      <c r="DH835" s="5" t="str">
        <f t="shared" si="415"/>
        <v/>
      </c>
      <c r="DI835" s="5" t="str">
        <f t="shared" si="415"/>
        <v/>
      </c>
      <c r="DJ835" s="5" t="str">
        <f t="shared" si="415"/>
        <v/>
      </c>
      <c r="DK835" s="5" t="str">
        <f t="shared" si="415"/>
        <v/>
      </c>
      <c r="DL835" s="5" t="str">
        <f t="shared" si="415"/>
        <v/>
      </c>
      <c r="DM835" s="5" t="str">
        <f t="shared" si="415"/>
        <v/>
      </c>
      <c r="DN835" s="5" t="str">
        <f t="shared" si="415"/>
        <v/>
      </c>
      <c r="DO835" s="5">
        <f t="shared" si="415"/>
        <v>38884064</v>
      </c>
      <c r="DP835" s="5" t="str">
        <f t="shared" si="415"/>
        <v/>
      </c>
    </row>
    <row r="836" spans="1:120" x14ac:dyDescent="0.3">
      <c r="A836" t="s">
        <v>1</v>
      </c>
      <c r="B836" t="s">
        <v>1842</v>
      </c>
      <c r="C836">
        <v>3</v>
      </c>
      <c r="D836">
        <v>64750400</v>
      </c>
      <c r="E836">
        <v>0</v>
      </c>
      <c r="F836">
        <v>0</v>
      </c>
      <c r="G836">
        <v>18</v>
      </c>
      <c r="H836">
        <v>1.0192389256510701</v>
      </c>
      <c r="I836">
        <v>38487176</v>
      </c>
      <c r="L836" s="5" t="str">
        <f t="shared" si="417"/>
        <v/>
      </c>
      <c r="M836" s="5" t="str">
        <f t="shared" si="417"/>
        <v/>
      </c>
      <c r="N836" s="5">
        <f t="shared" si="410"/>
        <v>64750400</v>
      </c>
      <c r="O836" s="5" t="str">
        <f t="shared" si="410"/>
        <v/>
      </c>
      <c r="P836" s="5" t="str">
        <f t="shared" si="410"/>
        <v/>
      </c>
      <c r="Q836" s="5" t="str">
        <f t="shared" si="410"/>
        <v/>
      </c>
      <c r="R836" s="5" t="str">
        <f t="shared" si="410"/>
        <v/>
      </c>
      <c r="S836" s="5" t="str">
        <f t="shared" si="410"/>
        <v/>
      </c>
      <c r="T836" s="5" t="str">
        <f t="shared" si="410"/>
        <v/>
      </c>
      <c r="U836" s="5" t="str">
        <f t="shared" si="410"/>
        <v/>
      </c>
      <c r="V836" s="5" t="str">
        <f t="shared" si="410"/>
        <v/>
      </c>
      <c r="W836" s="5" t="str">
        <f t="shared" si="410"/>
        <v/>
      </c>
      <c r="X836" s="5" t="str">
        <f t="shared" si="410"/>
        <v/>
      </c>
      <c r="Y836" s="16"/>
      <c r="Z836" s="9"/>
      <c r="AA836" s="9"/>
      <c r="AE836" s="5" t="str">
        <f t="shared" si="406"/>
        <v/>
      </c>
      <c r="AF836" s="5" t="str">
        <f t="shared" si="416"/>
        <v/>
      </c>
      <c r="AG836" s="5">
        <f t="shared" si="416"/>
        <v>1.0192389256510701</v>
      </c>
      <c r="AH836" s="5" t="str">
        <f t="shared" si="416"/>
        <v/>
      </c>
      <c r="AI836" s="5" t="str">
        <f t="shared" si="416"/>
        <v/>
      </c>
      <c r="AJ836" s="5" t="str">
        <f t="shared" si="416"/>
        <v/>
      </c>
      <c r="AK836" s="5" t="str">
        <f t="shared" si="416"/>
        <v/>
      </c>
      <c r="AL836" s="5" t="str">
        <f t="shared" si="416"/>
        <v/>
      </c>
      <c r="AM836" s="5" t="str">
        <f t="shared" si="416"/>
        <v/>
      </c>
      <c r="AN836" s="5" t="str">
        <f t="shared" si="416"/>
        <v/>
      </c>
      <c r="AO836" s="5" t="str">
        <f t="shared" si="416"/>
        <v/>
      </c>
      <c r="AP836" s="5" t="str">
        <f t="shared" si="416"/>
        <v/>
      </c>
      <c r="AQ836" s="5" t="str">
        <f t="shared" si="416"/>
        <v/>
      </c>
      <c r="AT836" s="5" t="str">
        <f t="shared" si="420"/>
        <v/>
      </c>
      <c r="AU836" s="5" t="str">
        <f t="shared" si="420"/>
        <v/>
      </c>
      <c r="AV836" s="5">
        <f t="shared" si="420"/>
        <v>38487176</v>
      </c>
      <c r="AW836" s="5" t="str">
        <f t="shared" si="420"/>
        <v/>
      </c>
      <c r="AX836" s="5" t="str">
        <f t="shared" si="420"/>
        <v/>
      </c>
      <c r="AY836" s="5" t="str">
        <f t="shared" si="420"/>
        <v/>
      </c>
      <c r="AZ836" s="5" t="str">
        <f t="shared" si="420"/>
        <v/>
      </c>
      <c r="BA836" s="5" t="str">
        <f t="shared" si="420"/>
        <v/>
      </c>
      <c r="BB836" s="5" t="str">
        <f t="shared" si="420"/>
        <v/>
      </c>
      <c r="BC836" s="5" t="str">
        <f t="shared" si="420"/>
        <v/>
      </c>
      <c r="BD836" s="5" t="str">
        <f t="shared" si="420"/>
        <v/>
      </c>
      <c r="BE836" s="5" t="str">
        <f t="shared" si="420"/>
        <v/>
      </c>
      <c r="BF836" s="5" t="str">
        <f t="shared" si="396"/>
        <v/>
      </c>
      <c r="BK836" t="s">
        <v>1</v>
      </c>
      <c r="BL836" t="s">
        <v>1843</v>
      </c>
      <c r="BM836">
        <v>11</v>
      </c>
      <c r="BN836">
        <v>0</v>
      </c>
      <c r="BO836">
        <v>10824900</v>
      </c>
      <c r="BP836">
        <v>0</v>
      </c>
      <c r="BQ836">
        <v>1</v>
      </c>
      <c r="BR836">
        <v>0.70348456503087797</v>
      </c>
      <c r="BS836">
        <v>39142184</v>
      </c>
      <c r="BV836" s="5" t="str">
        <f t="shared" si="405"/>
        <v/>
      </c>
      <c r="BW836" s="5" t="str">
        <f t="shared" si="413"/>
        <v/>
      </c>
      <c r="BX836" s="5" t="str">
        <f t="shared" si="413"/>
        <v/>
      </c>
      <c r="BY836" s="5" t="str">
        <f t="shared" si="413"/>
        <v/>
      </c>
      <c r="BZ836" s="5" t="str">
        <f t="shared" si="413"/>
        <v/>
      </c>
      <c r="CA836" s="5" t="str">
        <f t="shared" si="413"/>
        <v/>
      </c>
      <c r="CB836" s="5" t="str">
        <f t="shared" si="413"/>
        <v/>
      </c>
      <c r="CC836" s="5" t="str">
        <f t="shared" si="413"/>
        <v/>
      </c>
      <c r="CD836" s="5" t="str">
        <f t="shared" si="413"/>
        <v/>
      </c>
      <c r="CE836" s="5" t="str">
        <f t="shared" si="413"/>
        <v/>
      </c>
      <c r="CF836" s="5">
        <f t="shared" si="413"/>
        <v>10824900</v>
      </c>
      <c r="CG836" s="5" t="str">
        <f t="shared" si="413"/>
        <v/>
      </c>
      <c r="CH836" s="5" t="str">
        <f t="shared" si="413"/>
        <v/>
      </c>
      <c r="CI836" s="16"/>
      <c r="CO836" s="5" t="str">
        <f t="shared" si="414"/>
        <v/>
      </c>
      <c r="CP836" s="5" t="str">
        <f t="shared" si="414"/>
        <v/>
      </c>
      <c r="CQ836" s="5" t="str">
        <f t="shared" si="414"/>
        <v/>
      </c>
      <c r="CR836" s="5" t="str">
        <f t="shared" si="414"/>
        <v/>
      </c>
      <c r="CS836" s="5" t="str">
        <f t="shared" si="414"/>
        <v/>
      </c>
      <c r="CT836" s="5" t="str">
        <f t="shared" si="414"/>
        <v/>
      </c>
      <c r="CU836" s="5" t="str">
        <f t="shared" si="414"/>
        <v/>
      </c>
      <c r="CV836" s="5" t="str">
        <f t="shared" si="414"/>
        <v/>
      </c>
      <c r="CW836" s="5" t="str">
        <f t="shared" si="414"/>
        <v/>
      </c>
      <c r="CX836" s="5" t="str">
        <f t="shared" si="414"/>
        <v/>
      </c>
      <c r="CY836" s="5">
        <f t="shared" si="414"/>
        <v>0.70348456503087797</v>
      </c>
      <c r="CZ836" s="5" t="str">
        <f t="shared" si="414"/>
        <v/>
      </c>
      <c r="DA836" s="5" t="str">
        <f t="shared" si="414"/>
        <v/>
      </c>
      <c r="DD836" s="5" t="str">
        <f t="shared" si="415"/>
        <v/>
      </c>
      <c r="DE836" s="5" t="str">
        <f t="shared" si="415"/>
        <v/>
      </c>
      <c r="DF836" s="5" t="str">
        <f t="shared" si="415"/>
        <v/>
      </c>
      <c r="DG836" s="5" t="str">
        <f t="shared" si="415"/>
        <v/>
      </c>
      <c r="DH836" s="5" t="str">
        <f t="shared" si="415"/>
        <v/>
      </c>
      <c r="DI836" s="5" t="str">
        <f t="shared" si="415"/>
        <v/>
      </c>
      <c r="DJ836" s="5" t="str">
        <f t="shared" si="415"/>
        <v/>
      </c>
      <c r="DK836" s="5" t="str">
        <f t="shared" si="415"/>
        <v/>
      </c>
      <c r="DL836" s="5" t="str">
        <f t="shared" si="415"/>
        <v/>
      </c>
      <c r="DM836" s="5" t="str">
        <f t="shared" si="415"/>
        <v/>
      </c>
      <c r="DN836" s="5">
        <f t="shared" si="415"/>
        <v>39142184</v>
      </c>
      <c r="DO836" s="5" t="str">
        <f t="shared" si="415"/>
        <v/>
      </c>
      <c r="DP836" s="5" t="str">
        <f t="shared" si="415"/>
        <v/>
      </c>
    </row>
    <row r="837" spans="1:120" x14ac:dyDescent="0.3">
      <c r="A837" t="s">
        <v>1</v>
      </c>
      <c r="B837" t="s">
        <v>1844</v>
      </c>
      <c r="C837">
        <v>4</v>
      </c>
      <c r="D837">
        <v>1045977000</v>
      </c>
      <c r="E837">
        <v>0</v>
      </c>
      <c r="F837">
        <v>0</v>
      </c>
      <c r="G837">
        <v>5</v>
      </c>
      <c r="H837">
        <v>0.87058441858537094</v>
      </c>
      <c r="I837">
        <v>41067891</v>
      </c>
      <c r="L837" s="5" t="str">
        <f t="shared" si="417"/>
        <v/>
      </c>
      <c r="M837" s="5" t="str">
        <f t="shared" si="417"/>
        <v/>
      </c>
      <c r="N837" s="5" t="str">
        <f t="shared" si="410"/>
        <v/>
      </c>
      <c r="O837" s="5">
        <f t="shared" si="410"/>
        <v>1045977000</v>
      </c>
      <c r="P837" s="5" t="str">
        <f t="shared" si="410"/>
        <v/>
      </c>
      <c r="Q837" s="5" t="str">
        <f t="shared" si="410"/>
        <v/>
      </c>
      <c r="R837" s="5" t="str">
        <f t="shared" si="410"/>
        <v/>
      </c>
      <c r="S837" s="5" t="str">
        <f t="shared" si="410"/>
        <v/>
      </c>
      <c r="T837" s="5" t="str">
        <f t="shared" si="410"/>
        <v/>
      </c>
      <c r="U837" s="5" t="str">
        <f t="shared" si="410"/>
        <v/>
      </c>
      <c r="V837" s="5" t="str">
        <f t="shared" si="410"/>
        <v/>
      </c>
      <c r="W837" s="5" t="str">
        <f t="shared" si="410"/>
        <v/>
      </c>
      <c r="X837" s="5" t="str">
        <f t="shared" si="410"/>
        <v/>
      </c>
      <c r="Y837" s="16"/>
      <c r="Z837" s="9"/>
      <c r="AA837" s="9"/>
      <c r="AE837" s="5" t="str">
        <f t="shared" si="406"/>
        <v/>
      </c>
      <c r="AF837" s="5" t="str">
        <f t="shared" si="416"/>
        <v/>
      </c>
      <c r="AG837" s="5" t="str">
        <f t="shared" si="416"/>
        <v/>
      </c>
      <c r="AH837" s="5">
        <f t="shared" si="416"/>
        <v>0.87058441858537094</v>
      </c>
      <c r="AI837" s="5" t="str">
        <f t="shared" si="416"/>
        <v/>
      </c>
      <c r="AJ837" s="5" t="str">
        <f t="shared" si="416"/>
        <v/>
      </c>
      <c r="AK837" s="5" t="str">
        <f t="shared" si="416"/>
        <v/>
      </c>
      <c r="AL837" s="5" t="str">
        <f t="shared" si="416"/>
        <v/>
      </c>
      <c r="AM837" s="5" t="str">
        <f t="shared" si="416"/>
        <v/>
      </c>
      <c r="AN837" s="5" t="str">
        <f t="shared" si="416"/>
        <v/>
      </c>
      <c r="AO837" s="5" t="str">
        <f t="shared" si="416"/>
        <v/>
      </c>
      <c r="AP837" s="5" t="str">
        <f t="shared" si="416"/>
        <v/>
      </c>
      <c r="AQ837" s="5" t="str">
        <f t="shared" si="416"/>
        <v/>
      </c>
      <c r="AT837" s="5" t="str">
        <f t="shared" si="420"/>
        <v/>
      </c>
      <c r="AU837" s="5" t="str">
        <f t="shared" si="420"/>
        <v/>
      </c>
      <c r="AV837" s="5" t="str">
        <f t="shared" si="420"/>
        <v/>
      </c>
      <c r="AW837" s="5">
        <f t="shared" si="420"/>
        <v>41067891</v>
      </c>
      <c r="AX837" s="5" t="str">
        <f t="shared" si="420"/>
        <v/>
      </c>
      <c r="AY837" s="5" t="str">
        <f t="shared" si="420"/>
        <v/>
      </c>
      <c r="AZ837" s="5" t="str">
        <f t="shared" si="420"/>
        <v/>
      </c>
      <c r="BA837" s="5" t="str">
        <f t="shared" si="420"/>
        <v/>
      </c>
      <c r="BB837" s="5" t="str">
        <f t="shared" si="420"/>
        <v/>
      </c>
      <c r="BC837" s="5" t="str">
        <f t="shared" si="420"/>
        <v/>
      </c>
      <c r="BD837" s="5" t="str">
        <f t="shared" si="420"/>
        <v/>
      </c>
      <c r="BE837" s="5" t="str">
        <f t="shared" si="420"/>
        <v/>
      </c>
      <c r="BF837" s="5" t="str">
        <f t="shared" si="396"/>
        <v/>
      </c>
      <c r="BK837" t="s">
        <v>1</v>
      </c>
      <c r="BL837" t="s">
        <v>1845</v>
      </c>
      <c r="BM837">
        <v>10</v>
      </c>
      <c r="BN837">
        <v>0</v>
      </c>
      <c r="BO837">
        <v>14097300</v>
      </c>
      <c r="BP837">
        <v>0</v>
      </c>
      <c r="BQ837">
        <v>1</v>
      </c>
      <c r="BR837">
        <v>0.70348456503087797</v>
      </c>
      <c r="BS837">
        <v>39294408</v>
      </c>
      <c r="BV837" s="5" t="str">
        <f t="shared" si="405"/>
        <v/>
      </c>
      <c r="BW837" s="5" t="str">
        <f t="shared" si="413"/>
        <v/>
      </c>
      <c r="BX837" s="5" t="str">
        <f t="shared" si="413"/>
        <v/>
      </c>
      <c r="BY837" s="5" t="str">
        <f t="shared" si="413"/>
        <v/>
      </c>
      <c r="BZ837" s="5" t="str">
        <f t="shared" si="413"/>
        <v/>
      </c>
      <c r="CA837" s="5" t="str">
        <f t="shared" si="413"/>
        <v/>
      </c>
      <c r="CB837" s="5" t="str">
        <f t="shared" si="413"/>
        <v/>
      </c>
      <c r="CC837" s="5" t="str">
        <f t="shared" si="413"/>
        <v/>
      </c>
      <c r="CD837" s="5" t="str">
        <f t="shared" si="413"/>
        <v/>
      </c>
      <c r="CE837" s="5">
        <f t="shared" si="413"/>
        <v>14097300</v>
      </c>
      <c r="CF837" s="5" t="str">
        <f t="shared" si="413"/>
        <v/>
      </c>
      <c r="CG837" s="5" t="str">
        <f t="shared" si="413"/>
        <v/>
      </c>
      <c r="CH837" s="5" t="str">
        <f t="shared" si="413"/>
        <v/>
      </c>
      <c r="CI837" s="16"/>
      <c r="CO837" s="5" t="str">
        <f t="shared" si="414"/>
        <v/>
      </c>
      <c r="CP837" s="5" t="str">
        <f t="shared" si="414"/>
        <v/>
      </c>
      <c r="CQ837" s="5" t="str">
        <f t="shared" si="414"/>
        <v/>
      </c>
      <c r="CR837" s="5" t="str">
        <f t="shared" si="414"/>
        <v/>
      </c>
      <c r="CS837" s="5" t="str">
        <f t="shared" si="414"/>
        <v/>
      </c>
      <c r="CT837" s="5" t="str">
        <f t="shared" si="414"/>
        <v/>
      </c>
      <c r="CU837" s="5" t="str">
        <f t="shared" si="414"/>
        <v/>
      </c>
      <c r="CV837" s="5" t="str">
        <f t="shared" si="414"/>
        <v/>
      </c>
      <c r="CW837" s="5" t="str">
        <f t="shared" si="414"/>
        <v/>
      </c>
      <c r="CX837" s="5">
        <f t="shared" si="414"/>
        <v>0.70348456503087797</v>
      </c>
      <c r="CY837" s="5" t="str">
        <f t="shared" si="414"/>
        <v/>
      </c>
      <c r="CZ837" s="5" t="str">
        <f t="shared" si="414"/>
        <v/>
      </c>
      <c r="DA837" s="5" t="str">
        <f t="shared" si="414"/>
        <v/>
      </c>
      <c r="DD837" s="5" t="str">
        <f t="shared" si="415"/>
        <v/>
      </c>
      <c r="DE837" s="5" t="str">
        <f t="shared" si="415"/>
        <v/>
      </c>
      <c r="DF837" s="5" t="str">
        <f t="shared" si="415"/>
        <v/>
      </c>
      <c r="DG837" s="5" t="str">
        <f t="shared" si="415"/>
        <v/>
      </c>
      <c r="DH837" s="5" t="str">
        <f t="shared" si="415"/>
        <v/>
      </c>
      <c r="DI837" s="5" t="str">
        <f t="shared" si="415"/>
        <v/>
      </c>
      <c r="DJ837" s="5" t="str">
        <f t="shared" si="415"/>
        <v/>
      </c>
      <c r="DK837" s="5" t="str">
        <f t="shared" si="415"/>
        <v/>
      </c>
      <c r="DL837" s="5" t="str">
        <f t="shared" si="415"/>
        <v/>
      </c>
      <c r="DM837" s="5">
        <f t="shared" si="415"/>
        <v>39294408</v>
      </c>
      <c r="DN837" s="5" t="str">
        <f t="shared" si="415"/>
        <v/>
      </c>
      <c r="DO837" s="5" t="str">
        <f t="shared" si="415"/>
        <v/>
      </c>
      <c r="DP837" s="5" t="str">
        <f t="shared" si="415"/>
        <v/>
      </c>
    </row>
    <row r="838" spans="1:120" x14ac:dyDescent="0.3">
      <c r="A838" t="s">
        <v>1</v>
      </c>
      <c r="B838" t="s">
        <v>1846</v>
      </c>
      <c r="C838">
        <v>5</v>
      </c>
      <c r="D838">
        <v>83098800</v>
      </c>
      <c r="E838">
        <v>0</v>
      </c>
      <c r="F838">
        <v>0</v>
      </c>
      <c r="G838">
        <v>2</v>
      </c>
      <c r="H838">
        <v>1.00419519009463</v>
      </c>
      <c r="I838">
        <v>43880864</v>
      </c>
      <c r="L838" s="5" t="str">
        <f t="shared" si="417"/>
        <v/>
      </c>
      <c r="M838" s="5" t="str">
        <f t="shared" si="417"/>
        <v/>
      </c>
      <c r="N838" s="5" t="str">
        <f t="shared" si="410"/>
        <v/>
      </c>
      <c r="O838" s="5" t="str">
        <f t="shared" si="410"/>
        <v/>
      </c>
      <c r="P838" s="5">
        <f t="shared" si="410"/>
        <v>83098800</v>
      </c>
      <c r="Q838" s="5" t="str">
        <f t="shared" si="410"/>
        <v/>
      </c>
      <c r="R838" s="5" t="str">
        <f t="shared" si="410"/>
        <v/>
      </c>
      <c r="S838" s="5" t="str">
        <f t="shared" si="410"/>
        <v/>
      </c>
      <c r="T838" s="5" t="str">
        <f t="shared" si="410"/>
        <v/>
      </c>
      <c r="U838" s="5" t="str">
        <f t="shared" si="410"/>
        <v/>
      </c>
      <c r="V838" s="5" t="str">
        <f t="shared" si="410"/>
        <v/>
      </c>
      <c r="W838" s="5" t="str">
        <f t="shared" si="410"/>
        <v/>
      </c>
      <c r="X838" s="5" t="str">
        <f t="shared" si="410"/>
        <v/>
      </c>
      <c r="Y838" s="16"/>
      <c r="Z838" s="9"/>
      <c r="AA838" s="9"/>
      <c r="AE838" s="5" t="str">
        <f t="shared" si="406"/>
        <v/>
      </c>
      <c r="AF838" s="5" t="str">
        <f t="shared" si="416"/>
        <v/>
      </c>
      <c r="AG838" s="5" t="str">
        <f t="shared" si="416"/>
        <v/>
      </c>
      <c r="AH838" s="5" t="str">
        <f t="shared" si="416"/>
        <v/>
      </c>
      <c r="AI838" s="5">
        <f t="shared" si="416"/>
        <v>1.00419519009463</v>
      </c>
      <c r="AJ838" s="5" t="str">
        <f t="shared" si="416"/>
        <v/>
      </c>
      <c r="AK838" s="5" t="str">
        <f t="shared" si="416"/>
        <v/>
      </c>
      <c r="AL838" s="5" t="str">
        <f t="shared" si="416"/>
        <v/>
      </c>
      <c r="AM838" s="5" t="str">
        <f t="shared" si="416"/>
        <v/>
      </c>
      <c r="AN838" s="5" t="str">
        <f t="shared" si="416"/>
        <v/>
      </c>
      <c r="AO838" s="5" t="str">
        <f t="shared" si="416"/>
        <v/>
      </c>
      <c r="AP838" s="5" t="str">
        <f t="shared" si="416"/>
        <v/>
      </c>
      <c r="AQ838" s="5" t="str">
        <f t="shared" si="416"/>
        <v/>
      </c>
      <c r="AT838" s="5" t="str">
        <f t="shared" si="420"/>
        <v/>
      </c>
      <c r="AU838" s="5" t="str">
        <f t="shared" si="420"/>
        <v/>
      </c>
      <c r="AV838" s="5" t="str">
        <f t="shared" si="420"/>
        <v/>
      </c>
      <c r="AW838" s="5" t="str">
        <f t="shared" si="420"/>
        <v/>
      </c>
      <c r="AX838" s="5">
        <f t="shared" si="420"/>
        <v>43880864</v>
      </c>
      <c r="AY838" s="5" t="str">
        <f t="shared" si="420"/>
        <v/>
      </c>
      <c r="AZ838" s="5" t="str">
        <f t="shared" si="420"/>
        <v/>
      </c>
      <c r="BA838" s="5" t="str">
        <f t="shared" si="420"/>
        <v/>
      </c>
      <c r="BB838" s="5" t="str">
        <f t="shared" si="420"/>
        <v/>
      </c>
      <c r="BC838" s="5" t="str">
        <f t="shared" si="420"/>
        <v/>
      </c>
      <c r="BD838" s="5" t="str">
        <f t="shared" si="420"/>
        <v/>
      </c>
      <c r="BE838" s="5" t="str">
        <f t="shared" si="420"/>
        <v/>
      </c>
      <c r="BF838" s="5" t="str">
        <f t="shared" si="396"/>
        <v/>
      </c>
      <c r="BK838" t="s">
        <v>1</v>
      </c>
      <c r="BL838" t="s">
        <v>1847</v>
      </c>
      <c r="BM838">
        <v>9</v>
      </c>
      <c r="BN838">
        <v>0</v>
      </c>
      <c r="BO838">
        <v>9540600</v>
      </c>
      <c r="BP838">
        <v>0</v>
      </c>
      <c r="BQ838">
        <v>1</v>
      </c>
      <c r="BR838">
        <v>1.1073364423324601</v>
      </c>
      <c r="BS838">
        <v>39435080</v>
      </c>
      <c r="BV838" s="5" t="str">
        <f t="shared" si="405"/>
        <v/>
      </c>
      <c r="BW838" s="5" t="str">
        <f t="shared" si="413"/>
        <v/>
      </c>
      <c r="BX838" s="5" t="str">
        <f t="shared" si="413"/>
        <v/>
      </c>
      <c r="BY838" s="5" t="str">
        <f t="shared" si="413"/>
        <v/>
      </c>
      <c r="BZ838" s="5" t="str">
        <f t="shared" si="413"/>
        <v/>
      </c>
      <c r="CA838" s="5" t="str">
        <f t="shared" si="413"/>
        <v/>
      </c>
      <c r="CB838" s="5" t="str">
        <f t="shared" si="413"/>
        <v/>
      </c>
      <c r="CC838" s="5" t="str">
        <f t="shared" si="413"/>
        <v/>
      </c>
      <c r="CD838" s="5">
        <f t="shared" si="413"/>
        <v>9540600</v>
      </c>
      <c r="CE838" s="5" t="str">
        <f t="shared" si="413"/>
        <v/>
      </c>
      <c r="CF838" s="5" t="str">
        <f t="shared" si="413"/>
        <v/>
      </c>
      <c r="CG838" s="5" t="str">
        <f t="shared" si="413"/>
        <v/>
      </c>
      <c r="CH838" s="5" t="str">
        <f t="shared" si="413"/>
        <v/>
      </c>
      <c r="CI838" s="16"/>
      <c r="CO838" s="5" t="str">
        <f t="shared" si="414"/>
        <v/>
      </c>
      <c r="CP838" s="5" t="str">
        <f t="shared" si="414"/>
        <v/>
      </c>
      <c r="CQ838" s="5" t="str">
        <f t="shared" si="414"/>
        <v/>
      </c>
      <c r="CR838" s="5" t="str">
        <f t="shared" si="414"/>
        <v/>
      </c>
      <c r="CS838" s="5" t="str">
        <f t="shared" si="414"/>
        <v/>
      </c>
      <c r="CT838" s="5" t="str">
        <f t="shared" si="414"/>
        <v/>
      </c>
      <c r="CU838" s="5" t="str">
        <f t="shared" si="414"/>
        <v/>
      </c>
      <c r="CV838" s="5" t="str">
        <f t="shared" si="414"/>
        <v/>
      </c>
      <c r="CW838" s="5">
        <f t="shared" si="414"/>
        <v>1.1073364423324601</v>
      </c>
      <c r="CX838" s="5" t="str">
        <f t="shared" si="414"/>
        <v/>
      </c>
      <c r="CY838" s="5" t="str">
        <f t="shared" si="414"/>
        <v/>
      </c>
      <c r="CZ838" s="5" t="str">
        <f t="shared" si="414"/>
        <v/>
      </c>
      <c r="DA838" s="5" t="str">
        <f t="shared" si="414"/>
        <v/>
      </c>
      <c r="DD838" s="5" t="str">
        <f t="shared" si="415"/>
        <v/>
      </c>
      <c r="DE838" s="5" t="str">
        <f t="shared" si="415"/>
        <v/>
      </c>
      <c r="DF838" s="5" t="str">
        <f t="shared" si="415"/>
        <v/>
      </c>
      <c r="DG838" s="5" t="str">
        <f t="shared" si="415"/>
        <v/>
      </c>
      <c r="DH838" s="5" t="str">
        <f t="shared" si="415"/>
        <v/>
      </c>
      <c r="DI838" s="5" t="str">
        <f t="shared" si="415"/>
        <v/>
      </c>
      <c r="DJ838" s="5" t="str">
        <f t="shared" si="415"/>
        <v/>
      </c>
      <c r="DK838" s="5" t="str">
        <f t="shared" si="415"/>
        <v/>
      </c>
      <c r="DL838" s="5">
        <f t="shared" si="415"/>
        <v>39435080</v>
      </c>
      <c r="DM838" s="5" t="str">
        <f t="shared" si="415"/>
        <v/>
      </c>
      <c r="DN838" s="5" t="str">
        <f t="shared" si="415"/>
        <v/>
      </c>
      <c r="DO838" s="5" t="str">
        <f t="shared" si="415"/>
        <v/>
      </c>
      <c r="DP838" s="5" t="str">
        <f t="shared" si="415"/>
        <v/>
      </c>
    </row>
    <row r="839" spans="1:120" x14ac:dyDescent="0.3">
      <c r="A839" t="s">
        <v>1</v>
      </c>
      <c r="B839" t="s">
        <v>1848</v>
      </c>
      <c r="C839">
        <v>6</v>
      </c>
      <c r="D839">
        <v>57216400</v>
      </c>
      <c r="E839">
        <v>0</v>
      </c>
      <c r="F839">
        <v>0</v>
      </c>
      <c r="G839">
        <v>2</v>
      </c>
      <c r="H839">
        <v>1.00419519009463</v>
      </c>
      <c r="I839">
        <v>46510216</v>
      </c>
      <c r="L839" s="5" t="str">
        <f t="shared" si="417"/>
        <v/>
      </c>
      <c r="M839" s="5" t="str">
        <f t="shared" si="417"/>
        <v/>
      </c>
      <c r="N839" s="5" t="str">
        <f t="shared" si="410"/>
        <v/>
      </c>
      <c r="O839" s="5" t="str">
        <f t="shared" si="410"/>
        <v/>
      </c>
      <c r="P839" s="5" t="str">
        <f t="shared" si="410"/>
        <v/>
      </c>
      <c r="Q839" s="5">
        <f t="shared" si="410"/>
        <v>57216400</v>
      </c>
      <c r="R839" s="5" t="str">
        <f t="shared" si="410"/>
        <v/>
      </c>
      <c r="S839" s="5" t="str">
        <f t="shared" si="410"/>
        <v/>
      </c>
      <c r="T839" s="5" t="str">
        <f t="shared" si="410"/>
        <v/>
      </c>
      <c r="U839" s="5" t="str">
        <f t="shared" si="410"/>
        <v/>
      </c>
      <c r="V839" s="5" t="str">
        <f t="shared" si="410"/>
        <v/>
      </c>
      <c r="W839" s="5" t="str">
        <f t="shared" si="410"/>
        <v/>
      </c>
      <c r="X839" s="5" t="str">
        <f t="shared" si="410"/>
        <v/>
      </c>
      <c r="Y839" s="16"/>
      <c r="Z839" s="9"/>
      <c r="AA839" s="9"/>
      <c r="AE839" s="5" t="str">
        <f t="shared" si="406"/>
        <v/>
      </c>
      <c r="AF839" s="5" t="str">
        <f t="shared" si="416"/>
        <v/>
      </c>
      <c r="AG839" s="5" t="str">
        <f t="shared" si="416"/>
        <v/>
      </c>
      <c r="AH839" s="5" t="str">
        <f t="shared" si="416"/>
        <v/>
      </c>
      <c r="AI839" s="5" t="str">
        <f t="shared" si="416"/>
        <v/>
      </c>
      <c r="AJ839" s="5">
        <f t="shared" si="416"/>
        <v>1.00419519009463</v>
      </c>
      <c r="AK839" s="5" t="str">
        <f t="shared" si="416"/>
        <v/>
      </c>
      <c r="AL839" s="5" t="str">
        <f t="shared" si="416"/>
        <v/>
      </c>
      <c r="AM839" s="5" t="str">
        <f t="shared" si="416"/>
        <v/>
      </c>
      <c r="AN839" s="5" t="str">
        <f t="shared" si="416"/>
        <v/>
      </c>
      <c r="AO839" s="5" t="str">
        <f t="shared" si="416"/>
        <v/>
      </c>
      <c r="AP839" s="5" t="str">
        <f t="shared" si="416"/>
        <v/>
      </c>
      <c r="AQ839" s="5" t="str">
        <f t="shared" si="416"/>
        <v/>
      </c>
      <c r="AT839" s="5" t="str">
        <f t="shared" si="420"/>
        <v/>
      </c>
      <c r="AU839" s="5" t="str">
        <f t="shared" si="420"/>
        <v/>
      </c>
      <c r="AV839" s="5" t="str">
        <f t="shared" si="420"/>
        <v/>
      </c>
      <c r="AW839" s="5" t="str">
        <f t="shared" si="420"/>
        <v/>
      </c>
      <c r="AX839" s="5" t="str">
        <f t="shared" si="420"/>
        <v/>
      </c>
      <c r="AY839" s="5">
        <f t="shared" si="420"/>
        <v>46510216</v>
      </c>
      <c r="AZ839" s="5" t="str">
        <f t="shared" si="420"/>
        <v/>
      </c>
      <c r="BA839" s="5" t="str">
        <f t="shared" si="420"/>
        <v/>
      </c>
      <c r="BB839" s="5" t="str">
        <f t="shared" si="420"/>
        <v/>
      </c>
      <c r="BC839" s="5" t="str">
        <f t="shared" si="420"/>
        <v/>
      </c>
      <c r="BD839" s="5" t="str">
        <f t="shared" si="420"/>
        <v/>
      </c>
      <c r="BE839" s="5" t="str">
        <f t="shared" si="420"/>
        <v/>
      </c>
      <c r="BF839" s="5" t="str">
        <f t="shared" si="396"/>
        <v/>
      </c>
      <c r="BK839" t="s">
        <v>1</v>
      </c>
      <c r="BL839" t="s">
        <v>1849</v>
      </c>
      <c r="BM839">
        <v>8</v>
      </c>
      <c r="BN839">
        <v>0</v>
      </c>
      <c r="BO839">
        <v>9537700</v>
      </c>
      <c r="BP839">
        <v>0</v>
      </c>
      <c r="BQ839">
        <v>1</v>
      </c>
      <c r="BR839">
        <v>1.1073364423324601</v>
      </c>
      <c r="BS839">
        <v>39473552</v>
      </c>
      <c r="BV839" s="5" t="str">
        <f t="shared" si="405"/>
        <v/>
      </c>
      <c r="BW839" s="5" t="str">
        <f t="shared" si="413"/>
        <v/>
      </c>
      <c r="BX839" s="5" t="str">
        <f t="shared" si="413"/>
        <v/>
      </c>
      <c r="BY839" s="5" t="str">
        <f t="shared" si="413"/>
        <v/>
      </c>
      <c r="BZ839" s="5" t="str">
        <f t="shared" si="413"/>
        <v/>
      </c>
      <c r="CA839" s="5" t="str">
        <f t="shared" si="413"/>
        <v/>
      </c>
      <c r="CB839" s="5" t="str">
        <f t="shared" si="413"/>
        <v/>
      </c>
      <c r="CC839" s="5">
        <f t="shared" si="413"/>
        <v>9537700</v>
      </c>
      <c r="CD839" s="5" t="str">
        <f t="shared" si="413"/>
        <v/>
      </c>
      <c r="CE839" s="5" t="str">
        <f t="shared" si="413"/>
        <v/>
      </c>
      <c r="CF839" s="5" t="str">
        <f t="shared" si="413"/>
        <v/>
      </c>
      <c r="CG839" s="5" t="str">
        <f t="shared" si="413"/>
        <v/>
      </c>
      <c r="CH839" s="5" t="str">
        <f t="shared" si="413"/>
        <v/>
      </c>
      <c r="CI839" s="16"/>
      <c r="CO839" s="5" t="str">
        <f t="shared" si="414"/>
        <v/>
      </c>
      <c r="CP839" s="5" t="str">
        <f t="shared" si="414"/>
        <v/>
      </c>
      <c r="CQ839" s="5" t="str">
        <f t="shared" si="414"/>
        <v/>
      </c>
      <c r="CR839" s="5" t="str">
        <f t="shared" si="414"/>
        <v/>
      </c>
      <c r="CS839" s="5" t="str">
        <f t="shared" si="414"/>
        <v/>
      </c>
      <c r="CT839" s="5" t="str">
        <f t="shared" si="414"/>
        <v/>
      </c>
      <c r="CU839" s="5" t="str">
        <f t="shared" si="414"/>
        <v/>
      </c>
      <c r="CV839" s="5">
        <f t="shared" si="414"/>
        <v>1.1073364423324601</v>
      </c>
      <c r="CW839" s="5" t="str">
        <f t="shared" si="414"/>
        <v/>
      </c>
      <c r="CX839" s="5" t="str">
        <f t="shared" si="414"/>
        <v/>
      </c>
      <c r="CY839" s="5" t="str">
        <f t="shared" si="414"/>
        <v/>
      </c>
      <c r="CZ839" s="5" t="str">
        <f t="shared" si="414"/>
        <v/>
      </c>
      <c r="DA839" s="5" t="str">
        <f t="shared" si="414"/>
        <v/>
      </c>
      <c r="DD839" s="5" t="str">
        <f t="shared" si="415"/>
        <v/>
      </c>
      <c r="DE839" s="5" t="str">
        <f t="shared" si="415"/>
        <v/>
      </c>
      <c r="DF839" s="5" t="str">
        <f t="shared" si="415"/>
        <v/>
      </c>
      <c r="DG839" s="5" t="str">
        <f t="shared" si="415"/>
        <v/>
      </c>
      <c r="DH839" s="5" t="str">
        <f t="shared" si="415"/>
        <v/>
      </c>
      <c r="DI839" s="5" t="str">
        <f t="shared" si="415"/>
        <v/>
      </c>
      <c r="DJ839" s="5" t="str">
        <f t="shared" si="415"/>
        <v/>
      </c>
      <c r="DK839" s="5">
        <f t="shared" si="415"/>
        <v>39473552</v>
      </c>
      <c r="DL839" s="5" t="str">
        <f t="shared" si="415"/>
        <v/>
      </c>
      <c r="DM839" s="5" t="str">
        <f t="shared" si="415"/>
        <v/>
      </c>
      <c r="DN839" s="5" t="str">
        <f t="shared" si="415"/>
        <v/>
      </c>
      <c r="DO839" s="5" t="str">
        <f t="shared" si="415"/>
        <v/>
      </c>
      <c r="DP839" s="5" t="str">
        <f t="shared" si="415"/>
        <v/>
      </c>
    </row>
    <row r="840" spans="1:120" x14ac:dyDescent="0.3">
      <c r="A840" t="s">
        <v>1</v>
      </c>
      <c r="B840" t="s">
        <v>1850</v>
      </c>
      <c r="C840">
        <v>7</v>
      </c>
      <c r="D840">
        <v>4673617900</v>
      </c>
      <c r="E840">
        <v>0</v>
      </c>
      <c r="F840">
        <v>0</v>
      </c>
      <c r="G840">
        <v>4</v>
      </c>
      <c r="H840">
        <v>1.04838944354727</v>
      </c>
      <c r="I840">
        <v>49220241</v>
      </c>
      <c r="L840" s="5" t="str">
        <f t="shared" si="417"/>
        <v/>
      </c>
      <c r="M840" s="5" t="str">
        <f t="shared" si="417"/>
        <v/>
      </c>
      <c r="N840" s="5" t="str">
        <f t="shared" si="410"/>
        <v/>
      </c>
      <c r="O840" s="5" t="str">
        <f t="shared" si="410"/>
        <v/>
      </c>
      <c r="P840" s="5" t="str">
        <f t="shared" si="410"/>
        <v/>
      </c>
      <c r="Q840" s="5" t="str">
        <f t="shared" si="410"/>
        <v/>
      </c>
      <c r="R840" s="5">
        <f t="shared" si="410"/>
        <v>4673617900</v>
      </c>
      <c r="S840" s="5" t="str">
        <f t="shared" si="410"/>
        <v/>
      </c>
      <c r="T840" s="5" t="str">
        <f t="shared" si="410"/>
        <v/>
      </c>
      <c r="U840" s="5" t="str">
        <f t="shared" si="410"/>
        <v/>
      </c>
      <c r="V840" s="5" t="str">
        <f t="shared" si="410"/>
        <v/>
      </c>
      <c r="W840" s="5" t="str">
        <f t="shared" si="410"/>
        <v/>
      </c>
      <c r="X840" s="5" t="str">
        <f t="shared" si="410"/>
        <v/>
      </c>
      <c r="Y840" s="16"/>
      <c r="Z840" s="9"/>
      <c r="AA840" s="9"/>
      <c r="AE840" s="5" t="str">
        <f t="shared" si="406"/>
        <v/>
      </c>
      <c r="AF840" s="5" t="str">
        <f t="shared" si="416"/>
        <v/>
      </c>
      <c r="AG840" s="5" t="str">
        <f t="shared" si="416"/>
        <v/>
      </c>
      <c r="AH840" s="5" t="str">
        <f t="shared" si="416"/>
        <v/>
      </c>
      <c r="AI840" s="5" t="str">
        <f t="shared" si="416"/>
        <v/>
      </c>
      <c r="AJ840" s="5" t="str">
        <f t="shared" si="416"/>
        <v/>
      </c>
      <c r="AK840" s="5">
        <f t="shared" si="416"/>
        <v>1.04838944354727</v>
      </c>
      <c r="AL840" s="5" t="str">
        <f t="shared" si="416"/>
        <v/>
      </c>
      <c r="AM840" s="5" t="str">
        <f t="shared" si="416"/>
        <v/>
      </c>
      <c r="AN840" s="5" t="str">
        <f t="shared" si="416"/>
        <v/>
      </c>
      <c r="AO840" s="5" t="str">
        <f t="shared" si="416"/>
        <v/>
      </c>
      <c r="AP840" s="5" t="str">
        <f t="shared" si="416"/>
        <v/>
      </c>
      <c r="AQ840" s="5" t="str">
        <f t="shared" si="416"/>
        <v/>
      </c>
      <c r="AT840" s="5" t="str">
        <f t="shared" si="420"/>
        <v/>
      </c>
      <c r="AU840" s="5" t="str">
        <f t="shared" si="420"/>
        <v/>
      </c>
      <c r="AV840" s="5" t="str">
        <f t="shared" si="420"/>
        <v/>
      </c>
      <c r="AW840" s="5" t="str">
        <f t="shared" si="420"/>
        <v/>
      </c>
      <c r="AX840" s="5" t="str">
        <f t="shared" si="420"/>
        <v/>
      </c>
      <c r="AY840" s="5" t="str">
        <f t="shared" si="420"/>
        <v/>
      </c>
      <c r="AZ840" s="5">
        <f t="shared" si="420"/>
        <v>49220241</v>
      </c>
      <c r="BA840" s="5" t="str">
        <f t="shared" si="420"/>
        <v/>
      </c>
      <c r="BB840" s="5" t="str">
        <f t="shared" si="420"/>
        <v/>
      </c>
      <c r="BC840" s="5" t="str">
        <f t="shared" si="420"/>
        <v/>
      </c>
      <c r="BD840" s="5" t="str">
        <f t="shared" si="420"/>
        <v/>
      </c>
      <c r="BE840" s="5" t="str">
        <f t="shared" si="420"/>
        <v/>
      </c>
      <c r="BF840" s="5" t="str">
        <f t="shared" si="396"/>
        <v/>
      </c>
      <c r="BK840" t="s">
        <v>1</v>
      </c>
      <c r="BL840" t="s">
        <v>1851</v>
      </c>
      <c r="BM840">
        <v>7</v>
      </c>
      <c r="BN840">
        <v>0</v>
      </c>
      <c r="BO840">
        <v>4859305500</v>
      </c>
      <c r="BP840">
        <v>0</v>
      </c>
      <c r="BQ840">
        <v>3</v>
      </c>
      <c r="BR840">
        <v>1.11344713263765</v>
      </c>
      <c r="BS840">
        <v>39656106</v>
      </c>
      <c r="BV840" s="5" t="str">
        <f t="shared" si="405"/>
        <v/>
      </c>
      <c r="BW840" s="5" t="str">
        <f t="shared" si="413"/>
        <v/>
      </c>
      <c r="BX840" s="5" t="str">
        <f t="shared" si="413"/>
        <v/>
      </c>
      <c r="BY840" s="5" t="str">
        <f t="shared" si="413"/>
        <v/>
      </c>
      <c r="BZ840" s="5" t="str">
        <f t="shared" si="413"/>
        <v/>
      </c>
      <c r="CA840" s="5" t="str">
        <f t="shared" si="413"/>
        <v/>
      </c>
      <c r="CB840" s="5">
        <f t="shared" si="413"/>
        <v>4859305500</v>
      </c>
      <c r="CC840" s="5" t="str">
        <f t="shared" si="413"/>
        <v/>
      </c>
      <c r="CD840" s="5" t="str">
        <f t="shared" si="413"/>
        <v/>
      </c>
      <c r="CE840" s="5" t="str">
        <f t="shared" si="413"/>
        <v/>
      </c>
      <c r="CF840" s="5" t="str">
        <f t="shared" si="413"/>
        <v/>
      </c>
      <c r="CG840" s="5" t="str">
        <f t="shared" si="413"/>
        <v/>
      </c>
      <c r="CH840" s="5" t="str">
        <f t="shared" si="413"/>
        <v/>
      </c>
      <c r="CI840" s="16"/>
      <c r="CO840" s="5" t="str">
        <f t="shared" si="414"/>
        <v/>
      </c>
      <c r="CP840" s="5" t="str">
        <f t="shared" si="414"/>
        <v/>
      </c>
      <c r="CQ840" s="5" t="str">
        <f t="shared" si="414"/>
        <v/>
      </c>
      <c r="CR840" s="5" t="str">
        <f t="shared" si="414"/>
        <v/>
      </c>
      <c r="CS840" s="5" t="str">
        <f t="shared" si="414"/>
        <v/>
      </c>
      <c r="CT840" s="5" t="str">
        <f t="shared" si="414"/>
        <v/>
      </c>
      <c r="CU840" s="5">
        <f t="shared" si="414"/>
        <v>1.11344713263765</v>
      </c>
      <c r="CV840" s="5" t="str">
        <f t="shared" si="414"/>
        <v/>
      </c>
      <c r="CW840" s="5" t="str">
        <f t="shared" si="414"/>
        <v/>
      </c>
      <c r="CX840" s="5" t="str">
        <f t="shared" si="414"/>
        <v/>
      </c>
      <c r="CY840" s="5" t="str">
        <f t="shared" si="414"/>
        <v/>
      </c>
      <c r="CZ840" s="5" t="str">
        <f t="shared" si="414"/>
        <v/>
      </c>
      <c r="DA840" s="5" t="str">
        <f t="shared" si="414"/>
        <v/>
      </c>
      <c r="DD840" s="5" t="str">
        <f t="shared" si="415"/>
        <v/>
      </c>
      <c r="DE840" s="5" t="str">
        <f t="shared" si="415"/>
        <v/>
      </c>
      <c r="DF840" s="5" t="str">
        <f t="shared" si="415"/>
        <v/>
      </c>
      <c r="DG840" s="5" t="str">
        <f t="shared" si="415"/>
        <v/>
      </c>
      <c r="DH840" s="5" t="str">
        <f t="shared" si="415"/>
        <v/>
      </c>
      <c r="DI840" s="5" t="str">
        <f t="shared" si="415"/>
        <v/>
      </c>
      <c r="DJ840" s="5">
        <f t="shared" si="415"/>
        <v>39656106</v>
      </c>
      <c r="DK840" s="5" t="str">
        <f t="shared" si="415"/>
        <v/>
      </c>
      <c r="DL840" s="5" t="str">
        <f t="shared" si="415"/>
        <v/>
      </c>
      <c r="DM840" s="5" t="str">
        <f t="shared" si="415"/>
        <v/>
      </c>
      <c r="DN840" s="5" t="str">
        <f t="shared" si="415"/>
        <v/>
      </c>
      <c r="DO840" s="5" t="str">
        <f t="shared" si="415"/>
        <v/>
      </c>
      <c r="DP840" s="5" t="str">
        <f t="shared" si="415"/>
        <v/>
      </c>
    </row>
    <row r="841" spans="1:120" x14ac:dyDescent="0.3">
      <c r="A841" t="s">
        <v>1</v>
      </c>
      <c r="B841" t="s">
        <v>1852</v>
      </c>
      <c r="C841">
        <v>8</v>
      </c>
      <c r="D841">
        <v>55413300</v>
      </c>
      <c r="E841">
        <v>0</v>
      </c>
      <c r="F841">
        <v>0</v>
      </c>
      <c r="G841">
        <v>16</v>
      </c>
      <c r="H841">
        <v>0.49625151455962202</v>
      </c>
      <c r="I841">
        <v>52054088</v>
      </c>
      <c r="L841" s="5" t="str">
        <f t="shared" si="417"/>
        <v/>
      </c>
      <c r="M841" s="5" t="str">
        <f t="shared" si="417"/>
        <v/>
      </c>
      <c r="N841" s="5" t="str">
        <f t="shared" si="410"/>
        <v/>
      </c>
      <c r="O841" s="5" t="str">
        <f t="shared" si="410"/>
        <v/>
      </c>
      <c r="P841" s="5" t="str">
        <f t="shared" si="410"/>
        <v/>
      </c>
      <c r="Q841" s="5" t="str">
        <f t="shared" si="410"/>
        <v/>
      </c>
      <c r="R841" s="5" t="str">
        <f t="shared" si="410"/>
        <v/>
      </c>
      <c r="S841" s="5">
        <f t="shared" si="410"/>
        <v>55413300</v>
      </c>
      <c r="T841" s="5" t="str">
        <f t="shared" si="410"/>
        <v/>
      </c>
      <c r="U841" s="5" t="str">
        <f t="shared" si="410"/>
        <v/>
      </c>
      <c r="V841" s="5" t="str">
        <f t="shared" si="410"/>
        <v/>
      </c>
      <c r="W841" s="5" t="str">
        <f t="shared" si="410"/>
        <v/>
      </c>
      <c r="X841" s="5" t="str">
        <f t="shared" si="410"/>
        <v/>
      </c>
      <c r="Y841" s="16"/>
      <c r="Z841" s="9"/>
      <c r="AA841" s="9"/>
      <c r="AE841" s="5" t="str">
        <f t="shared" si="406"/>
        <v/>
      </c>
      <c r="AF841" s="5" t="str">
        <f t="shared" si="416"/>
        <v/>
      </c>
      <c r="AG841" s="5" t="str">
        <f t="shared" si="416"/>
        <v/>
      </c>
      <c r="AH841" s="5" t="str">
        <f t="shared" si="416"/>
        <v/>
      </c>
      <c r="AI841" s="5" t="str">
        <f t="shared" si="416"/>
        <v/>
      </c>
      <c r="AJ841" s="5" t="str">
        <f t="shared" si="416"/>
        <v/>
      </c>
      <c r="AK841" s="5" t="str">
        <f t="shared" si="416"/>
        <v/>
      </c>
      <c r="AL841" s="5">
        <f t="shared" si="416"/>
        <v>0.49625151455962202</v>
      </c>
      <c r="AM841" s="5" t="str">
        <f t="shared" si="416"/>
        <v/>
      </c>
      <c r="AN841" s="5" t="str">
        <f t="shared" si="416"/>
        <v/>
      </c>
      <c r="AO841" s="5" t="str">
        <f t="shared" si="416"/>
        <v/>
      </c>
      <c r="AP841" s="5" t="str">
        <f t="shared" si="416"/>
        <v/>
      </c>
      <c r="AQ841" s="5" t="str">
        <f t="shared" si="416"/>
        <v/>
      </c>
      <c r="AT841" s="5" t="str">
        <f t="shared" si="420"/>
        <v/>
      </c>
      <c r="AU841" s="5" t="str">
        <f t="shared" si="420"/>
        <v/>
      </c>
      <c r="AV841" s="5" t="str">
        <f t="shared" si="420"/>
        <v/>
      </c>
      <c r="AW841" s="5" t="str">
        <f t="shared" si="420"/>
        <v/>
      </c>
      <c r="AX841" s="5" t="str">
        <f t="shared" si="420"/>
        <v/>
      </c>
      <c r="AY841" s="5" t="str">
        <f t="shared" si="420"/>
        <v/>
      </c>
      <c r="AZ841" s="5" t="str">
        <f t="shared" si="420"/>
        <v/>
      </c>
      <c r="BA841" s="5">
        <f t="shared" si="420"/>
        <v>52054088</v>
      </c>
      <c r="BB841" s="5" t="str">
        <f t="shared" si="420"/>
        <v/>
      </c>
      <c r="BC841" s="5" t="str">
        <f t="shared" si="420"/>
        <v/>
      </c>
      <c r="BD841" s="5" t="str">
        <f t="shared" si="420"/>
        <v/>
      </c>
      <c r="BE841" s="5" t="str">
        <f t="shared" si="420"/>
        <v/>
      </c>
      <c r="BF841" s="5" t="str">
        <f t="shared" si="396"/>
        <v/>
      </c>
      <c r="BK841" t="s">
        <v>1</v>
      </c>
      <c r="BL841" t="s">
        <v>1853</v>
      </c>
      <c r="BM841">
        <v>6</v>
      </c>
      <c r="BN841">
        <v>0</v>
      </c>
      <c r="BO841">
        <v>25873900</v>
      </c>
      <c r="BP841">
        <v>0</v>
      </c>
      <c r="BQ841">
        <v>22</v>
      </c>
      <c r="BR841">
        <v>0.74297801374706596</v>
      </c>
      <c r="BS841">
        <v>39878744</v>
      </c>
      <c r="BV841" s="5" t="str">
        <f t="shared" si="405"/>
        <v/>
      </c>
      <c r="BW841" s="5" t="str">
        <f t="shared" si="413"/>
        <v/>
      </c>
      <c r="BX841" s="5" t="str">
        <f t="shared" si="413"/>
        <v/>
      </c>
      <c r="BY841" s="5" t="str">
        <f t="shared" si="413"/>
        <v/>
      </c>
      <c r="BZ841" s="5" t="str">
        <f t="shared" si="413"/>
        <v/>
      </c>
      <c r="CA841" s="5">
        <f t="shared" si="413"/>
        <v>25873900</v>
      </c>
      <c r="CB841" s="5" t="str">
        <f t="shared" si="413"/>
        <v/>
      </c>
      <c r="CC841" s="5" t="str">
        <f t="shared" si="413"/>
        <v/>
      </c>
      <c r="CD841" s="5" t="str">
        <f t="shared" si="413"/>
        <v/>
      </c>
      <c r="CE841" s="5" t="str">
        <f t="shared" si="413"/>
        <v/>
      </c>
      <c r="CF841" s="5" t="str">
        <f t="shared" si="413"/>
        <v/>
      </c>
      <c r="CG841" s="5" t="str">
        <f t="shared" si="413"/>
        <v/>
      </c>
      <c r="CH841" s="5" t="str">
        <f t="shared" si="413"/>
        <v/>
      </c>
      <c r="CI841" s="16"/>
      <c r="CO841" s="5" t="str">
        <f t="shared" si="414"/>
        <v/>
      </c>
      <c r="CP841" s="5" t="str">
        <f t="shared" si="414"/>
        <v/>
      </c>
      <c r="CQ841" s="5" t="str">
        <f t="shared" si="414"/>
        <v/>
      </c>
      <c r="CR841" s="5" t="str">
        <f t="shared" si="414"/>
        <v/>
      </c>
      <c r="CS841" s="5" t="str">
        <f t="shared" si="414"/>
        <v/>
      </c>
      <c r="CT841" s="5">
        <f t="shared" si="414"/>
        <v>0.74297801374706596</v>
      </c>
      <c r="CU841" s="5" t="str">
        <f t="shared" si="414"/>
        <v/>
      </c>
      <c r="CV841" s="5" t="str">
        <f t="shared" si="414"/>
        <v/>
      </c>
      <c r="CW841" s="5" t="str">
        <f t="shared" si="414"/>
        <v/>
      </c>
      <c r="CX841" s="5" t="str">
        <f t="shared" si="414"/>
        <v/>
      </c>
      <c r="CY841" s="5" t="str">
        <f t="shared" si="414"/>
        <v/>
      </c>
      <c r="CZ841" s="5" t="str">
        <f t="shared" ref="CO841:DA861" si="421">IF($BM841=CZ$1,$BR841,"")</f>
        <v/>
      </c>
      <c r="DA841" s="5" t="str">
        <f t="shared" si="421"/>
        <v/>
      </c>
      <c r="DD841" s="5" t="str">
        <f t="shared" si="415"/>
        <v/>
      </c>
      <c r="DE841" s="5" t="str">
        <f t="shared" si="415"/>
        <v/>
      </c>
      <c r="DF841" s="5" t="str">
        <f t="shared" si="415"/>
        <v/>
      </c>
      <c r="DG841" s="5" t="str">
        <f t="shared" si="415"/>
        <v/>
      </c>
      <c r="DH841" s="5" t="str">
        <f t="shared" si="415"/>
        <v/>
      </c>
      <c r="DI841" s="5">
        <f t="shared" si="415"/>
        <v>39878744</v>
      </c>
      <c r="DJ841" s="5" t="str">
        <f t="shared" si="415"/>
        <v/>
      </c>
      <c r="DK841" s="5" t="str">
        <f t="shared" si="415"/>
        <v/>
      </c>
      <c r="DL841" s="5" t="str">
        <f t="shared" si="415"/>
        <v/>
      </c>
      <c r="DM841" s="5" t="str">
        <f t="shared" si="415"/>
        <v/>
      </c>
      <c r="DN841" s="5" t="str">
        <f t="shared" si="415"/>
        <v/>
      </c>
      <c r="DO841" s="5" t="str">
        <f t="shared" ref="DD841:DP861" si="422">IF($BM841=DO$1,$BS841,"")</f>
        <v/>
      </c>
      <c r="DP841" s="5" t="str">
        <f t="shared" si="422"/>
        <v/>
      </c>
    </row>
    <row r="842" spans="1:120" x14ac:dyDescent="0.3">
      <c r="A842" t="s">
        <v>1</v>
      </c>
      <c r="B842" t="s">
        <v>1854</v>
      </c>
      <c r="C842">
        <v>9</v>
      </c>
      <c r="D842">
        <v>48982100</v>
      </c>
      <c r="E842">
        <v>0</v>
      </c>
      <c r="F842">
        <v>0</v>
      </c>
      <c r="G842">
        <v>4</v>
      </c>
      <c r="H842">
        <v>1.7160593660048999</v>
      </c>
      <c r="I842">
        <v>54694496</v>
      </c>
      <c r="L842" s="5" t="str">
        <f t="shared" si="417"/>
        <v/>
      </c>
      <c r="M842" s="5" t="str">
        <f t="shared" si="417"/>
        <v/>
      </c>
      <c r="N842" s="5" t="str">
        <f t="shared" si="410"/>
        <v/>
      </c>
      <c r="O842" s="5" t="str">
        <f t="shared" si="410"/>
        <v/>
      </c>
      <c r="P842" s="5" t="str">
        <f t="shared" si="410"/>
        <v/>
      </c>
      <c r="Q842" s="5" t="str">
        <f t="shared" si="410"/>
        <v/>
      </c>
      <c r="R842" s="5" t="str">
        <f t="shared" si="410"/>
        <v/>
      </c>
      <c r="S842" s="5" t="str">
        <f t="shared" si="410"/>
        <v/>
      </c>
      <c r="T842" s="5">
        <f t="shared" si="410"/>
        <v>48982100</v>
      </c>
      <c r="U842" s="5" t="str">
        <f t="shared" si="410"/>
        <v/>
      </c>
      <c r="V842" s="5" t="str">
        <f t="shared" si="410"/>
        <v/>
      </c>
      <c r="W842" s="5" t="str">
        <f t="shared" si="410"/>
        <v/>
      </c>
      <c r="X842" s="5" t="str">
        <f t="shared" si="410"/>
        <v/>
      </c>
      <c r="Y842" s="16"/>
      <c r="Z842" s="9"/>
      <c r="AA842" s="9"/>
      <c r="AE842" s="5" t="str">
        <f t="shared" si="406"/>
        <v/>
      </c>
      <c r="AF842" s="5" t="str">
        <f t="shared" si="416"/>
        <v/>
      </c>
      <c r="AG842" s="5" t="str">
        <f t="shared" si="416"/>
        <v/>
      </c>
      <c r="AH842" s="5" t="str">
        <f t="shared" si="416"/>
        <v/>
      </c>
      <c r="AI842" s="5" t="str">
        <f t="shared" si="416"/>
        <v/>
      </c>
      <c r="AJ842" s="5" t="str">
        <f t="shared" si="416"/>
        <v/>
      </c>
      <c r="AK842" s="5" t="str">
        <f t="shared" si="416"/>
        <v/>
      </c>
      <c r="AL842" s="5" t="str">
        <f t="shared" si="416"/>
        <v/>
      </c>
      <c r="AM842" s="5">
        <f t="shared" si="416"/>
        <v>1.7160593660048999</v>
      </c>
      <c r="AN842" s="5" t="str">
        <f t="shared" si="416"/>
        <v/>
      </c>
      <c r="AO842" s="5" t="str">
        <f t="shared" si="416"/>
        <v/>
      </c>
      <c r="AP842" s="5" t="str">
        <f t="shared" si="416"/>
        <v/>
      </c>
      <c r="AQ842" s="5" t="str">
        <f t="shared" si="416"/>
        <v/>
      </c>
      <c r="AT842" s="5" t="str">
        <f t="shared" si="420"/>
        <v/>
      </c>
      <c r="AU842" s="5" t="str">
        <f t="shared" si="420"/>
        <v/>
      </c>
      <c r="AV842" s="5" t="str">
        <f t="shared" si="420"/>
        <v/>
      </c>
      <c r="AW842" s="5" t="str">
        <f t="shared" si="420"/>
        <v/>
      </c>
      <c r="AX842" s="5" t="str">
        <f t="shared" si="420"/>
        <v/>
      </c>
      <c r="AY842" s="5" t="str">
        <f t="shared" si="420"/>
        <v/>
      </c>
      <c r="AZ842" s="5" t="str">
        <f t="shared" si="420"/>
        <v/>
      </c>
      <c r="BA842" s="5" t="str">
        <f t="shared" si="420"/>
        <v/>
      </c>
      <c r="BB842" s="5">
        <f t="shared" si="420"/>
        <v>54694496</v>
      </c>
      <c r="BC842" s="5" t="str">
        <f t="shared" si="420"/>
        <v/>
      </c>
      <c r="BD842" s="5" t="str">
        <f t="shared" si="420"/>
        <v/>
      </c>
      <c r="BE842" s="5" t="str">
        <f t="shared" si="420"/>
        <v/>
      </c>
      <c r="BF842" s="5" t="str">
        <f t="shared" si="396"/>
        <v/>
      </c>
      <c r="BK842" t="s">
        <v>1</v>
      </c>
      <c r="BL842" t="s">
        <v>1855</v>
      </c>
      <c r="BM842">
        <v>5</v>
      </c>
      <c r="BN842">
        <v>0</v>
      </c>
      <c r="BO842">
        <v>5948922100</v>
      </c>
      <c r="BP842">
        <v>0</v>
      </c>
      <c r="BQ842">
        <v>4</v>
      </c>
      <c r="BR842">
        <v>0.93647584913028303</v>
      </c>
      <c r="BS842">
        <v>40065709</v>
      </c>
      <c r="BV842" s="5" t="str">
        <f t="shared" si="405"/>
        <v/>
      </c>
      <c r="BW842" s="5" t="str">
        <f t="shared" si="413"/>
        <v/>
      </c>
      <c r="BX842" s="5" t="str">
        <f t="shared" si="413"/>
        <v/>
      </c>
      <c r="BY842" s="5" t="str">
        <f t="shared" si="413"/>
        <v/>
      </c>
      <c r="BZ842" s="5">
        <f t="shared" si="413"/>
        <v>5948922100</v>
      </c>
      <c r="CA842" s="5" t="str">
        <f t="shared" si="413"/>
        <v/>
      </c>
      <c r="CB842" s="5" t="str">
        <f t="shared" si="413"/>
        <v/>
      </c>
      <c r="CC842" s="5" t="str">
        <f t="shared" si="413"/>
        <v/>
      </c>
      <c r="CD842" s="5" t="str">
        <f t="shared" si="413"/>
        <v/>
      </c>
      <c r="CE842" s="5" t="str">
        <f t="shared" si="413"/>
        <v/>
      </c>
      <c r="CF842" s="5" t="str">
        <f t="shared" si="413"/>
        <v/>
      </c>
      <c r="CG842" s="5" t="str">
        <f t="shared" si="413"/>
        <v/>
      </c>
      <c r="CH842" s="5" t="str">
        <f t="shared" si="413"/>
        <v/>
      </c>
      <c r="CI842" s="16"/>
      <c r="CO842" s="5" t="str">
        <f t="shared" si="421"/>
        <v/>
      </c>
      <c r="CP842" s="5" t="str">
        <f t="shared" si="421"/>
        <v/>
      </c>
      <c r="CQ842" s="5" t="str">
        <f t="shared" si="421"/>
        <v/>
      </c>
      <c r="CR842" s="5" t="str">
        <f t="shared" si="421"/>
        <v/>
      </c>
      <c r="CS842" s="5">
        <f t="shared" si="421"/>
        <v>0.93647584913028303</v>
      </c>
      <c r="CT842" s="5" t="str">
        <f t="shared" si="421"/>
        <v/>
      </c>
      <c r="CU842" s="5" t="str">
        <f t="shared" si="421"/>
        <v/>
      </c>
      <c r="CV842" s="5" t="str">
        <f t="shared" si="421"/>
        <v/>
      </c>
      <c r="CW842" s="5" t="str">
        <f t="shared" si="421"/>
        <v/>
      </c>
      <c r="CX842" s="5" t="str">
        <f t="shared" si="421"/>
        <v/>
      </c>
      <c r="CY842" s="5" t="str">
        <f t="shared" si="421"/>
        <v/>
      </c>
      <c r="CZ842" s="5" t="str">
        <f t="shared" si="421"/>
        <v/>
      </c>
      <c r="DA842" s="5" t="str">
        <f t="shared" si="421"/>
        <v/>
      </c>
      <c r="DD842" s="5" t="str">
        <f t="shared" si="422"/>
        <v/>
      </c>
      <c r="DE842" s="5" t="str">
        <f t="shared" si="422"/>
        <v/>
      </c>
      <c r="DF842" s="5" t="str">
        <f t="shared" si="422"/>
        <v/>
      </c>
      <c r="DG842" s="5" t="str">
        <f t="shared" si="422"/>
        <v/>
      </c>
      <c r="DH842" s="5">
        <f t="shared" si="422"/>
        <v>40065709</v>
      </c>
      <c r="DI842" s="5" t="str">
        <f t="shared" si="422"/>
        <v/>
      </c>
      <c r="DJ842" s="5" t="str">
        <f t="shared" si="422"/>
        <v/>
      </c>
      <c r="DK842" s="5" t="str">
        <f t="shared" si="422"/>
        <v/>
      </c>
      <c r="DL842" s="5" t="str">
        <f t="shared" si="422"/>
        <v/>
      </c>
      <c r="DM842" s="5" t="str">
        <f t="shared" si="422"/>
        <v/>
      </c>
      <c r="DN842" s="5" t="str">
        <f t="shared" si="422"/>
        <v/>
      </c>
      <c r="DO842" s="5" t="str">
        <f t="shared" si="422"/>
        <v/>
      </c>
      <c r="DP842" s="5" t="str">
        <f t="shared" si="422"/>
        <v/>
      </c>
    </row>
    <row r="843" spans="1:120" x14ac:dyDescent="0.3">
      <c r="A843" t="s">
        <v>1</v>
      </c>
      <c r="B843" t="s">
        <v>1856</v>
      </c>
      <c r="C843">
        <v>10</v>
      </c>
      <c r="D843">
        <v>517443500</v>
      </c>
      <c r="E843">
        <v>0</v>
      </c>
      <c r="F843">
        <v>0</v>
      </c>
      <c r="G843">
        <v>1</v>
      </c>
      <c r="H843">
        <v>1.1015086842514299</v>
      </c>
      <c r="I843">
        <v>57309474</v>
      </c>
      <c r="L843" s="5" t="str">
        <f t="shared" si="417"/>
        <v/>
      </c>
      <c r="M843" s="5" t="str">
        <f t="shared" si="417"/>
        <v/>
      </c>
      <c r="N843" s="5" t="str">
        <f t="shared" si="410"/>
        <v/>
      </c>
      <c r="O843" s="5" t="str">
        <f t="shared" si="410"/>
        <v/>
      </c>
      <c r="P843" s="5" t="str">
        <f t="shared" si="410"/>
        <v/>
      </c>
      <c r="Q843" s="5" t="str">
        <f t="shared" si="410"/>
        <v/>
      </c>
      <c r="R843" s="5" t="str">
        <f t="shared" si="410"/>
        <v/>
      </c>
      <c r="S843" s="5" t="str">
        <f t="shared" si="410"/>
        <v/>
      </c>
      <c r="T843" s="5" t="str">
        <f t="shared" si="410"/>
        <v/>
      </c>
      <c r="U843" s="5">
        <f t="shared" ref="N843:X866" si="423">IF($C843=U$1,$D843,"")</f>
        <v>517443500</v>
      </c>
      <c r="V843" s="5" t="str">
        <f t="shared" si="423"/>
        <v/>
      </c>
      <c r="W843" s="5" t="str">
        <f t="shared" si="423"/>
        <v/>
      </c>
      <c r="X843" s="5" t="str">
        <f t="shared" si="423"/>
        <v/>
      </c>
      <c r="Y843" s="16"/>
      <c r="Z843" s="9"/>
      <c r="AA843" s="9"/>
      <c r="AE843" s="5" t="str">
        <f t="shared" si="406"/>
        <v/>
      </c>
      <c r="AF843" s="5" t="str">
        <f t="shared" si="416"/>
        <v/>
      </c>
      <c r="AG843" s="5" t="str">
        <f t="shared" si="416"/>
        <v/>
      </c>
      <c r="AH843" s="5" t="str">
        <f t="shared" si="416"/>
        <v/>
      </c>
      <c r="AI843" s="5" t="str">
        <f t="shared" si="416"/>
        <v/>
      </c>
      <c r="AJ843" s="5" t="str">
        <f t="shared" si="416"/>
        <v/>
      </c>
      <c r="AK843" s="5" t="str">
        <f t="shared" si="416"/>
        <v/>
      </c>
      <c r="AL843" s="5" t="str">
        <f t="shared" si="416"/>
        <v/>
      </c>
      <c r="AM843" s="5" t="str">
        <f t="shared" si="416"/>
        <v/>
      </c>
      <c r="AN843" s="5">
        <f t="shared" si="416"/>
        <v>1.1015086842514299</v>
      </c>
      <c r="AO843" s="5" t="str">
        <f t="shared" si="416"/>
        <v/>
      </c>
      <c r="AP843" s="5" t="str">
        <f t="shared" si="416"/>
        <v/>
      </c>
      <c r="AQ843" s="5" t="str">
        <f t="shared" si="416"/>
        <v/>
      </c>
      <c r="AT843" s="5" t="str">
        <f t="shared" si="420"/>
        <v/>
      </c>
      <c r="AU843" s="5" t="str">
        <f t="shared" si="420"/>
        <v/>
      </c>
      <c r="AV843" s="5" t="str">
        <f t="shared" si="420"/>
        <v/>
      </c>
      <c r="AW843" s="5" t="str">
        <f t="shared" si="420"/>
        <v/>
      </c>
      <c r="AX843" s="5" t="str">
        <f t="shared" si="420"/>
        <v/>
      </c>
      <c r="AY843" s="5" t="str">
        <f t="shared" si="420"/>
        <v/>
      </c>
      <c r="AZ843" s="5" t="str">
        <f t="shared" si="420"/>
        <v/>
      </c>
      <c r="BA843" s="5" t="str">
        <f t="shared" si="420"/>
        <v/>
      </c>
      <c r="BB843" s="5" t="str">
        <f t="shared" si="420"/>
        <v/>
      </c>
      <c r="BC843" s="5">
        <f t="shared" si="420"/>
        <v>57309474</v>
      </c>
      <c r="BD843" s="5" t="str">
        <f t="shared" si="420"/>
        <v/>
      </c>
      <c r="BE843" s="5" t="str">
        <f t="shared" si="420"/>
        <v/>
      </c>
      <c r="BF843" s="5" t="str">
        <f t="shared" si="396"/>
        <v/>
      </c>
      <c r="BK843" t="s">
        <v>1</v>
      </c>
      <c r="BL843" t="s">
        <v>1857</v>
      </c>
      <c r="BM843">
        <v>4</v>
      </c>
      <c r="BN843">
        <v>0</v>
      </c>
      <c r="BO843">
        <v>9713800</v>
      </c>
      <c r="BP843">
        <v>0</v>
      </c>
      <c r="BQ843">
        <v>1</v>
      </c>
      <c r="BR843">
        <v>0.99219502877587795</v>
      </c>
      <c r="BS843">
        <v>40120240</v>
      </c>
      <c r="BV843" s="5" t="str">
        <f t="shared" si="405"/>
        <v/>
      </c>
      <c r="BW843" s="5" t="str">
        <f t="shared" si="413"/>
        <v/>
      </c>
      <c r="BX843" s="5" t="str">
        <f t="shared" si="413"/>
        <v/>
      </c>
      <c r="BY843" s="5">
        <f t="shared" si="413"/>
        <v>9713800</v>
      </c>
      <c r="BZ843" s="5" t="str">
        <f t="shared" si="413"/>
        <v/>
      </c>
      <c r="CA843" s="5" t="str">
        <f t="shared" si="413"/>
        <v/>
      </c>
      <c r="CB843" s="5" t="str">
        <f t="shared" si="413"/>
        <v/>
      </c>
      <c r="CC843" s="5" t="str">
        <f t="shared" si="413"/>
        <v/>
      </c>
      <c r="CD843" s="5" t="str">
        <f t="shared" si="413"/>
        <v/>
      </c>
      <c r="CE843" s="5" t="str">
        <f t="shared" si="413"/>
        <v/>
      </c>
      <c r="CF843" s="5" t="str">
        <f t="shared" si="413"/>
        <v/>
      </c>
      <c r="CG843" s="5" t="str">
        <f t="shared" si="413"/>
        <v/>
      </c>
      <c r="CH843" s="5" t="str">
        <f t="shared" ref="BW843:CH865" si="424">IF($BM843=CH$1,$BO843,"")</f>
        <v/>
      </c>
      <c r="CI843" s="16"/>
      <c r="CO843" s="5" t="str">
        <f t="shared" si="421"/>
        <v/>
      </c>
      <c r="CP843" s="5" t="str">
        <f t="shared" si="421"/>
        <v/>
      </c>
      <c r="CQ843" s="5" t="str">
        <f t="shared" si="421"/>
        <v/>
      </c>
      <c r="CR843" s="5">
        <f t="shared" si="421"/>
        <v>0.99219502877587795</v>
      </c>
      <c r="CS843" s="5" t="str">
        <f t="shared" si="421"/>
        <v/>
      </c>
      <c r="CT843" s="5" t="str">
        <f t="shared" si="421"/>
        <v/>
      </c>
      <c r="CU843" s="5" t="str">
        <f t="shared" si="421"/>
        <v/>
      </c>
      <c r="CV843" s="5" t="str">
        <f t="shared" si="421"/>
        <v/>
      </c>
      <c r="CW843" s="5" t="str">
        <f t="shared" si="421"/>
        <v/>
      </c>
      <c r="CX843" s="5" t="str">
        <f t="shared" si="421"/>
        <v/>
      </c>
      <c r="CY843" s="5" t="str">
        <f t="shared" si="421"/>
        <v/>
      </c>
      <c r="CZ843" s="5" t="str">
        <f t="shared" si="421"/>
        <v/>
      </c>
      <c r="DA843" s="5" t="str">
        <f t="shared" si="421"/>
        <v/>
      </c>
      <c r="DD843" s="5" t="str">
        <f t="shared" si="422"/>
        <v/>
      </c>
      <c r="DE843" s="5" t="str">
        <f t="shared" si="422"/>
        <v/>
      </c>
      <c r="DF843" s="5" t="str">
        <f t="shared" si="422"/>
        <v/>
      </c>
      <c r="DG843" s="5">
        <f t="shared" si="422"/>
        <v>40120240</v>
      </c>
      <c r="DH843" s="5" t="str">
        <f t="shared" si="422"/>
        <v/>
      </c>
      <c r="DI843" s="5" t="str">
        <f t="shared" si="422"/>
        <v/>
      </c>
      <c r="DJ843" s="5" t="str">
        <f t="shared" si="422"/>
        <v/>
      </c>
      <c r="DK843" s="5" t="str">
        <f t="shared" si="422"/>
        <v/>
      </c>
      <c r="DL843" s="5" t="str">
        <f t="shared" si="422"/>
        <v/>
      </c>
      <c r="DM843" s="5" t="str">
        <f t="shared" si="422"/>
        <v/>
      </c>
      <c r="DN843" s="5" t="str">
        <f t="shared" si="422"/>
        <v/>
      </c>
      <c r="DO843" s="5" t="str">
        <f t="shared" si="422"/>
        <v/>
      </c>
      <c r="DP843" s="5" t="str">
        <f t="shared" si="422"/>
        <v/>
      </c>
    </row>
    <row r="844" spans="1:120" x14ac:dyDescent="0.3">
      <c r="A844" t="s">
        <v>1</v>
      </c>
      <c r="B844" t="s">
        <v>1858</v>
      </c>
      <c r="C844">
        <v>11</v>
      </c>
      <c r="D844">
        <v>75432100</v>
      </c>
      <c r="E844">
        <v>0</v>
      </c>
      <c r="F844">
        <v>0</v>
      </c>
      <c r="G844">
        <v>8</v>
      </c>
      <c r="H844">
        <v>0.48695800249796201</v>
      </c>
      <c r="I844">
        <v>60069800</v>
      </c>
      <c r="L844" s="5" t="str">
        <f t="shared" si="417"/>
        <v/>
      </c>
      <c r="M844" s="5" t="str">
        <f t="shared" si="417"/>
        <v/>
      </c>
      <c r="N844" s="5" t="str">
        <f t="shared" si="423"/>
        <v/>
      </c>
      <c r="O844" s="5" t="str">
        <f t="shared" si="423"/>
        <v/>
      </c>
      <c r="P844" s="5" t="str">
        <f t="shared" si="423"/>
        <v/>
      </c>
      <c r="Q844" s="5" t="str">
        <f t="shared" si="423"/>
        <v/>
      </c>
      <c r="R844" s="5" t="str">
        <f t="shared" si="423"/>
        <v/>
      </c>
      <c r="S844" s="5" t="str">
        <f t="shared" si="423"/>
        <v/>
      </c>
      <c r="T844" s="5" t="str">
        <f t="shared" si="423"/>
        <v/>
      </c>
      <c r="U844" s="5" t="str">
        <f t="shared" si="423"/>
        <v/>
      </c>
      <c r="V844" s="5">
        <f t="shared" si="423"/>
        <v>75432100</v>
      </c>
      <c r="W844" s="5" t="str">
        <f t="shared" si="423"/>
        <v/>
      </c>
      <c r="X844" s="5" t="str">
        <f t="shared" si="423"/>
        <v/>
      </c>
      <c r="Y844" s="16"/>
      <c r="Z844" s="9"/>
      <c r="AA844" s="9"/>
      <c r="AE844" s="5" t="str">
        <f t="shared" si="406"/>
        <v/>
      </c>
      <c r="AF844" s="5" t="str">
        <f t="shared" si="416"/>
        <v/>
      </c>
      <c r="AG844" s="5" t="str">
        <f t="shared" si="416"/>
        <v/>
      </c>
      <c r="AH844" s="5" t="str">
        <f t="shared" si="416"/>
        <v/>
      </c>
      <c r="AI844" s="5" t="str">
        <f t="shared" si="416"/>
        <v/>
      </c>
      <c r="AJ844" s="5" t="str">
        <f t="shared" si="416"/>
        <v/>
      </c>
      <c r="AK844" s="5" t="str">
        <f t="shared" si="416"/>
        <v/>
      </c>
      <c r="AL844" s="5" t="str">
        <f t="shared" si="416"/>
        <v/>
      </c>
      <c r="AM844" s="5" t="str">
        <f t="shared" si="416"/>
        <v/>
      </c>
      <c r="AN844" s="5" t="str">
        <f t="shared" si="416"/>
        <v/>
      </c>
      <c r="AO844" s="5">
        <f t="shared" si="416"/>
        <v>0.48695800249796201</v>
      </c>
      <c r="AP844" s="5" t="str">
        <f t="shared" si="416"/>
        <v/>
      </c>
      <c r="AQ844" s="5" t="str">
        <f t="shared" si="416"/>
        <v/>
      </c>
      <c r="AT844" s="5" t="str">
        <f t="shared" si="420"/>
        <v/>
      </c>
      <c r="AU844" s="5" t="str">
        <f t="shared" si="420"/>
        <v/>
      </c>
      <c r="AV844" s="5" t="str">
        <f t="shared" si="420"/>
        <v/>
      </c>
      <c r="AW844" s="5" t="str">
        <f t="shared" si="420"/>
        <v/>
      </c>
      <c r="AX844" s="5" t="str">
        <f t="shared" si="420"/>
        <v/>
      </c>
      <c r="AY844" s="5" t="str">
        <f t="shared" si="420"/>
        <v/>
      </c>
      <c r="AZ844" s="5" t="str">
        <f t="shared" si="420"/>
        <v/>
      </c>
      <c r="BA844" s="5" t="str">
        <f t="shared" si="420"/>
        <v/>
      </c>
      <c r="BB844" s="5" t="str">
        <f t="shared" si="420"/>
        <v/>
      </c>
      <c r="BC844" s="5" t="str">
        <f t="shared" si="420"/>
        <v/>
      </c>
      <c r="BD844" s="5">
        <f t="shared" si="420"/>
        <v>60069800</v>
      </c>
      <c r="BE844" s="5" t="str">
        <f t="shared" si="420"/>
        <v/>
      </c>
      <c r="BF844" s="5" t="str">
        <f t="shared" si="396"/>
        <v/>
      </c>
      <c r="BK844" t="s">
        <v>1</v>
      </c>
      <c r="BL844" t="s">
        <v>1859</v>
      </c>
      <c r="BM844">
        <v>3</v>
      </c>
      <c r="BN844">
        <v>0</v>
      </c>
      <c r="BO844">
        <v>7119600</v>
      </c>
      <c r="BP844">
        <v>0</v>
      </c>
      <c r="BQ844">
        <v>1</v>
      </c>
      <c r="BR844">
        <v>1.0528330987385299</v>
      </c>
      <c r="BS844">
        <v>40263680</v>
      </c>
      <c r="BV844" s="5" t="str">
        <f t="shared" si="405"/>
        <v/>
      </c>
      <c r="BW844" s="5" t="str">
        <f t="shared" si="424"/>
        <v/>
      </c>
      <c r="BX844" s="5">
        <f t="shared" si="424"/>
        <v>7119600</v>
      </c>
      <c r="BY844" s="5" t="str">
        <f t="shared" si="424"/>
        <v/>
      </c>
      <c r="BZ844" s="5" t="str">
        <f t="shared" si="424"/>
        <v/>
      </c>
      <c r="CA844" s="5" t="str">
        <f t="shared" si="424"/>
        <v/>
      </c>
      <c r="CB844" s="5" t="str">
        <f t="shared" si="424"/>
        <v/>
      </c>
      <c r="CC844" s="5" t="str">
        <f t="shared" si="424"/>
        <v/>
      </c>
      <c r="CD844" s="5" t="str">
        <f t="shared" si="424"/>
        <v/>
      </c>
      <c r="CE844" s="5" t="str">
        <f t="shared" si="424"/>
        <v/>
      </c>
      <c r="CF844" s="5" t="str">
        <f t="shared" si="424"/>
        <v/>
      </c>
      <c r="CG844" s="5" t="str">
        <f t="shared" si="424"/>
        <v/>
      </c>
      <c r="CH844" s="5" t="str">
        <f t="shared" si="424"/>
        <v/>
      </c>
      <c r="CI844" s="16"/>
      <c r="CO844" s="5" t="str">
        <f t="shared" si="421"/>
        <v/>
      </c>
      <c r="CP844" s="5" t="str">
        <f t="shared" si="421"/>
        <v/>
      </c>
      <c r="CQ844" s="5">
        <f t="shared" si="421"/>
        <v>1.0528330987385299</v>
      </c>
      <c r="CR844" s="5" t="str">
        <f t="shared" si="421"/>
        <v/>
      </c>
      <c r="CS844" s="5" t="str">
        <f t="shared" si="421"/>
        <v/>
      </c>
      <c r="CT844" s="5" t="str">
        <f t="shared" si="421"/>
        <v/>
      </c>
      <c r="CU844" s="5" t="str">
        <f t="shared" si="421"/>
        <v/>
      </c>
      <c r="CV844" s="5" t="str">
        <f t="shared" si="421"/>
        <v/>
      </c>
      <c r="CW844" s="5" t="str">
        <f t="shared" si="421"/>
        <v/>
      </c>
      <c r="CX844" s="5" t="str">
        <f t="shared" si="421"/>
        <v/>
      </c>
      <c r="CY844" s="5" t="str">
        <f t="shared" si="421"/>
        <v/>
      </c>
      <c r="CZ844" s="5" t="str">
        <f t="shared" si="421"/>
        <v/>
      </c>
      <c r="DA844" s="5" t="str">
        <f t="shared" si="421"/>
        <v/>
      </c>
      <c r="DD844" s="5" t="str">
        <f t="shared" si="422"/>
        <v/>
      </c>
      <c r="DE844" s="5" t="str">
        <f t="shared" si="422"/>
        <v/>
      </c>
      <c r="DF844" s="5">
        <f t="shared" si="422"/>
        <v>40263680</v>
      </c>
      <c r="DG844" s="5" t="str">
        <f t="shared" si="422"/>
        <v/>
      </c>
      <c r="DH844" s="5" t="str">
        <f t="shared" si="422"/>
        <v/>
      </c>
      <c r="DI844" s="5" t="str">
        <f t="shared" si="422"/>
        <v/>
      </c>
      <c r="DJ844" s="5" t="str">
        <f t="shared" si="422"/>
        <v/>
      </c>
      <c r="DK844" s="5" t="str">
        <f t="shared" si="422"/>
        <v/>
      </c>
      <c r="DL844" s="5" t="str">
        <f t="shared" si="422"/>
        <v/>
      </c>
      <c r="DM844" s="5" t="str">
        <f t="shared" si="422"/>
        <v/>
      </c>
      <c r="DN844" s="5" t="str">
        <f t="shared" si="422"/>
        <v/>
      </c>
      <c r="DO844" s="5" t="str">
        <f t="shared" si="422"/>
        <v/>
      </c>
      <c r="DP844" s="5" t="str">
        <f t="shared" si="422"/>
        <v/>
      </c>
    </row>
    <row r="845" spans="1:120" x14ac:dyDescent="0.3">
      <c r="A845" t="s">
        <v>1</v>
      </c>
      <c r="B845" t="s">
        <v>1860</v>
      </c>
      <c r="C845">
        <v>12</v>
      </c>
      <c r="D845">
        <v>73497700</v>
      </c>
      <c r="E845">
        <v>0</v>
      </c>
      <c r="F845">
        <v>0</v>
      </c>
      <c r="G845">
        <v>21</v>
      </c>
      <c r="H845">
        <v>1.33108161178691</v>
      </c>
      <c r="I845">
        <v>63139432</v>
      </c>
      <c r="L845" s="5" t="str">
        <f t="shared" si="417"/>
        <v/>
      </c>
      <c r="M845" s="5" t="str">
        <f t="shared" si="417"/>
        <v/>
      </c>
      <c r="N845" s="5" t="str">
        <f t="shared" si="423"/>
        <v/>
      </c>
      <c r="O845" s="5" t="str">
        <f t="shared" si="423"/>
        <v/>
      </c>
      <c r="P845" s="5" t="str">
        <f t="shared" si="423"/>
        <v/>
      </c>
      <c r="Q845" s="5" t="str">
        <f t="shared" si="423"/>
        <v/>
      </c>
      <c r="R845" s="5" t="str">
        <f t="shared" si="423"/>
        <v/>
      </c>
      <c r="S845" s="5" t="str">
        <f t="shared" si="423"/>
        <v/>
      </c>
      <c r="T845" s="5" t="str">
        <f t="shared" si="423"/>
        <v/>
      </c>
      <c r="U845" s="5" t="str">
        <f t="shared" si="423"/>
        <v/>
      </c>
      <c r="V845" s="5" t="str">
        <f t="shared" si="423"/>
        <v/>
      </c>
      <c r="W845" s="5">
        <f t="shared" si="423"/>
        <v>73497700</v>
      </c>
      <c r="X845" s="5" t="str">
        <f t="shared" si="423"/>
        <v/>
      </c>
      <c r="Y845" s="16"/>
      <c r="Z845" s="9"/>
      <c r="AA845" s="9"/>
      <c r="AE845" s="5" t="str">
        <f t="shared" si="406"/>
        <v/>
      </c>
      <c r="AF845" s="5" t="str">
        <f t="shared" si="416"/>
        <v/>
      </c>
      <c r="AG845" s="5" t="str">
        <f t="shared" si="416"/>
        <v/>
      </c>
      <c r="AH845" s="5" t="str">
        <f t="shared" si="416"/>
        <v/>
      </c>
      <c r="AI845" s="5" t="str">
        <f t="shared" si="416"/>
        <v/>
      </c>
      <c r="AJ845" s="5" t="str">
        <f t="shared" si="416"/>
        <v/>
      </c>
      <c r="AK845" s="5" t="str">
        <f t="shared" si="416"/>
        <v/>
      </c>
      <c r="AL845" s="5" t="str">
        <f t="shared" si="416"/>
        <v/>
      </c>
      <c r="AM845" s="5" t="str">
        <f t="shared" si="416"/>
        <v/>
      </c>
      <c r="AN845" s="5" t="str">
        <f t="shared" si="416"/>
        <v/>
      </c>
      <c r="AO845" s="5" t="str">
        <f t="shared" si="416"/>
        <v/>
      </c>
      <c r="AP845" s="5">
        <f t="shared" si="416"/>
        <v>1.33108161178691</v>
      </c>
      <c r="AQ845" s="5" t="str">
        <f t="shared" si="416"/>
        <v/>
      </c>
      <c r="AT845" s="5" t="str">
        <f t="shared" si="420"/>
        <v/>
      </c>
      <c r="AU845" s="5" t="str">
        <f t="shared" si="420"/>
        <v/>
      </c>
      <c r="AV845" s="5" t="str">
        <f t="shared" si="420"/>
        <v/>
      </c>
      <c r="AW845" s="5" t="str">
        <f t="shared" si="420"/>
        <v/>
      </c>
      <c r="AX845" s="5" t="str">
        <f t="shared" si="420"/>
        <v/>
      </c>
      <c r="AY845" s="5" t="str">
        <f t="shared" si="420"/>
        <v/>
      </c>
      <c r="AZ845" s="5" t="str">
        <f t="shared" si="420"/>
        <v/>
      </c>
      <c r="BA845" s="5" t="str">
        <f t="shared" si="420"/>
        <v/>
      </c>
      <c r="BB845" s="5" t="str">
        <f t="shared" si="420"/>
        <v/>
      </c>
      <c r="BC845" s="5" t="str">
        <f t="shared" si="420"/>
        <v/>
      </c>
      <c r="BD845" s="5" t="str">
        <f t="shared" si="420"/>
        <v/>
      </c>
      <c r="BE845" s="5">
        <f t="shared" si="420"/>
        <v>63139432</v>
      </c>
      <c r="BF845" s="5" t="str">
        <f t="shared" si="396"/>
        <v/>
      </c>
      <c r="BK845" t="s">
        <v>1</v>
      </c>
      <c r="BL845" t="s">
        <v>1861</v>
      </c>
      <c r="BM845">
        <v>2</v>
      </c>
      <c r="BN845">
        <v>0</v>
      </c>
      <c r="BO845">
        <v>4697765500</v>
      </c>
      <c r="BP845">
        <v>0</v>
      </c>
      <c r="BQ845">
        <v>2</v>
      </c>
      <c r="BR845">
        <v>0.79782771408244801</v>
      </c>
      <c r="BS845">
        <v>40357214</v>
      </c>
      <c r="BV845" s="5" t="str">
        <f t="shared" si="405"/>
        <v/>
      </c>
      <c r="BW845" s="5">
        <f t="shared" si="424"/>
        <v>4697765500</v>
      </c>
      <c r="BX845" s="5" t="str">
        <f t="shared" si="424"/>
        <v/>
      </c>
      <c r="BY845" s="5" t="str">
        <f t="shared" si="424"/>
        <v/>
      </c>
      <c r="BZ845" s="5" t="str">
        <f t="shared" si="424"/>
        <v/>
      </c>
      <c r="CA845" s="5" t="str">
        <f t="shared" si="424"/>
        <v/>
      </c>
      <c r="CB845" s="5" t="str">
        <f t="shared" si="424"/>
        <v/>
      </c>
      <c r="CC845" s="5" t="str">
        <f t="shared" si="424"/>
        <v/>
      </c>
      <c r="CD845" s="5" t="str">
        <f t="shared" si="424"/>
        <v/>
      </c>
      <c r="CE845" s="5" t="str">
        <f t="shared" si="424"/>
        <v/>
      </c>
      <c r="CF845" s="5" t="str">
        <f t="shared" si="424"/>
        <v/>
      </c>
      <c r="CG845" s="5" t="str">
        <f t="shared" si="424"/>
        <v/>
      </c>
      <c r="CH845" s="5" t="str">
        <f t="shared" si="424"/>
        <v/>
      </c>
      <c r="CI845" s="16"/>
      <c r="CO845" s="5" t="str">
        <f t="shared" si="421"/>
        <v/>
      </c>
      <c r="CP845" s="5">
        <f t="shared" si="421"/>
        <v>0.79782771408244801</v>
      </c>
      <c r="CQ845" s="5" t="str">
        <f t="shared" si="421"/>
        <v/>
      </c>
      <c r="CR845" s="5" t="str">
        <f t="shared" si="421"/>
        <v/>
      </c>
      <c r="CS845" s="5" t="str">
        <f t="shared" si="421"/>
        <v/>
      </c>
      <c r="CT845" s="5" t="str">
        <f t="shared" si="421"/>
        <v/>
      </c>
      <c r="CU845" s="5" t="str">
        <f t="shared" si="421"/>
        <v/>
      </c>
      <c r="CV845" s="5" t="str">
        <f t="shared" si="421"/>
        <v/>
      </c>
      <c r="CW845" s="5" t="str">
        <f t="shared" si="421"/>
        <v/>
      </c>
      <c r="CX845" s="5" t="str">
        <f t="shared" si="421"/>
        <v/>
      </c>
      <c r="CY845" s="5" t="str">
        <f t="shared" si="421"/>
        <v/>
      </c>
      <c r="CZ845" s="5" t="str">
        <f t="shared" si="421"/>
        <v/>
      </c>
      <c r="DA845" s="5" t="str">
        <f t="shared" si="421"/>
        <v/>
      </c>
      <c r="DD845" s="5" t="str">
        <f t="shared" si="422"/>
        <v/>
      </c>
      <c r="DE845" s="5">
        <f t="shared" si="422"/>
        <v>40357214</v>
      </c>
      <c r="DF845" s="5" t="str">
        <f t="shared" si="422"/>
        <v/>
      </c>
      <c r="DG845" s="5" t="str">
        <f t="shared" si="422"/>
        <v/>
      </c>
      <c r="DH845" s="5" t="str">
        <f t="shared" si="422"/>
        <v/>
      </c>
      <c r="DI845" s="5" t="str">
        <f t="shared" si="422"/>
        <v/>
      </c>
      <c r="DJ845" s="5" t="str">
        <f t="shared" si="422"/>
        <v/>
      </c>
      <c r="DK845" s="5" t="str">
        <f t="shared" si="422"/>
        <v/>
      </c>
      <c r="DL845" s="5" t="str">
        <f t="shared" si="422"/>
        <v/>
      </c>
      <c r="DM845" s="5" t="str">
        <f t="shared" si="422"/>
        <v/>
      </c>
      <c r="DN845" s="5" t="str">
        <f t="shared" si="422"/>
        <v/>
      </c>
      <c r="DO845" s="5" t="str">
        <f t="shared" si="422"/>
        <v/>
      </c>
      <c r="DP845" s="5" t="str">
        <f t="shared" si="422"/>
        <v/>
      </c>
    </row>
    <row r="846" spans="1:120" x14ac:dyDescent="0.3">
      <c r="A846" t="s">
        <v>1</v>
      </c>
      <c r="B846" t="s">
        <v>1862</v>
      </c>
      <c r="C846">
        <v>13</v>
      </c>
      <c r="D846">
        <v>2970707100</v>
      </c>
      <c r="E846">
        <v>0</v>
      </c>
      <c r="F846">
        <v>0</v>
      </c>
      <c r="G846">
        <v>2</v>
      </c>
      <c r="H846">
        <v>0.96334496248574097</v>
      </c>
      <c r="I846">
        <v>38444450</v>
      </c>
      <c r="L846" s="5" t="str">
        <f t="shared" si="417"/>
        <v/>
      </c>
      <c r="M846" s="5" t="str">
        <f t="shared" si="417"/>
        <v/>
      </c>
      <c r="N846" s="5" t="str">
        <f t="shared" si="423"/>
        <v/>
      </c>
      <c r="O846" s="5" t="str">
        <f t="shared" si="423"/>
        <v/>
      </c>
      <c r="P846" s="5" t="str">
        <f t="shared" si="423"/>
        <v/>
      </c>
      <c r="Q846" s="5" t="str">
        <f t="shared" si="423"/>
        <v/>
      </c>
      <c r="R846" s="5" t="str">
        <f t="shared" si="423"/>
        <v/>
      </c>
      <c r="S846" s="5" t="str">
        <f t="shared" si="423"/>
        <v/>
      </c>
      <c r="T846" s="5" t="str">
        <f t="shared" si="423"/>
        <v/>
      </c>
      <c r="U846" s="5" t="str">
        <f t="shared" si="423"/>
        <v/>
      </c>
      <c r="V846" s="5" t="str">
        <f t="shared" si="423"/>
        <v/>
      </c>
      <c r="W846" s="5" t="str">
        <f t="shared" si="423"/>
        <v/>
      </c>
      <c r="X846" s="5">
        <f t="shared" si="423"/>
        <v>2970707100</v>
      </c>
      <c r="Y846" s="16"/>
      <c r="Z846" s="9"/>
      <c r="AA846" s="9"/>
      <c r="AE846" s="5" t="str">
        <f t="shared" si="406"/>
        <v/>
      </c>
      <c r="AF846" s="5" t="str">
        <f t="shared" si="416"/>
        <v/>
      </c>
      <c r="AG846" s="5" t="str">
        <f t="shared" ref="AF846:AQ867" si="425">IF($C846=AG$1,$H846,"")</f>
        <v/>
      </c>
      <c r="AH846" s="5" t="str">
        <f t="shared" si="425"/>
        <v/>
      </c>
      <c r="AI846" s="5" t="str">
        <f t="shared" si="425"/>
        <v/>
      </c>
      <c r="AJ846" s="5" t="str">
        <f t="shared" si="425"/>
        <v/>
      </c>
      <c r="AK846" s="5" t="str">
        <f t="shared" si="425"/>
        <v/>
      </c>
      <c r="AL846" s="5" t="str">
        <f t="shared" si="425"/>
        <v/>
      </c>
      <c r="AM846" s="5" t="str">
        <f t="shared" si="425"/>
        <v/>
      </c>
      <c r="AN846" s="5" t="str">
        <f t="shared" si="425"/>
        <v/>
      </c>
      <c r="AO846" s="5" t="str">
        <f t="shared" si="425"/>
        <v/>
      </c>
      <c r="AP846" s="5" t="str">
        <f t="shared" si="425"/>
        <v/>
      </c>
      <c r="AQ846" s="5">
        <f t="shared" si="425"/>
        <v>0.96334496248574097</v>
      </c>
      <c r="AT846" s="5" t="str">
        <f t="shared" si="420"/>
        <v/>
      </c>
      <c r="AU846" s="5" t="str">
        <f t="shared" si="420"/>
        <v/>
      </c>
      <c r="AV846" s="5" t="str">
        <f t="shared" si="420"/>
        <v/>
      </c>
      <c r="AW846" s="5" t="str">
        <f t="shared" si="420"/>
        <v/>
      </c>
      <c r="AX846" s="5" t="str">
        <f t="shared" si="420"/>
        <v/>
      </c>
      <c r="AY846" s="5" t="str">
        <f t="shared" si="420"/>
        <v/>
      </c>
      <c r="AZ846" s="5" t="str">
        <f t="shared" si="420"/>
        <v/>
      </c>
      <c r="BA846" s="5" t="str">
        <f t="shared" si="420"/>
        <v/>
      </c>
      <c r="BB846" s="5" t="str">
        <f t="shared" si="420"/>
        <v/>
      </c>
      <c r="BC846" s="5" t="str">
        <f t="shared" si="420"/>
        <v/>
      </c>
      <c r="BD846" s="5" t="str">
        <f t="shared" si="420"/>
        <v/>
      </c>
      <c r="BE846" s="5" t="str">
        <f t="shared" si="420"/>
        <v/>
      </c>
      <c r="BF846" s="5">
        <f t="shared" si="396"/>
        <v>38444450</v>
      </c>
      <c r="BK846" t="s">
        <v>1</v>
      </c>
      <c r="BL846" t="s">
        <v>1863</v>
      </c>
      <c r="BM846">
        <v>1</v>
      </c>
      <c r="BN846">
        <v>0</v>
      </c>
      <c r="BO846">
        <v>4760900</v>
      </c>
      <c r="BP846">
        <v>0</v>
      </c>
      <c r="BQ846">
        <v>2</v>
      </c>
      <c r="BR846">
        <v>1.00401277399829</v>
      </c>
      <c r="BS846">
        <v>40579688</v>
      </c>
      <c r="BV846" s="5">
        <f t="shared" si="405"/>
        <v>4760900</v>
      </c>
      <c r="BW846" s="5" t="str">
        <f t="shared" si="424"/>
        <v/>
      </c>
      <c r="BX846" s="5" t="str">
        <f t="shared" si="424"/>
        <v/>
      </c>
      <c r="BY846" s="5" t="str">
        <f t="shared" si="424"/>
        <v/>
      </c>
      <c r="BZ846" s="5" t="str">
        <f t="shared" si="424"/>
        <v/>
      </c>
      <c r="CA846" s="5" t="str">
        <f t="shared" si="424"/>
        <v/>
      </c>
      <c r="CB846" s="5" t="str">
        <f t="shared" si="424"/>
        <v/>
      </c>
      <c r="CC846" s="5" t="str">
        <f t="shared" si="424"/>
        <v/>
      </c>
      <c r="CD846" s="5" t="str">
        <f t="shared" si="424"/>
        <v/>
      </c>
      <c r="CE846" s="5" t="str">
        <f t="shared" si="424"/>
        <v/>
      </c>
      <c r="CF846" s="5" t="str">
        <f t="shared" si="424"/>
        <v/>
      </c>
      <c r="CG846" s="5" t="str">
        <f t="shared" si="424"/>
        <v/>
      </c>
      <c r="CH846" s="5" t="str">
        <f t="shared" si="424"/>
        <v/>
      </c>
      <c r="CI846" s="16"/>
      <c r="CO846" s="5">
        <f t="shared" si="421"/>
        <v>1.00401277399829</v>
      </c>
      <c r="CP846" s="5" t="str">
        <f t="shared" si="421"/>
        <v/>
      </c>
      <c r="CQ846" s="5" t="str">
        <f t="shared" si="421"/>
        <v/>
      </c>
      <c r="CR846" s="5" t="str">
        <f t="shared" si="421"/>
        <v/>
      </c>
      <c r="CS846" s="5" t="str">
        <f t="shared" si="421"/>
        <v/>
      </c>
      <c r="CT846" s="5" t="str">
        <f t="shared" si="421"/>
        <v/>
      </c>
      <c r="CU846" s="5" t="str">
        <f t="shared" si="421"/>
        <v/>
      </c>
      <c r="CV846" s="5" t="str">
        <f t="shared" si="421"/>
        <v/>
      </c>
      <c r="CW846" s="5" t="str">
        <f t="shared" si="421"/>
        <v/>
      </c>
      <c r="CX846" s="5" t="str">
        <f t="shared" si="421"/>
        <v/>
      </c>
      <c r="CY846" s="5" t="str">
        <f t="shared" si="421"/>
        <v/>
      </c>
      <c r="CZ846" s="5" t="str">
        <f t="shared" si="421"/>
        <v/>
      </c>
      <c r="DA846" s="5" t="str">
        <f t="shared" si="421"/>
        <v/>
      </c>
      <c r="DD846" s="5">
        <f t="shared" si="422"/>
        <v>40579688</v>
      </c>
      <c r="DE846" s="5" t="str">
        <f t="shared" si="422"/>
        <v/>
      </c>
      <c r="DF846" s="5" t="str">
        <f t="shared" si="422"/>
        <v/>
      </c>
      <c r="DG846" s="5" t="str">
        <f t="shared" si="422"/>
        <v/>
      </c>
      <c r="DH846" s="5" t="str">
        <f t="shared" si="422"/>
        <v/>
      </c>
      <c r="DI846" s="5" t="str">
        <f t="shared" si="422"/>
        <v/>
      </c>
      <c r="DJ846" s="5" t="str">
        <f t="shared" si="422"/>
        <v/>
      </c>
      <c r="DK846" s="5" t="str">
        <f t="shared" si="422"/>
        <v/>
      </c>
      <c r="DL846" s="5" t="str">
        <f t="shared" si="422"/>
        <v/>
      </c>
      <c r="DM846" s="5" t="str">
        <f t="shared" si="422"/>
        <v/>
      </c>
      <c r="DN846" s="5" t="str">
        <f t="shared" si="422"/>
        <v/>
      </c>
      <c r="DO846" s="5" t="str">
        <f t="shared" si="422"/>
        <v/>
      </c>
      <c r="DP846" s="5" t="str">
        <f t="shared" si="422"/>
        <v/>
      </c>
    </row>
    <row r="847" spans="1:120" x14ac:dyDescent="0.3">
      <c r="A847" t="s">
        <v>1</v>
      </c>
      <c r="B847" t="s">
        <v>1864</v>
      </c>
      <c r="C847">
        <v>1</v>
      </c>
      <c r="D847">
        <v>46022200</v>
      </c>
      <c r="E847">
        <v>0</v>
      </c>
      <c r="F847">
        <v>0</v>
      </c>
      <c r="G847">
        <v>2</v>
      </c>
      <c r="H847">
        <v>1.00401277399829</v>
      </c>
      <c r="I847">
        <v>43102664</v>
      </c>
      <c r="L847" s="5">
        <f t="shared" si="417"/>
        <v>46022200</v>
      </c>
      <c r="M847" s="5" t="str">
        <f t="shared" si="417"/>
        <v/>
      </c>
      <c r="N847" s="5" t="str">
        <f t="shared" si="423"/>
        <v/>
      </c>
      <c r="O847" s="5" t="str">
        <f t="shared" si="423"/>
        <v/>
      </c>
      <c r="P847" s="5" t="str">
        <f t="shared" si="423"/>
        <v/>
      </c>
      <c r="Q847" s="5" t="str">
        <f t="shared" si="423"/>
        <v/>
      </c>
      <c r="R847" s="5" t="str">
        <f t="shared" si="423"/>
        <v/>
      </c>
      <c r="S847" s="5" t="str">
        <f t="shared" si="423"/>
        <v/>
      </c>
      <c r="T847" s="5" t="str">
        <f t="shared" si="423"/>
        <v/>
      </c>
      <c r="U847" s="5" t="str">
        <f t="shared" si="423"/>
        <v/>
      </c>
      <c r="V847" s="5" t="str">
        <f t="shared" si="423"/>
        <v/>
      </c>
      <c r="W847" s="5" t="str">
        <f t="shared" si="423"/>
        <v/>
      </c>
      <c r="X847" s="5" t="str">
        <f t="shared" si="423"/>
        <v/>
      </c>
      <c r="Y847" s="20">
        <f t="shared" ref="Y847" si="426">SUM(L847:X859)*10^(-9)</f>
        <v>14.575919900000001</v>
      </c>
      <c r="Z847" s="10"/>
      <c r="AA847" s="10"/>
      <c r="AE847" s="5">
        <f t="shared" si="406"/>
        <v>1.00401277399829</v>
      </c>
      <c r="AF847" s="5" t="str">
        <f t="shared" si="425"/>
        <v/>
      </c>
      <c r="AG847" s="5" t="str">
        <f t="shared" si="425"/>
        <v/>
      </c>
      <c r="AH847" s="5" t="str">
        <f t="shared" si="425"/>
        <v/>
      </c>
      <c r="AI847" s="5" t="str">
        <f t="shared" si="425"/>
        <v/>
      </c>
      <c r="AJ847" s="5" t="str">
        <f t="shared" si="425"/>
        <v/>
      </c>
      <c r="AK847" s="5" t="str">
        <f t="shared" si="425"/>
        <v/>
      </c>
      <c r="AL847" s="5" t="str">
        <f t="shared" si="425"/>
        <v/>
      </c>
      <c r="AM847" s="5" t="str">
        <f t="shared" si="425"/>
        <v/>
      </c>
      <c r="AN847" s="5" t="str">
        <f t="shared" si="425"/>
        <v/>
      </c>
      <c r="AO847" s="5" t="str">
        <f t="shared" si="425"/>
        <v/>
      </c>
      <c r="AP847" s="5" t="str">
        <f t="shared" si="425"/>
        <v/>
      </c>
      <c r="AQ847" s="5" t="str">
        <f t="shared" si="425"/>
        <v/>
      </c>
      <c r="AT847" s="5">
        <f t="shared" si="420"/>
        <v>43102664</v>
      </c>
      <c r="AU847" s="5" t="str">
        <f t="shared" si="420"/>
        <v/>
      </c>
      <c r="AV847" s="5" t="str">
        <f t="shared" si="420"/>
        <v/>
      </c>
      <c r="AW847" s="5" t="str">
        <f t="shared" si="420"/>
        <v/>
      </c>
      <c r="AX847" s="5" t="str">
        <f t="shared" si="420"/>
        <v/>
      </c>
      <c r="AY847" s="5" t="str">
        <f t="shared" si="420"/>
        <v/>
      </c>
      <c r="AZ847" s="5" t="str">
        <f t="shared" si="420"/>
        <v/>
      </c>
      <c r="BA847" s="5" t="str">
        <f t="shared" si="420"/>
        <v/>
      </c>
      <c r="BB847" s="5" t="str">
        <f t="shared" si="420"/>
        <v/>
      </c>
      <c r="BC847" s="5" t="str">
        <f t="shared" si="420"/>
        <v/>
      </c>
      <c r="BD847" s="5" t="str">
        <f t="shared" si="420"/>
        <v/>
      </c>
      <c r="BE847" s="5" t="str">
        <f t="shared" si="420"/>
        <v/>
      </c>
      <c r="BF847" s="5" t="str">
        <f t="shared" si="396"/>
        <v/>
      </c>
      <c r="BK847" t="s">
        <v>1</v>
      </c>
      <c r="BL847" t="s">
        <v>1865</v>
      </c>
      <c r="BM847">
        <v>13</v>
      </c>
      <c r="BN847">
        <v>0</v>
      </c>
      <c r="BO847">
        <v>13584100</v>
      </c>
      <c r="BP847">
        <v>0</v>
      </c>
      <c r="BQ847">
        <v>1</v>
      </c>
      <c r="BR847">
        <v>0.48695426918183699</v>
      </c>
      <c r="BS847">
        <v>48701456</v>
      </c>
      <c r="BV847" s="5" t="str">
        <f t="shared" si="405"/>
        <v/>
      </c>
      <c r="BW847" s="5" t="str">
        <f t="shared" si="424"/>
        <v/>
      </c>
      <c r="BX847" s="5" t="str">
        <f t="shared" si="424"/>
        <v/>
      </c>
      <c r="BY847" s="5" t="str">
        <f t="shared" si="424"/>
        <v/>
      </c>
      <c r="BZ847" s="5" t="str">
        <f t="shared" si="424"/>
        <v/>
      </c>
      <c r="CA847" s="5" t="str">
        <f t="shared" si="424"/>
        <v/>
      </c>
      <c r="CB847" s="5" t="str">
        <f t="shared" si="424"/>
        <v/>
      </c>
      <c r="CC847" s="5" t="str">
        <f t="shared" si="424"/>
        <v/>
      </c>
      <c r="CD847" s="5" t="str">
        <f t="shared" si="424"/>
        <v/>
      </c>
      <c r="CE847" s="5" t="str">
        <f t="shared" si="424"/>
        <v/>
      </c>
      <c r="CF847" s="5" t="str">
        <f t="shared" si="424"/>
        <v/>
      </c>
      <c r="CG847" s="5" t="str">
        <f t="shared" si="424"/>
        <v/>
      </c>
      <c r="CH847" s="5">
        <f t="shared" si="424"/>
        <v>13584100</v>
      </c>
      <c r="CI847" s="20">
        <f t="shared" ref="CI847" si="427">SUM(BV847:CH859)*10^(-9)</f>
        <v>15.694193100000001</v>
      </c>
      <c r="CO847" s="5" t="str">
        <f t="shared" si="421"/>
        <v/>
      </c>
      <c r="CP847" s="5" t="str">
        <f t="shared" si="421"/>
        <v/>
      </c>
      <c r="CQ847" s="5" t="str">
        <f t="shared" si="421"/>
        <v/>
      </c>
      <c r="CR847" s="5" t="str">
        <f t="shared" si="421"/>
        <v/>
      </c>
      <c r="CS847" s="5" t="str">
        <f t="shared" si="421"/>
        <v/>
      </c>
      <c r="CT847" s="5" t="str">
        <f t="shared" si="421"/>
        <v/>
      </c>
      <c r="CU847" s="5" t="str">
        <f t="shared" si="421"/>
        <v/>
      </c>
      <c r="CV847" s="5" t="str">
        <f t="shared" si="421"/>
        <v/>
      </c>
      <c r="CW847" s="5" t="str">
        <f t="shared" si="421"/>
        <v/>
      </c>
      <c r="CX847" s="5" t="str">
        <f t="shared" si="421"/>
        <v/>
      </c>
      <c r="CY847" s="5" t="str">
        <f t="shared" si="421"/>
        <v/>
      </c>
      <c r="CZ847" s="5" t="str">
        <f t="shared" si="421"/>
        <v/>
      </c>
      <c r="DA847" s="5">
        <f t="shared" si="421"/>
        <v>0.48695426918183699</v>
      </c>
      <c r="DD847" s="5" t="str">
        <f t="shared" si="422"/>
        <v/>
      </c>
      <c r="DE847" s="5" t="str">
        <f t="shared" si="422"/>
        <v/>
      </c>
      <c r="DF847" s="5" t="str">
        <f t="shared" si="422"/>
        <v/>
      </c>
      <c r="DG847" s="5" t="str">
        <f t="shared" si="422"/>
        <v/>
      </c>
      <c r="DH847" s="5" t="str">
        <f t="shared" si="422"/>
        <v/>
      </c>
      <c r="DI847" s="5" t="str">
        <f t="shared" si="422"/>
        <v/>
      </c>
      <c r="DJ847" s="5" t="str">
        <f t="shared" si="422"/>
        <v/>
      </c>
      <c r="DK847" s="5" t="str">
        <f t="shared" si="422"/>
        <v/>
      </c>
      <c r="DL847" s="5" t="str">
        <f t="shared" si="422"/>
        <v/>
      </c>
      <c r="DM847" s="5" t="str">
        <f t="shared" si="422"/>
        <v/>
      </c>
      <c r="DN847" s="5" t="str">
        <f t="shared" si="422"/>
        <v/>
      </c>
      <c r="DO847" s="5" t="str">
        <f t="shared" si="422"/>
        <v/>
      </c>
      <c r="DP847" s="5">
        <f t="shared" si="422"/>
        <v>48701456</v>
      </c>
    </row>
    <row r="848" spans="1:120" x14ac:dyDescent="0.3">
      <c r="A848" t="s">
        <v>1</v>
      </c>
      <c r="B848" t="s">
        <v>1866</v>
      </c>
      <c r="C848">
        <v>2</v>
      </c>
      <c r="D848">
        <v>5168079800</v>
      </c>
      <c r="E848">
        <v>0</v>
      </c>
      <c r="F848">
        <v>0</v>
      </c>
      <c r="G848">
        <v>2</v>
      </c>
      <c r="H848">
        <v>0.90474298795487296</v>
      </c>
      <c r="I848">
        <v>45703849</v>
      </c>
      <c r="L848" s="5" t="str">
        <f t="shared" si="417"/>
        <v/>
      </c>
      <c r="M848" s="5">
        <f t="shared" si="417"/>
        <v>5168079800</v>
      </c>
      <c r="N848" s="5" t="str">
        <f t="shared" si="423"/>
        <v/>
      </c>
      <c r="O848" s="5" t="str">
        <f t="shared" si="423"/>
        <v/>
      </c>
      <c r="P848" s="5" t="str">
        <f t="shared" si="423"/>
        <v/>
      </c>
      <c r="Q848" s="5" t="str">
        <f t="shared" si="423"/>
        <v/>
      </c>
      <c r="R848" s="5" t="str">
        <f t="shared" si="423"/>
        <v/>
      </c>
      <c r="S848" s="5" t="str">
        <f t="shared" si="423"/>
        <v/>
      </c>
      <c r="T848" s="5" t="str">
        <f t="shared" si="423"/>
        <v/>
      </c>
      <c r="U848" s="5" t="str">
        <f t="shared" si="423"/>
        <v/>
      </c>
      <c r="V848" s="5" t="str">
        <f t="shared" si="423"/>
        <v/>
      </c>
      <c r="W848" s="5" t="str">
        <f t="shared" si="423"/>
        <v/>
      </c>
      <c r="X848" s="5" t="str">
        <f t="shared" si="423"/>
        <v/>
      </c>
      <c r="Y848" s="16"/>
      <c r="Z848" s="9"/>
      <c r="AA848" s="9"/>
      <c r="AE848" s="5" t="str">
        <f t="shared" si="406"/>
        <v/>
      </c>
      <c r="AF848" s="5">
        <f t="shared" si="425"/>
        <v>0.90474298795487296</v>
      </c>
      <c r="AG848" s="5" t="str">
        <f t="shared" si="425"/>
        <v/>
      </c>
      <c r="AH848" s="5" t="str">
        <f t="shared" si="425"/>
        <v/>
      </c>
      <c r="AI848" s="5" t="str">
        <f t="shared" si="425"/>
        <v/>
      </c>
      <c r="AJ848" s="5" t="str">
        <f t="shared" si="425"/>
        <v/>
      </c>
      <c r="AK848" s="5" t="str">
        <f t="shared" si="425"/>
        <v/>
      </c>
      <c r="AL848" s="5" t="str">
        <f t="shared" si="425"/>
        <v/>
      </c>
      <c r="AM848" s="5" t="str">
        <f t="shared" si="425"/>
        <v/>
      </c>
      <c r="AN848" s="5" t="str">
        <f t="shared" si="425"/>
        <v/>
      </c>
      <c r="AO848" s="5" t="str">
        <f t="shared" si="425"/>
        <v/>
      </c>
      <c r="AP848" s="5" t="str">
        <f t="shared" si="425"/>
        <v/>
      </c>
      <c r="AQ848" s="5" t="str">
        <f t="shared" si="425"/>
        <v/>
      </c>
      <c r="AT848" s="5" t="str">
        <f t="shared" si="420"/>
        <v/>
      </c>
      <c r="AU848" s="5">
        <f t="shared" si="420"/>
        <v>45703849</v>
      </c>
      <c r="AV848" s="5" t="str">
        <f t="shared" si="420"/>
        <v/>
      </c>
      <c r="AW848" s="5" t="str">
        <f t="shared" si="420"/>
        <v/>
      </c>
      <c r="AX848" s="5" t="str">
        <f t="shared" si="420"/>
        <v/>
      </c>
      <c r="AY848" s="5" t="str">
        <f t="shared" si="420"/>
        <v/>
      </c>
      <c r="AZ848" s="5" t="str">
        <f t="shared" si="420"/>
        <v/>
      </c>
      <c r="BA848" s="5" t="str">
        <f t="shared" si="420"/>
        <v/>
      </c>
      <c r="BB848" s="5" t="str">
        <f t="shared" si="420"/>
        <v/>
      </c>
      <c r="BC848" s="5" t="str">
        <f t="shared" si="420"/>
        <v/>
      </c>
      <c r="BD848" s="5" t="str">
        <f t="shared" si="420"/>
        <v/>
      </c>
      <c r="BE848" s="5" t="str">
        <f t="shared" si="420"/>
        <v/>
      </c>
      <c r="BF848" s="5" t="str">
        <f t="shared" si="396"/>
        <v/>
      </c>
      <c r="BK848" t="s">
        <v>1</v>
      </c>
      <c r="BL848" t="s">
        <v>1867</v>
      </c>
      <c r="BM848">
        <v>12</v>
      </c>
      <c r="BN848">
        <v>0</v>
      </c>
      <c r="BO848">
        <v>7147800</v>
      </c>
      <c r="BP848">
        <v>0</v>
      </c>
      <c r="BQ848">
        <v>2</v>
      </c>
      <c r="BR848">
        <v>0.46880979200087097</v>
      </c>
      <c r="BS848">
        <v>48840928</v>
      </c>
      <c r="BV848" s="5" t="str">
        <f t="shared" si="405"/>
        <v/>
      </c>
      <c r="BW848" s="5" t="str">
        <f t="shared" si="424"/>
        <v/>
      </c>
      <c r="BX848" s="5" t="str">
        <f t="shared" si="424"/>
        <v/>
      </c>
      <c r="BY848" s="5" t="str">
        <f t="shared" si="424"/>
        <v/>
      </c>
      <c r="BZ848" s="5" t="str">
        <f t="shared" si="424"/>
        <v/>
      </c>
      <c r="CA848" s="5" t="str">
        <f t="shared" si="424"/>
        <v/>
      </c>
      <c r="CB848" s="5" t="str">
        <f t="shared" si="424"/>
        <v/>
      </c>
      <c r="CC848" s="5" t="str">
        <f t="shared" si="424"/>
        <v/>
      </c>
      <c r="CD848" s="5" t="str">
        <f t="shared" si="424"/>
        <v/>
      </c>
      <c r="CE848" s="5" t="str">
        <f t="shared" si="424"/>
        <v/>
      </c>
      <c r="CF848" s="5" t="str">
        <f t="shared" si="424"/>
        <v/>
      </c>
      <c r="CG848" s="5">
        <f t="shared" si="424"/>
        <v>7147800</v>
      </c>
      <c r="CH848" s="5" t="str">
        <f t="shared" si="424"/>
        <v/>
      </c>
      <c r="CI848" s="16"/>
      <c r="CO848" s="5" t="str">
        <f t="shared" si="421"/>
        <v/>
      </c>
      <c r="CP848" s="5" t="str">
        <f t="shared" si="421"/>
        <v/>
      </c>
      <c r="CQ848" s="5" t="str">
        <f t="shared" si="421"/>
        <v/>
      </c>
      <c r="CR848" s="5" t="str">
        <f t="shared" si="421"/>
        <v/>
      </c>
      <c r="CS848" s="5" t="str">
        <f t="shared" si="421"/>
        <v/>
      </c>
      <c r="CT848" s="5" t="str">
        <f t="shared" si="421"/>
        <v/>
      </c>
      <c r="CU848" s="5" t="str">
        <f t="shared" si="421"/>
        <v/>
      </c>
      <c r="CV848" s="5" t="str">
        <f t="shared" si="421"/>
        <v/>
      </c>
      <c r="CW848" s="5" t="str">
        <f t="shared" si="421"/>
        <v/>
      </c>
      <c r="CX848" s="5" t="str">
        <f t="shared" si="421"/>
        <v/>
      </c>
      <c r="CY848" s="5" t="str">
        <f t="shared" si="421"/>
        <v/>
      </c>
      <c r="CZ848" s="5">
        <f t="shared" si="421"/>
        <v>0.46880979200087097</v>
      </c>
      <c r="DA848" s="5" t="str">
        <f t="shared" si="421"/>
        <v/>
      </c>
      <c r="DD848" s="5" t="str">
        <f t="shared" si="422"/>
        <v/>
      </c>
      <c r="DE848" s="5" t="str">
        <f t="shared" si="422"/>
        <v/>
      </c>
      <c r="DF848" s="5" t="str">
        <f t="shared" si="422"/>
        <v/>
      </c>
      <c r="DG848" s="5" t="str">
        <f t="shared" si="422"/>
        <v/>
      </c>
      <c r="DH848" s="5" t="str">
        <f t="shared" si="422"/>
        <v/>
      </c>
      <c r="DI848" s="5" t="str">
        <f t="shared" si="422"/>
        <v/>
      </c>
      <c r="DJ848" s="5" t="str">
        <f t="shared" si="422"/>
        <v/>
      </c>
      <c r="DK848" s="5" t="str">
        <f t="shared" si="422"/>
        <v/>
      </c>
      <c r="DL848" s="5" t="str">
        <f t="shared" si="422"/>
        <v/>
      </c>
      <c r="DM848" s="5" t="str">
        <f t="shared" si="422"/>
        <v/>
      </c>
      <c r="DN848" s="5" t="str">
        <f t="shared" si="422"/>
        <v/>
      </c>
      <c r="DO848" s="5">
        <f t="shared" si="422"/>
        <v>48840928</v>
      </c>
      <c r="DP848" s="5" t="str">
        <f t="shared" si="422"/>
        <v/>
      </c>
    </row>
    <row r="849" spans="1:120" x14ac:dyDescent="0.3">
      <c r="A849" t="s">
        <v>1</v>
      </c>
      <c r="B849" t="s">
        <v>1868</v>
      </c>
      <c r="C849">
        <v>3</v>
      </c>
      <c r="D849">
        <v>81975700</v>
      </c>
      <c r="E849">
        <v>0</v>
      </c>
      <c r="F849">
        <v>0</v>
      </c>
      <c r="G849">
        <v>18</v>
      </c>
      <c r="H849">
        <v>0.73356779959894802</v>
      </c>
      <c r="I849">
        <v>48385440</v>
      </c>
      <c r="L849" s="5" t="str">
        <f t="shared" si="417"/>
        <v/>
      </c>
      <c r="M849" s="5" t="str">
        <f t="shared" si="417"/>
        <v/>
      </c>
      <c r="N849" s="5">
        <f t="shared" si="423"/>
        <v>81975700</v>
      </c>
      <c r="O849" s="5" t="str">
        <f t="shared" si="423"/>
        <v/>
      </c>
      <c r="P849" s="5" t="str">
        <f t="shared" si="423"/>
        <v/>
      </c>
      <c r="Q849" s="5" t="str">
        <f t="shared" si="423"/>
        <v/>
      </c>
      <c r="R849" s="5" t="str">
        <f t="shared" si="423"/>
        <v/>
      </c>
      <c r="S849" s="5" t="str">
        <f t="shared" si="423"/>
        <v/>
      </c>
      <c r="T849" s="5" t="str">
        <f t="shared" si="423"/>
        <v/>
      </c>
      <c r="U849" s="5" t="str">
        <f t="shared" si="423"/>
        <v/>
      </c>
      <c r="V849" s="5" t="str">
        <f t="shared" si="423"/>
        <v/>
      </c>
      <c r="W849" s="5" t="str">
        <f t="shared" si="423"/>
        <v/>
      </c>
      <c r="X849" s="5" t="str">
        <f t="shared" si="423"/>
        <v/>
      </c>
      <c r="Y849" s="16"/>
      <c r="Z849" s="9"/>
      <c r="AA849" s="9"/>
      <c r="AE849" s="5" t="str">
        <f t="shared" si="406"/>
        <v/>
      </c>
      <c r="AF849" s="5" t="str">
        <f t="shared" si="425"/>
        <v/>
      </c>
      <c r="AG849" s="5">
        <f t="shared" si="425"/>
        <v>0.73356779959894802</v>
      </c>
      <c r="AH849" s="5" t="str">
        <f t="shared" si="425"/>
        <v/>
      </c>
      <c r="AI849" s="5" t="str">
        <f t="shared" si="425"/>
        <v/>
      </c>
      <c r="AJ849" s="5" t="str">
        <f t="shared" si="425"/>
        <v/>
      </c>
      <c r="AK849" s="5" t="str">
        <f t="shared" si="425"/>
        <v/>
      </c>
      <c r="AL849" s="5" t="str">
        <f t="shared" si="425"/>
        <v/>
      </c>
      <c r="AM849" s="5" t="str">
        <f t="shared" si="425"/>
        <v/>
      </c>
      <c r="AN849" s="5" t="str">
        <f t="shared" si="425"/>
        <v/>
      </c>
      <c r="AO849" s="5" t="str">
        <f t="shared" si="425"/>
        <v/>
      </c>
      <c r="AP849" s="5" t="str">
        <f t="shared" si="425"/>
        <v/>
      </c>
      <c r="AQ849" s="5" t="str">
        <f t="shared" si="425"/>
        <v/>
      </c>
      <c r="AT849" s="5" t="str">
        <f t="shared" si="420"/>
        <v/>
      </c>
      <c r="AU849" s="5" t="str">
        <f t="shared" si="420"/>
        <v/>
      </c>
      <c r="AV849" s="5">
        <f t="shared" si="420"/>
        <v>48385440</v>
      </c>
      <c r="AW849" s="5" t="str">
        <f t="shared" si="420"/>
        <v/>
      </c>
      <c r="AX849" s="5" t="str">
        <f t="shared" si="420"/>
        <v/>
      </c>
      <c r="AY849" s="5" t="str">
        <f t="shared" si="420"/>
        <v/>
      </c>
      <c r="AZ849" s="5" t="str">
        <f t="shared" si="420"/>
        <v/>
      </c>
      <c r="BA849" s="5" t="str">
        <f t="shared" si="420"/>
        <v/>
      </c>
      <c r="BB849" s="5" t="str">
        <f t="shared" si="420"/>
        <v/>
      </c>
      <c r="BC849" s="5" t="str">
        <f t="shared" si="420"/>
        <v/>
      </c>
      <c r="BD849" s="5" t="str">
        <f t="shared" si="420"/>
        <v/>
      </c>
      <c r="BE849" s="5" t="str">
        <f t="shared" si="420"/>
        <v/>
      </c>
      <c r="BF849" s="5" t="str">
        <f t="shared" si="396"/>
        <v/>
      </c>
      <c r="BK849" t="s">
        <v>1</v>
      </c>
      <c r="BL849" t="s">
        <v>1869</v>
      </c>
      <c r="BM849">
        <v>11</v>
      </c>
      <c r="BN849">
        <v>0</v>
      </c>
      <c r="BO849">
        <v>8960900</v>
      </c>
      <c r="BP849">
        <v>0</v>
      </c>
      <c r="BQ849">
        <v>1</v>
      </c>
      <c r="BR849">
        <v>0.46880979200087097</v>
      </c>
      <c r="BS849">
        <v>48978296</v>
      </c>
      <c r="BV849" s="5" t="str">
        <f t="shared" si="405"/>
        <v/>
      </c>
      <c r="BW849" s="5" t="str">
        <f t="shared" si="424"/>
        <v/>
      </c>
      <c r="BX849" s="5" t="str">
        <f t="shared" si="424"/>
        <v/>
      </c>
      <c r="BY849" s="5" t="str">
        <f t="shared" si="424"/>
        <v/>
      </c>
      <c r="BZ849" s="5" t="str">
        <f t="shared" si="424"/>
        <v/>
      </c>
      <c r="CA849" s="5" t="str">
        <f t="shared" si="424"/>
        <v/>
      </c>
      <c r="CB849" s="5" t="str">
        <f t="shared" si="424"/>
        <v/>
      </c>
      <c r="CC849" s="5" t="str">
        <f t="shared" si="424"/>
        <v/>
      </c>
      <c r="CD849" s="5" t="str">
        <f t="shared" si="424"/>
        <v/>
      </c>
      <c r="CE849" s="5" t="str">
        <f t="shared" si="424"/>
        <v/>
      </c>
      <c r="CF849" s="5">
        <f t="shared" si="424"/>
        <v>8960900</v>
      </c>
      <c r="CG849" s="5" t="str">
        <f t="shared" si="424"/>
        <v/>
      </c>
      <c r="CH849" s="5" t="str">
        <f t="shared" si="424"/>
        <v/>
      </c>
      <c r="CI849" s="16"/>
      <c r="CO849" s="5" t="str">
        <f t="shared" si="421"/>
        <v/>
      </c>
      <c r="CP849" s="5" t="str">
        <f t="shared" si="421"/>
        <v/>
      </c>
      <c r="CQ849" s="5" t="str">
        <f t="shared" si="421"/>
        <v/>
      </c>
      <c r="CR849" s="5" t="str">
        <f t="shared" si="421"/>
        <v/>
      </c>
      <c r="CS849" s="5" t="str">
        <f t="shared" si="421"/>
        <v/>
      </c>
      <c r="CT849" s="5" t="str">
        <f t="shared" si="421"/>
        <v/>
      </c>
      <c r="CU849" s="5" t="str">
        <f t="shared" si="421"/>
        <v/>
      </c>
      <c r="CV849" s="5" t="str">
        <f t="shared" si="421"/>
        <v/>
      </c>
      <c r="CW849" s="5" t="str">
        <f t="shared" si="421"/>
        <v/>
      </c>
      <c r="CX849" s="5" t="str">
        <f t="shared" si="421"/>
        <v/>
      </c>
      <c r="CY849" s="5">
        <f t="shared" si="421"/>
        <v>0.46880979200087097</v>
      </c>
      <c r="CZ849" s="5" t="str">
        <f t="shared" si="421"/>
        <v/>
      </c>
      <c r="DA849" s="5" t="str">
        <f t="shared" si="421"/>
        <v/>
      </c>
      <c r="DD849" s="5" t="str">
        <f t="shared" si="422"/>
        <v/>
      </c>
      <c r="DE849" s="5" t="str">
        <f t="shared" si="422"/>
        <v/>
      </c>
      <c r="DF849" s="5" t="str">
        <f t="shared" si="422"/>
        <v/>
      </c>
      <c r="DG849" s="5" t="str">
        <f t="shared" si="422"/>
        <v/>
      </c>
      <c r="DH849" s="5" t="str">
        <f t="shared" si="422"/>
        <v/>
      </c>
      <c r="DI849" s="5" t="str">
        <f t="shared" si="422"/>
        <v/>
      </c>
      <c r="DJ849" s="5" t="str">
        <f t="shared" si="422"/>
        <v/>
      </c>
      <c r="DK849" s="5" t="str">
        <f t="shared" si="422"/>
        <v/>
      </c>
      <c r="DL849" s="5" t="str">
        <f t="shared" si="422"/>
        <v/>
      </c>
      <c r="DM849" s="5" t="str">
        <f t="shared" si="422"/>
        <v/>
      </c>
      <c r="DN849" s="5">
        <f t="shared" si="422"/>
        <v>48978296</v>
      </c>
      <c r="DO849" s="5" t="str">
        <f t="shared" si="422"/>
        <v/>
      </c>
      <c r="DP849" s="5" t="str">
        <f t="shared" si="422"/>
        <v/>
      </c>
    </row>
    <row r="850" spans="1:120" x14ac:dyDescent="0.3">
      <c r="A850" t="s">
        <v>1</v>
      </c>
      <c r="B850" t="s">
        <v>1870</v>
      </c>
      <c r="C850">
        <v>4</v>
      </c>
      <c r="D850">
        <v>76659200</v>
      </c>
      <c r="E850">
        <v>0</v>
      </c>
      <c r="F850">
        <v>0</v>
      </c>
      <c r="G850">
        <v>5</v>
      </c>
      <c r="H850">
        <v>0.73356779959894802</v>
      </c>
      <c r="I850">
        <v>51103120</v>
      </c>
      <c r="L850" s="5" t="str">
        <f t="shared" si="417"/>
        <v/>
      </c>
      <c r="M850" s="5" t="str">
        <f t="shared" si="417"/>
        <v/>
      </c>
      <c r="N850" s="5" t="str">
        <f t="shared" si="423"/>
        <v/>
      </c>
      <c r="O850" s="5">
        <f t="shared" si="423"/>
        <v>76659200</v>
      </c>
      <c r="P850" s="5" t="str">
        <f t="shared" si="423"/>
        <v/>
      </c>
      <c r="Q850" s="5" t="str">
        <f t="shared" si="423"/>
        <v/>
      </c>
      <c r="R850" s="5" t="str">
        <f t="shared" si="423"/>
        <v/>
      </c>
      <c r="S850" s="5" t="str">
        <f t="shared" si="423"/>
        <v/>
      </c>
      <c r="T850" s="5" t="str">
        <f t="shared" si="423"/>
        <v/>
      </c>
      <c r="U850" s="5" t="str">
        <f t="shared" si="423"/>
        <v/>
      </c>
      <c r="V850" s="5" t="str">
        <f t="shared" si="423"/>
        <v/>
      </c>
      <c r="W850" s="5" t="str">
        <f t="shared" si="423"/>
        <v/>
      </c>
      <c r="X850" s="5" t="str">
        <f t="shared" si="423"/>
        <v/>
      </c>
      <c r="Y850" s="16"/>
      <c r="Z850" s="9"/>
      <c r="AA850" s="9"/>
      <c r="AE850" s="5" t="str">
        <f t="shared" si="406"/>
        <v/>
      </c>
      <c r="AF850" s="5" t="str">
        <f t="shared" si="425"/>
        <v/>
      </c>
      <c r="AG850" s="5" t="str">
        <f t="shared" si="425"/>
        <v/>
      </c>
      <c r="AH850" s="5">
        <f t="shared" si="425"/>
        <v>0.73356779959894802</v>
      </c>
      <c r="AI850" s="5" t="str">
        <f t="shared" si="425"/>
        <v/>
      </c>
      <c r="AJ850" s="5" t="str">
        <f t="shared" si="425"/>
        <v/>
      </c>
      <c r="AK850" s="5" t="str">
        <f t="shared" si="425"/>
        <v/>
      </c>
      <c r="AL850" s="5" t="str">
        <f t="shared" si="425"/>
        <v/>
      </c>
      <c r="AM850" s="5" t="str">
        <f t="shared" si="425"/>
        <v/>
      </c>
      <c r="AN850" s="5" t="str">
        <f t="shared" si="425"/>
        <v/>
      </c>
      <c r="AO850" s="5" t="str">
        <f t="shared" si="425"/>
        <v/>
      </c>
      <c r="AP850" s="5" t="str">
        <f t="shared" si="425"/>
        <v/>
      </c>
      <c r="AQ850" s="5" t="str">
        <f t="shared" si="425"/>
        <v/>
      </c>
      <c r="AT850" s="5" t="str">
        <f t="shared" si="420"/>
        <v/>
      </c>
      <c r="AU850" s="5" t="str">
        <f t="shared" si="420"/>
        <v/>
      </c>
      <c r="AV850" s="5" t="str">
        <f t="shared" si="420"/>
        <v/>
      </c>
      <c r="AW850" s="5">
        <f t="shared" si="420"/>
        <v>51103120</v>
      </c>
      <c r="AX850" s="5" t="str">
        <f t="shared" si="420"/>
        <v/>
      </c>
      <c r="AY850" s="5" t="str">
        <f t="shared" si="420"/>
        <v/>
      </c>
      <c r="AZ850" s="5" t="str">
        <f t="shared" si="420"/>
        <v/>
      </c>
      <c r="BA850" s="5" t="str">
        <f t="shared" si="420"/>
        <v/>
      </c>
      <c r="BB850" s="5" t="str">
        <f t="shared" si="420"/>
        <v/>
      </c>
      <c r="BC850" s="5" t="str">
        <f t="shared" si="420"/>
        <v/>
      </c>
      <c r="BD850" s="5" t="str">
        <f t="shared" si="420"/>
        <v/>
      </c>
      <c r="BE850" s="5" t="str">
        <f t="shared" si="420"/>
        <v/>
      </c>
      <c r="BF850" s="5" t="str">
        <f t="shared" si="396"/>
        <v/>
      </c>
      <c r="BK850" t="s">
        <v>1</v>
      </c>
      <c r="BL850" t="s">
        <v>1871</v>
      </c>
      <c r="BM850">
        <v>10</v>
      </c>
      <c r="BN850">
        <v>0</v>
      </c>
      <c r="BO850">
        <v>14770100</v>
      </c>
      <c r="BP850">
        <v>0</v>
      </c>
      <c r="BQ850">
        <v>1</v>
      </c>
      <c r="BR850">
        <v>0.46880979200087097</v>
      </c>
      <c r="BS850">
        <v>49014672</v>
      </c>
      <c r="BV850" s="5" t="str">
        <f t="shared" si="405"/>
        <v/>
      </c>
      <c r="BW850" s="5" t="str">
        <f t="shared" si="424"/>
        <v/>
      </c>
      <c r="BX850" s="5" t="str">
        <f t="shared" si="424"/>
        <v/>
      </c>
      <c r="BY850" s="5" t="str">
        <f t="shared" si="424"/>
        <v/>
      </c>
      <c r="BZ850" s="5" t="str">
        <f t="shared" si="424"/>
        <v/>
      </c>
      <c r="CA850" s="5" t="str">
        <f t="shared" si="424"/>
        <v/>
      </c>
      <c r="CB850" s="5" t="str">
        <f t="shared" si="424"/>
        <v/>
      </c>
      <c r="CC850" s="5" t="str">
        <f t="shared" si="424"/>
        <v/>
      </c>
      <c r="CD850" s="5" t="str">
        <f t="shared" si="424"/>
        <v/>
      </c>
      <c r="CE850" s="5">
        <f t="shared" si="424"/>
        <v>14770100</v>
      </c>
      <c r="CF850" s="5" t="str">
        <f t="shared" si="424"/>
        <v/>
      </c>
      <c r="CG850" s="5" t="str">
        <f t="shared" si="424"/>
        <v/>
      </c>
      <c r="CH850" s="5" t="str">
        <f t="shared" si="424"/>
        <v/>
      </c>
      <c r="CI850" s="16"/>
      <c r="CO850" s="5" t="str">
        <f t="shared" si="421"/>
        <v/>
      </c>
      <c r="CP850" s="5" t="str">
        <f t="shared" si="421"/>
        <v/>
      </c>
      <c r="CQ850" s="5" t="str">
        <f t="shared" si="421"/>
        <v/>
      </c>
      <c r="CR850" s="5" t="str">
        <f t="shared" si="421"/>
        <v/>
      </c>
      <c r="CS850" s="5" t="str">
        <f t="shared" si="421"/>
        <v/>
      </c>
      <c r="CT850" s="5" t="str">
        <f t="shared" si="421"/>
        <v/>
      </c>
      <c r="CU850" s="5" t="str">
        <f t="shared" si="421"/>
        <v/>
      </c>
      <c r="CV850" s="5" t="str">
        <f t="shared" si="421"/>
        <v/>
      </c>
      <c r="CW850" s="5" t="str">
        <f t="shared" si="421"/>
        <v/>
      </c>
      <c r="CX850" s="5">
        <f t="shared" si="421"/>
        <v>0.46880979200087097</v>
      </c>
      <c r="CY850" s="5" t="str">
        <f t="shared" si="421"/>
        <v/>
      </c>
      <c r="CZ850" s="5" t="str">
        <f t="shared" si="421"/>
        <v/>
      </c>
      <c r="DA850" s="5" t="str">
        <f t="shared" si="421"/>
        <v/>
      </c>
      <c r="DD850" s="5" t="str">
        <f t="shared" si="422"/>
        <v/>
      </c>
      <c r="DE850" s="5" t="str">
        <f t="shared" si="422"/>
        <v/>
      </c>
      <c r="DF850" s="5" t="str">
        <f t="shared" si="422"/>
        <v/>
      </c>
      <c r="DG850" s="5" t="str">
        <f t="shared" si="422"/>
        <v/>
      </c>
      <c r="DH850" s="5" t="str">
        <f t="shared" si="422"/>
        <v/>
      </c>
      <c r="DI850" s="5" t="str">
        <f t="shared" si="422"/>
        <v/>
      </c>
      <c r="DJ850" s="5" t="str">
        <f t="shared" si="422"/>
        <v/>
      </c>
      <c r="DK850" s="5" t="str">
        <f t="shared" si="422"/>
        <v/>
      </c>
      <c r="DL850" s="5" t="str">
        <f t="shared" si="422"/>
        <v/>
      </c>
      <c r="DM850" s="5">
        <f t="shared" si="422"/>
        <v>49014672</v>
      </c>
      <c r="DN850" s="5" t="str">
        <f t="shared" si="422"/>
        <v/>
      </c>
      <c r="DO850" s="5" t="str">
        <f t="shared" si="422"/>
        <v/>
      </c>
      <c r="DP850" s="5" t="str">
        <f t="shared" si="422"/>
        <v/>
      </c>
    </row>
    <row r="851" spans="1:120" x14ac:dyDescent="0.3">
      <c r="A851" t="s">
        <v>1</v>
      </c>
      <c r="B851" t="s">
        <v>1872</v>
      </c>
      <c r="C851">
        <v>5</v>
      </c>
      <c r="D851">
        <v>79721400</v>
      </c>
      <c r="E851">
        <v>0</v>
      </c>
      <c r="F851">
        <v>0</v>
      </c>
      <c r="G851">
        <v>2</v>
      </c>
      <c r="H851">
        <v>1.2771996525036</v>
      </c>
      <c r="I851">
        <v>53875432</v>
      </c>
      <c r="L851" s="5" t="str">
        <f t="shared" si="417"/>
        <v/>
      </c>
      <c r="M851" s="5" t="str">
        <f t="shared" si="417"/>
        <v/>
      </c>
      <c r="N851" s="5" t="str">
        <f t="shared" si="423"/>
        <v/>
      </c>
      <c r="O851" s="5" t="str">
        <f t="shared" si="423"/>
        <v/>
      </c>
      <c r="P851" s="5">
        <f t="shared" si="423"/>
        <v>79721400</v>
      </c>
      <c r="Q851" s="5" t="str">
        <f t="shared" si="423"/>
        <v/>
      </c>
      <c r="R851" s="5" t="str">
        <f t="shared" si="423"/>
        <v/>
      </c>
      <c r="S851" s="5" t="str">
        <f t="shared" si="423"/>
        <v/>
      </c>
      <c r="T851" s="5" t="str">
        <f t="shared" si="423"/>
        <v/>
      </c>
      <c r="U851" s="5" t="str">
        <f t="shared" si="423"/>
        <v/>
      </c>
      <c r="V851" s="5" t="str">
        <f t="shared" si="423"/>
        <v/>
      </c>
      <c r="W851" s="5" t="str">
        <f t="shared" si="423"/>
        <v/>
      </c>
      <c r="X851" s="5" t="str">
        <f t="shared" si="423"/>
        <v/>
      </c>
      <c r="Y851" s="16"/>
      <c r="Z851" s="9"/>
      <c r="AA851" s="9"/>
      <c r="AE851" s="5" t="str">
        <f t="shared" si="406"/>
        <v/>
      </c>
      <c r="AF851" s="5" t="str">
        <f t="shared" si="425"/>
        <v/>
      </c>
      <c r="AG851" s="5" t="str">
        <f t="shared" si="425"/>
        <v/>
      </c>
      <c r="AH851" s="5" t="str">
        <f t="shared" si="425"/>
        <v/>
      </c>
      <c r="AI851" s="5">
        <f t="shared" si="425"/>
        <v>1.2771996525036</v>
      </c>
      <c r="AJ851" s="5" t="str">
        <f t="shared" si="425"/>
        <v/>
      </c>
      <c r="AK851" s="5" t="str">
        <f t="shared" si="425"/>
        <v/>
      </c>
      <c r="AL851" s="5" t="str">
        <f t="shared" si="425"/>
        <v/>
      </c>
      <c r="AM851" s="5" t="str">
        <f t="shared" si="425"/>
        <v/>
      </c>
      <c r="AN851" s="5" t="str">
        <f t="shared" si="425"/>
        <v/>
      </c>
      <c r="AO851" s="5" t="str">
        <f t="shared" si="425"/>
        <v/>
      </c>
      <c r="AP851" s="5" t="str">
        <f t="shared" si="425"/>
        <v/>
      </c>
      <c r="AQ851" s="5" t="str">
        <f t="shared" si="425"/>
        <v/>
      </c>
      <c r="AT851" s="5" t="str">
        <f t="shared" si="420"/>
        <v/>
      </c>
      <c r="AU851" s="5" t="str">
        <f t="shared" si="420"/>
        <v/>
      </c>
      <c r="AV851" s="5" t="str">
        <f t="shared" si="420"/>
        <v/>
      </c>
      <c r="AW851" s="5" t="str">
        <f t="shared" si="420"/>
        <v/>
      </c>
      <c r="AX851" s="5">
        <f t="shared" si="420"/>
        <v>53875432</v>
      </c>
      <c r="AY851" s="5" t="str">
        <f t="shared" si="420"/>
        <v/>
      </c>
      <c r="AZ851" s="5" t="str">
        <f t="shared" si="420"/>
        <v/>
      </c>
      <c r="BA851" s="5" t="str">
        <f t="shared" si="420"/>
        <v/>
      </c>
      <c r="BB851" s="5" t="str">
        <f t="shared" si="420"/>
        <v/>
      </c>
      <c r="BC851" s="5" t="str">
        <f t="shared" si="420"/>
        <v/>
      </c>
      <c r="BD851" s="5" t="str">
        <f t="shared" si="420"/>
        <v/>
      </c>
      <c r="BE851" s="5" t="str">
        <f t="shared" si="420"/>
        <v/>
      </c>
      <c r="BF851" s="5" t="str">
        <f t="shared" si="396"/>
        <v/>
      </c>
      <c r="BK851" t="s">
        <v>1</v>
      </c>
      <c r="BL851" t="s">
        <v>1873</v>
      </c>
      <c r="BM851">
        <v>9</v>
      </c>
      <c r="BN851">
        <v>0</v>
      </c>
      <c r="BO851">
        <v>10642400</v>
      </c>
      <c r="BP851">
        <v>0</v>
      </c>
      <c r="BQ851">
        <v>1</v>
      </c>
      <c r="BR851">
        <v>1.09434768893378</v>
      </c>
      <c r="BS851">
        <v>49262928</v>
      </c>
      <c r="BV851" s="5" t="str">
        <f t="shared" si="405"/>
        <v/>
      </c>
      <c r="BW851" s="5" t="str">
        <f t="shared" si="424"/>
        <v/>
      </c>
      <c r="BX851" s="5" t="str">
        <f t="shared" si="424"/>
        <v/>
      </c>
      <c r="BY851" s="5" t="str">
        <f t="shared" si="424"/>
        <v/>
      </c>
      <c r="BZ851" s="5" t="str">
        <f t="shared" si="424"/>
        <v/>
      </c>
      <c r="CA851" s="5" t="str">
        <f t="shared" si="424"/>
        <v/>
      </c>
      <c r="CB851" s="5" t="str">
        <f t="shared" si="424"/>
        <v/>
      </c>
      <c r="CC851" s="5" t="str">
        <f t="shared" si="424"/>
        <v/>
      </c>
      <c r="CD851" s="5">
        <f t="shared" si="424"/>
        <v>10642400</v>
      </c>
      <c r="CE851" s="5" t="str">
        <f t="shared" si="424"/>
        <v/>
      </c>
      <c r="CF851" s="5" t="str">
        <f t="shared" si="424"/>
        <v/>
      </c>
      <c r="CG851" s="5" t="str">
        <f t="shared" si="424"/>
        <v/>
      </c>
      <c r="CH851" s="5" t="str">
        <f t="shared" si="424"/>
        <v/>
      </c>
      <c r="CI851" s="16"/>
      <c r="CO851" s="5" t="str">
        <f t="shared" si="421"/>
        <v/>
      </c>
      <c r="CP851" s="5" t="str">
        <f t="shared" si="421"/>
        <v/>
      </c>
      <c r="CQ851" s="5" t="str">
        <f t="shared" si="421"/>
        <v/>
      </c>
      <c r="CR851" s="5" t="str">
        <f t="shared" si="421"/>
        <v/>
      </c>
      <c r="CS851" s="5" t="str">
        <f t="shared" si="421"/>
        <v/>
      </c>
      <c r="CT851" s="5" t="str">
        <f t="shared" si="421"/>
        <v/>
      </c>
      <c r="CU851" s="5" t="str">
        <f t="shared" si="421"/>
        <v/>
      </c>
      <c r="CV851" s="5" t="str">
        <f t="shared" si="421"/>
        <v/>
      </c>
      <c r="CW851" s="5">
        <f t="shared" si="421"/>
        <v>1.09434768893378</v>
      </c>
      <c r="CX851" s="5" t="str">
        <f t="shared" si="421"/>
        <v/>
      </c>
      <c r="CY851" s="5" t="str">
        <f t="shared" si="421"/>
        <v/>
      </c>
      <c r="CZ851" s="5" t="str">
        <f t="shared" si="421"/>
        <v/>
      </c>
      <c r="DA851" s="5" t="str">
        <f t="shared" si="421"/>
        <v/>
      </c>
      <c r="DD851" s="5" t="str">
        <f t="shared" si="422"/>
        <v/>
      </c>
      <c r="DE851" s="5" t="str">
        <f t="shared" si="422"/>
        <v/>
      </c>
      <c r="DF851" s="5" t="str">
        <f t="shared" si="422"/>
        <v/>
      </c>
      <c r="DG851" s="5" t="str">
        <f t="shared" si="422"/>
        <v/>
      </c>
      <c r="DH851" s="5" t="str">
        <f t="shared" si="422"/>
        <v/>
      </c>
      <c r="DI851" s="5" t="str">
        <f t="shared" si="422"/>
        <v/>
      </c>
      <c r="DJ851" s="5" t="str">
        <f t="shared" si="422"/>
        <v/>
      </c>
      <c r="DK851" s="5" t="str">
        <f t="shared" si="422"/>
        <v/>
      </c>
      <c r="DL851" s="5">
        <f t="shared" si="422"/>
        <v>49262928</v>
      </c>
      <c r="DM851" s="5" t="str">
        <f t="shared" si="422"/>
        <v/>
      </c>
      <c r="DN851" s="5" t="str">
        <f t="shared" si="422"/>
        <v/>
      </c>
      <c r="DO851" s="5" t="str">
        <f t="shared" si="422"/>
        <v/>
      </c>
      <c r="DP851" s="5" t="str">
        <f t="shared" si="422"/>
        <v/>
      </c>
    </row>
    <row r="852" spans="1:120" x14ac:dyDescent="0.3">
      <c r="A852" t="s">
        <v>1</v>
      </c>
      <c r="B852" t="s">
        <v>1874</v>
      </c>
      <c r="C852">
        <v>6</v>
      </c>
      <c r="D852">
        <v>29738800</v>
      </c>
      <c r="E852">
        <v>0</v>
      </c>
      <c r="F852">
        <v>0</v>
      </c>
      <c r="G852">
        <v>2</v>
      </c>
      <c r="H852">
        <v>1.2771996525036</v>
      </c>
      <c r="I852">
        <v>56430048</v>
      </c>
      <c r="L852" s="5" t="str">
        <f t="shared" si="417"/>
        <v/>
      </c>
      <c r="M852" s="5" t="str">
        <f t="shared" si="417"/>
        <v/>
      </c>
      <c r="N852" s="5" t="str">
        <f t="shared" si="423"/>
        <v/>
      </c>
      <c r="O852" s="5" t="str">
        <f t="shared" si="423"/>
        <v/>
      </c>
      <c r="P852" s="5" t="str">
        <f t="shared" si="423"/>
        <v/>
      </c>
      <c r="Q852" s="5">
        <f t="shared" si="423"/>
        <v>29738800</v>
      </c>
      <c r="R852" s="5" t="str">
        <f t="shared" si="423"/>
        <v/>
      </c>
      <c r="S852" s="5" t="str">
        <f t="shared" si="423"/>
        <v/>
      </c>
      <c r="T852" s="5" t="str">
        <f t="shared" si="423"/>
        <v/>
      </c>
      <c r="U852" s="5" t="str">
        <f t="shared" si="423"/>
        <v/>
      </c>
      <c r="V852" s="5" t="str">
        <f t="shared" si="423"/>
        <v/>
      </c>
      <c r="W852" s="5" t="str">
        <f t="shared" si="423"/>
        <v/>
      </c>
      <c r="X852" s="5" t="str">
        <f t="shared" si="423"/>
        <v/>
      </c>
      <c r="Y852" s="16"/>
      <c r="Z852" s="9"/>
      <c r="AA852" s="9"/>
      <c r="AE852" s="5" t="str">
        <f t="shared" si="406"/>
        <v/>
      </c>
      <c r="AF852" s="5" t="str">
        <f t="shared" si="425"/>
        <v/>
      </c>
      <c r="AG852" s="5" t="str">
        <f t="shared" si="425"/>
        <v/>
      </c>
      <c r="AH852" s="5" t="str">
        <f t="shared" si="425"/>
        <v/>
      </c>
      <c r="AI852" s="5" t="str">
        <f t="shared" si="425"/>
        <v/>
      </c>
      <c r="AJ852" s="5">
        <f t="shared" si="425"/>
        <v>1.2771996525036</v>
      </c>
      <c r="AK852" s="5" t="str">
        <f t="shared" si="425"/>
        <v/>
      </c>
      <c r="AL852" s="5" t="str">
        <f t="shared" si="425"/>
        <v/>
      </c>
      <c r="AM852" s="5" t="str">
        <f t="shared" si="425"/>
        <v/>
      </c>
      <c r="AN852" s="5" t="str">
        <f t="shared" si="425"/>
        <v/>
      </c>
      <c r="AO852" s="5" t="str">
        <f t="shared" si="425"/>
        <v/>
      </c>
      <c r="AP852" s="5" t="str">
        <f t="shared" si="425"/>
        <v/>
      </c>
      <c r="AQ852" s="5" t="str">
        <f t="shared" si="425"/>
        <v/>
      </c>
      <c r="AT852" s="5" t="str">
        <f t="shared" si="420"/>
        <v/>
      </c>
      <c r="AU852" s="5" t="str">
        <f t="shared" si="420"/>
        <v/>
      </c>
      <c r="AV852" s="5" t="str">
        <f t="shared" si="420"/>
        <v/>
      </c>
      <c r="AW852" s="5" t="str">
        <f t="shared" si="420"/>
        <v/>
      </c>
      <c r="AX852" s="5" t="str">
        <f t="shared" si="420"/>
        <v/>
      </c>
      <c r="AY852" s="5">
        <f t="shared" si="420"/>
        <v>56430048</v>
      </c>
      <c r="AZ852" s="5" t="str">
        <f t="shared" si="420"/>
        <v/>
      </c>
      <c r="BA852" s="5" t="str">
        <f t="shared" si="420"/>
        <v/>
      </c>
      <c r="BB852" s="5" t="str">
        <f t="shared" si="420"/>
        <v/>
      </c>
      <c r="BC852" s="5" t="str">
        <f t="shared" si="420"/>
        <v/>
      </c>
      <c r="BD852" s="5" t="str">
        <f t="shared" si="420"/>
        <v/>
      </c>
      <c r="BE852" s="5" t="str">
        <f t="shared" si="420"/>
        <v/>
      </c>
      <c r="BF852" s="5" t="str">
        <f t="shared" si="396"/>
        <v/>
      </c>
      <c r="BK852" t="s">
        <v>1</v>
      </c>
      <c r="BL852" t="s">
        <v>1875</v>
      </c>
      <c r="BM852">
        <v>8</v>
      </c>
      <c r="BN852">
        <v>0</v>
      </c>
      <c r="BO852">
        <v>8344100</v>
      </c>
      <c r="BP852">
        <v>0</v>
      </c>
      <c r="BQ852">
        <v>1</v>
      </c>
      <c r="BR852">
        <v>1.09434768893378</v>
      </c>
      <c r="BS852">
        <v>49407128</v>
      </c>
      <c r="BV852" s="5" t="str">
        <f t="shared" si="405"/>
        <v/>
      </c>
      <c r="BW852" s="5" t="str">
        <f t="shared" si="424"/>
        <v/>
      </c>
      <c r="BX852" s="5" t="str">
        <f t="shared" si="424"/>
        <v/>
      </c>
      <c r="BY852" s="5" t="str">
        <f t="shared" si="424"/>
        <v/>
      </c>
      <c r="BZ852" s="5" t="str">
        <f t="shared" si="424"/>
        <v/>
      </c>
      <c r="CA852" s="5" t="str">
        <f t="shared" si="424"/>
        <v/>
      </c>
      <c r="CB852" s="5" t="str">
        <f t="shared" si="424"/>
        <v/>
      </c>
      <c r="CC852" s="5">
        <f t="shared" si="424"/>
        <v>8344100</v>
      </c>
      <c r="CD852" s="5" t="str">
        <f t="shared" si="424"/>
        <v/>
      </c>
      <c r="CE852" s="5" t="str">
        <f t="shared" si="424"/>
        <v/>
      </c>
      <c r="CF852" s="5" t="str">
        <f t="shared" si="424"/>
        <v/>
      </c>
      <c r="CG852" s="5" t="str">
        <f t="shared" si="424"/>
        <v/>
      </c>
      <c r="CH852" s="5" t="str">
        <f t="shared" si="424"/>
        <v/>
      </c>
      <c r="CI852" s="16"/>
      <c r="CO852" s="5" t="str">
        <f t="shared" si="421"/>
        <v/>
      </c>
      <c r="CP852" s="5" t="str">
        <f t="shared" si="421"/>
        <v/>
      </c>
      <c r="CQ852" s="5" t="str">
        <f t="shared" si="421"/>
        <v/>
      </c>
      <c r="CR852" s="5" t="str">
        <f t="shared" si="421"/>
        <v/>
      </c>
      <c r="CS852" s="5" t="str">
        <f t="shared" si="421"/>
        <v/>
      </c>
      <c r="CT852" s="5" t="str">
        <f t="shared" si="421"/>
        <v/>
      </c>
      <c r="CU852" s="5" t="str">
        <f t="shared" si="421"/>
        <v/>
      </c>
      <c r="CV852" s="5">
        <f t="shared" si="421"/>
        <v>1.09434768893378</v>
      </c>
      <c r="CW852" s="5" t="str">
        <f t="shared" si="421"/>
        <v/>
      </c>
      <c r="CX852" s="5" t="str">
        <f t="shared" si="421"/>
        <v/>
      </c>
      <c r="CY852" s="5" t="str">
        <f t="shared" si="421"/>
        <v/>
      </c>
      <c r="CZ852" s="5" t="str">
        <f t="shared" si="421"/>
        <v/>
      </c>
      <c r="DA852" s="5" t="str">
        <f t="shared" si="421"/>
        <v/>
      </c>
      <c r="DD852" s="5" t="str">
        <f t="shared" si="422"/>
        <v/>
      </c>
      <c r="DE852" s="5" t="str">
        <f t="shared" si="422"/>
        <v/>
      </c>
      <c r="DF852" s="5" t="str">
        <f t="shared" si="422"/>
        <v/>
      </c>
      <c r="DG852" s="5" t="str">
        <f t="shared" si="422"/>
        <v/>
      </c>
      <c r="DH852" s="5" t="str">
        <f t="shared" si="422"/>
        <v/>
      </c>
      <c r="DI852" s="5" t="str">
        <f t="shared" si="422"/>
        <v/>
      </c>
      <c r="DJ852" s="5" t="str">
        <f t="shared" si="422"/>
        <v/>
      </c>
      <c r="DK852" s="5">
        <f t="shared" si="422"/>
        <v>49407128</v>
      </c>
      <c r="DL852" s="5" t="str">
        <f t="shared" si="422"/>
        <v/>
      </c>
      <c r="DM852" s="5" t="str">
        <f t="shared" si="422"/>
        <v/>
      </c>
      <c r="DN852" s="5" t="str">
        <f t="shared" si="422"/>
        <v/>
      </c>
      <c r="DO852" s="5" t="str">
        <f t="shared" si="422"/>
        <v/>
      </c>
      <c r="DP852" s="5" t="str">
        <f t="shared" si="422"/>
        <v/>
      </c>
    </row>
    <row r="853" spans="1:120" x14ac:dyDescent="0.3">
      <c r="A853" t="s">
        <v>1</v>
      </c>
      <c r="B853" t="s">
        <v>1876</v>
      </c>
      <c r="C853">
        <v>7</v>
      </c>
      <c r="D853">
        <v>5040738200</v>
      </c>
      <c r="E853">
        <v>0</v>
      </c>
      <c r="F853">
        <v>0</v>
      </c>
      <c r="G853">
        <v>4</v>
      </c>
      <c r="H853">
        <v>0.81578298880090205</v>
      </c>
      <c r="I853">
        <v>59222042</v>
      </c>
      <c r="L853" s="5" t="str">
        <f t="shared" si="417"/>
        <v/>
      </c>
      <c r="M853" s="5" t="str">
        <f t="shared" si="417"/>
        <v/>
      </c>
      <c r="N853" s="5" t="str">
        <f t="shared" si="423"/>
        <v/>
      </c>
      <c r="O853" s="5" t="str">
        <f t="shared" si="423"/>
        <v/>
      </c>
      <c r="P853" s="5" t="str">
        <f t="shared" si="423"/>
        <v/>
      </c>
      <c r="Q853" s="5" t="str">
        <f t="shared" si="423"/>
        <v/>
      </c>
      <c r="R853" s="5">
        <f t="shared" si="423"/>
        <v>5040738200</v>
      </c>
      <c r="S853" s="5" t="str">
        <f t="shared" si="423"/>
        <v/>
      </c>
      <c r="T853" s="5" t="str">
        <f t="shared" si="423"/>
        <v/>
      </c>
      <c r="U853" s="5" t="str">
        <f t="shared" si="423"/>
        <v/>
      </c>
      <c r="V853" s="5" t="str">
        <f t="shared" si="423"/>
        <v/>
      </c>
      <c r="W853" s="5" t="str">
        <f t="shared" si="423"/>
        <v/>
      </c>
      <c r="X853" s="5" t="str">
        <f t="shared" si="423"/>
        <v/>
      </c>
      <c r="Y853" s="16"/>
      <c r="Z853" s="9"/>
      <c r="AA853" s="9"/>
      <c r="AE853" s="5" t="str">
        <f t="shared" si="406"/>
        <v/>
      </c>
      <c r="AF853" s="5" t="str">
        <f t="shared" si="425"/>
        <v/>
      </c>
      <c r="AG853" s="5" t="str">
        <f t="shared" si="425"/>
        <v/>
      </c>
      <c r="AH853" s="5" t="str">
        <f t="shared" si="425"/>
        <v/>
      </c>
      <c r="AI853" s="5" t="str">
        <f t="shared" si="425"/>
        <v/>
      </c>
      <c r="AJ853" s="5" t="str">
        <f t="shared" si="425"/>
        <v/>
      </c>
      <c r="AK853" s="5">
        <f t="shared" si="425"/>
        <v>0.81578298880090205</v>
      </c>
      <c r="AL853" s="5" t="str">
        <f t="shared" si="425"/>
        <v/>
      </c>
      <c r="AM853" s="5" t="str">
        <f t="shared" si="425"/>
        <v/>
      </c>
      <c r="AN853" s="5" t="str">
        <f t="shared" si="425"/>
        <v/>
      </c>
      <c r="AO853" s="5" t="str">
        <f t="shared" si="425"/>
        <v/>
      </c>
      <c r="AP853" s="5" t="str">
        <f t="shared" si="425"/>
        <v/>
      </c>
      <c r="AQ853" s="5" t="str">
        <f t="shared" si="425"/>
        <v/>
      </c>
      <c r="AT853" s="5" t="str">
        <f t="shared" si="420"/>
        <v/>
      </c>
      <c r="AU853" s="5" t="str">
        <f t="shared" si="420"/>
        <v/>
      </c>
      <c r="AV853" s="5" t="str">
        <f t="shared" si="420"/>
        <v/>
      </c>
      <c r="AW853" s="5" t="str">
        <f t="shared" si="420"/>
        <v/>
      </c>
      <c r="AX853" s="5" t="str">
        <f t="shared" si="420"/>
        <v/>
      </c>
      <c r="AY853" s="5" t="str">
        <f t="shared" si="420"/>
        <v/>
      </c>
      <c r="AZ853" s="5">
        <f t="shared" si="420"/>
        <v>59222042</v>
      </c>
      <c r="BA853" s="5" t="str">
        <f t="shared" si="420"/>
        <v/>
      </c>
      <c r="BB853" s="5" t="str">
        <f t="shared" si="420"/>
        <v/>
      </c>
      <c r="BC853" s="5" t="str">
        <f t="shared" si="420"/>
        <v/>
      </c>
      <c r="BD853" s="5" t="str">
        <f t="shared" si="420"/>
        <v/>
      </c>
      <c r="BE853" s="5" t="str">
        <f t="shared" si="420"/>
        <v/>
      </c>
      <c r="BF853" s="5" t="str">
        <f t="shared" si="396"/>
        <v/>
      </c>
      <c r="BK853" t="s">
        <v>1</v>
      </c>
      <c r="BL853" t="s">
        <v>1877</v>
      </c>
      <c r="BM853">
        <v>7</v>
      </c>
      <c r="BN853">
        <v>0</v>
      </c>
      <c r="BO853">
        <v>4867165800</v>
      </c>
      <c r="BP853">
        <v>0</v>
      </c>
      <c r="BQ853">
        <v>3</v>
      </c>
      <c r="BR853">
        <v>0.94252237004325201</v>
      </c>
      <c r="BS853">
        <v>49480186</v>
      </c>
      <c r="BV853" s="5" t="str">
        <f t="shared" si="405"/>
        <v/>
      </c>
      <c r="BW853" s="5" t="str">
        <f t="shared" si="424"/>
        <v/>
      </c>
      <c r="BX853" s="5" t="str">
        <f t="shared" si="424"/>
        <v/>
      </c>
      <c r="BY853" s="5" t="str">
        <f t="shared" si="424"/>
        <v/>
      </c>
      <c r="BZ853" s="5" t="str">
        <f t="shared" si="424"/>
        <v/>
      </c>
      <c r="CA853" s="5" t="str">
        <f t="shared" si="424"/>
        <v/>
      </c>
      <c r="CB853" s="5">
        <f t="shared" si="424"/>
        <v>4867165800</v>
      </c>
      <c r="CC853" s="5" t="str">
        <f t="shared" si="424"/>
        <v/>
      </c>
      <c r="CD853" s="5" t="str">
        <f t="shared" si="424"/>
        <v/>
      </c>
      <c r="CE853" s="5" t="str">
        <f t="shared" si="424"/>
        <v/>
      </c>
      <c r="CF853" s="5" t="str">
        <f t="shared" si="424"/>
        <v/>
      </c>
      <c r="CG853" s="5" t="str">
        <f t="shared" si="424"/>
        <v/>
      </c>
      <c r="CH853" s="5" t="str">
        <f t="shared" si="424"/>
        <v/>
      </c>
      <c r="CI853" s="16"/>
      <c r="CO853" s="5" t="str">
        <f t="shared" si="421"/>
        <v/>
      </c>
      <c r="CP853" s="5" t="str">
        <f t="shared" si="421"/>
        <v/>
      </c>
      <c r="CQ853" s="5" t="str">
        <f t="shared" si="421"/>
        <v/>
      </c>
      <c r="CR853" s="5" t="str">
        <f t="shared" si="421"/>
        <v/>
      </c>
      <c r="CS853" s="5" t="str">
        <f t="shared" si="421"/>
        <v/>
      </c>
      <c r="CT853" s="5" t="str">
        <f t="shared" si="421"/>
        <v/>
      </c>
      <c r="CU853" s="5">
        <f t="shared" si="421"/>
        <v>0.94252237004325201</v>
      </c>
      <c r="CV853" s="5" t="str">
        <f t="shared" si="421"/>
        <v/>
      </c>
      <c r="CW853" s="5" t="str">
        <f t="shared" si="421"/>
        <v/>
      </c>
      <c r="CX853" s="5" t="str">
        <f t="shared" si="421"/>
        <v/>
      </c>
      <c r="CY853" s="5" t="str">
        <f t="shared" si="421"/>
        <v/>
      </c>
      <c r="CZ853" s="5" t="str">
        <f t="shared" si="421"/>
        <v/>
      </c>
      <c r="DA853" s="5" t="str">
        <f t="shared" si="421"/>
        <v/>
      </c>
      <c r="DD853" s="5" t="str">
        <f t="shared" si="422"/>
        <v/>
      </c>
      <c r="DE853" s="5" t="str">
        <f t="shared" si="422"/>
        <v/>
      </c>
      <c r="DF853" s="5" t="str">
        <f t="shared" si="422"/>
        <v/>
      </c>
      <c r="DG853" s="5" t="str">
        <f t="shared" si="422"/>
        <v/>
      </c>
      <c r="DH853" s="5" t="str">
        <f t="shared" si="422"/>
        <v/>
      </c>
      <c r="DI853" s="5" t="str">
        <f t="shared" si="422"/>
        <v/>
      </c>
      <c r="DJ853" s="5">
        <f t="shared" si="422"/>
        <v>49480186</v>
      </c>
      <c r="DK853" s="5" t="str">
        <f t="shared" si="422"/>
        <v/>
      </c>
      <c r="DL853" s="5" t="str">
        <f t="shared" si="422"/>
        <v/>
      </c>
      <c r="DM853" s="5" t="str">
        <f t="shared" si="422"/>
        <v/>
      </c>
      <c r="DN853" s="5" t="str">
        <f t="shared" si="422"/>
        <v/>
      </c>
      <c r="DO853" s="5" t="str">
        <f t="shared" si="422"/>
        <v/>
      </c>
      <c r="DP853" s="5" t="str">
        <f t="shared" si="422"/>
        <v/>
      </c>
    </row>
    <row r="854" spans="1:120" x14ac:dyDescent="0.3">
      <c r="A854" t="s">
        <v>1</v>
      </c>
      <c r="B854" t="s">
        <v>1878</v>
      </c>
      <c r="C854">
        <v>8</v>
      </c>
      <c r="D854">
        <v>29711600</v>
      </c>
      <c r="E854">
        <v>0</v>
      </c>
      <c r="F854">
        <v>0</v>
      </c>
      <c r="G854">
        <v>16</v>
      </c>
      <c r="H854">
        <v>0.48600431976191499</v>
      </c>
      <c r="I854">
        <v>61924848</v>
      </c>
      <c r="L854" s="5" t="str">
        <f t="shared" si="417"/>
        <v/>
      </c>
      <c r="M854" s="5" t="str">
        <f t="shared" si="417"/>
        <v/>
      </c>
      <c r="N854" s="5" t="str">
        <f t="shared" si="423"/>
        <v/>
      </c>
      <c r="O854" s="5" t="str">
        <f t="shared" si="423"/>
        <v/>
      </c>
      <c r="P854" s="5" t="str">
        <f t="shared" si="423"/>
        <v/>
      </c>
      <c r="Q854" s="5" t="str">
        <f t="shared" si="423"/>
        <v/>
      </c>
      <c r="R854" s="5" t="str">
        <f t="shared" si="423"/>
        <v/>
      </c>
      <c r="S854" s="5">
        <f t="shared" si="423"/>
        <v>29711600</v>
      </c>
      <c r="T854" s="5" t="str">
        <f t="shared" si="423"/>
        <v/>
      </c>
      <c r="U854" s="5" t="str">
        <f t="shared" si="423"/>
        <v/>
      </c>
      <c r="V854" s="5" t="str">
        <f t="shared" si="423"/>
        <v/>
      </c>
      <c r="W854" s="5" t="str">
        <f t="shared" si="423"/>
        <v/>
      </c>
      <c r="X854" s="5" t="str">
        <f t="shared" si="423"/>
        <v/>
      </c>
      <c r="Y854" s="16"/>
      <c r="Z854" s="9"/>
      <c r="AA854" s="9"/>
      <c r="AE854" s="5" t="str">
        <f t="shared" si="406"/>
        <v/>
      </c>
      <c r="AF854" s="5" t="str">
        <f t="shared" si="425"/>
        <v/>
      </c>
      <c r="AG854" s="5" t="str">
        <f t="shared" si="425"/>
        <v/>
      </c>
      <c r="AH854" s="5" t="str">
        <f t="shared" si="425"/>
        <v/>
      </c>
      <c r="AI854" s="5" t="str">
        <f t="shared" si="425"/>
        <v/>
      </c>
      <c r="AJ854" s="5" t="str">
        <f t="shared" si="425"/>
        <v/>
      </c>
      <c r="AK854" s="5" t="str">
        <f t="shared" si="425"/>
        <v/>
      </c>
      <c r="AL854" s="5">
        <f t="shared" si="425"/>
        <v>0.48600431976191499</v>
      </c>
      <c r="AM854" s="5" t="str">
        <f t="shared" si="425"/>
        <v/>
      </c>
      <c r="AN854" s="5" t="str">
        <f t="shared" si="425"/>
        <v/>
      </c>
      <c r="AO854" s="5" t="str">
        <f t="shared" si="425"/>
        <v/>
      </c>
      <c r="AP854" s="5" t="str">
        <f t="shared" si="425"/>
        <v/>
      </c>
      <c r="AQ854" s="5" t="str">
        <f t="shared" si="425"/>
        <v/>
      </c>
      <c r="AT854" s="5" t="str">
        <f t="shared" si="420"/>
        <v/>
      </c>
      <c r="AU854" s="5" t="str">
        <f t="shared" si="420"/>
        <v/>
      </c>
      <c r="AV854" s="5" t="str">
        <f t="shared" si="420"/>
        <v/>
      </c>
      <c r="AW854" s="5" t="str">
        <f t="shared" si="420"/>
        <v/>
      </c>
      <c r="AX854" s="5" t="str">
        <f t="shared" si="420"/>
        <v/>
      </c>
      <c r="AY854" s="5" t="str">
        <f t="shared" si="420"/>
        <v/>
      </c>
      <c r="AZ854" s="5" t="str">
        <f t="shared" si="420"/>
        <v/>
      </c>
      <c r="BA854" s="5">
        <f t="shared" si="420"/>
        <v>61924848</v>
      </c>
      <c r="BB854" s="5" t="str">
        <f t="shared" si="420"/>
        <v/>
      </c>
      <c r="BC854" s="5" t="str">
        <f t="shared" si="420"/>
        <v/>
      </c>
      <c r="BD854" s="5" t="str">
        <f t="shared" si="420"/>
        <v/>
      </c>
      <c r="BE854" s="5" t="str">
        <f t="shared" si="420"/>
        <v/>
      </c>
      <c r="BF854" s="5" t="str">
        <f t="shared" si="396"/>
        <v/>
      </c>
      <c r="BK854" t="s">
        <v>1</v>
      </c>
      <c r="BL854" t="s">
        <v>1879</v>
      </c>
      <c r="BM854">
        <v>6</v>
      </c>
      <c r="BN854">
        <v>0</v>
      </c>
      <c r="BO854">
        <v>10630400</v>
      </c>
      <c r="BP854">
        <v>0</v>
      </c>
      <c r="BQ854">
        <v>22</v>
      </c>
      <c r="BR854">
        <v>1.02818347978614</v>
      </c>
      <c r="BS854">
        <v>49695696</v>
      </c>
      <c r="BV854" s="5" t="str">
        <f t="shared" si="405"/>
        <v/>
      </c>
      <c r="BW854" s="5" t="str">
        <f t="shared" si="424"/>
        <v/>
      </c>
      <c r="BX854" s="5" t="str">
        <f t="shared" si="424"/>
        <v/>
      </c>
      <c r="BY854" s="5" t="str">
        <f t="shared" si="424"/>
        <v/>
      </c>
      <c r="BZ854" s="5" t="str">
        <f t="shared" si="424"/>
        <v/>
      </c>
      <c r="CA854" s="5">
        <f t="shared" si="424"/>
        <v>10630400</v>
      </c>
      <c r="CB854" s="5" t="str">
        <f t="shared" si="424"/>
        <v/>
      </c>
      <c r="CC854" s="5" t="str">
        <f t="shared" si="424"/>
        <v/>
      </c>
      <c r="CD854" s="5" t="str">
        <f t="shared" si="424"/>
        <v/>
      </c>
      <c r="CE854" s="5" t="str">
        <f t="shared" si="424"/>
        <v/>
      </c>
      <c r="CF854" s="5" t="str">
        <f t="shared" si="424"/>
        <v/>
      </c>
      <c r="CG854" s="5" t="str">
        <f t="shared" si="424"/>
        <v/>
      </c>
      <c r="CH854" s="5" t="str">
        <f t="shared" si="424"/>
        <v/>
      </c>
      <c r="CI854" s="16"/>
      <c r="CO854" s="5" t="str">
        <f t="shared" si="421"/>
        <v/>
      </c>
      <c r="CP854" s="5" t="str">
        <f t="shared" si="421"/>
        <v/>
      </c>
      <c r="CQ854" s="5" t="str">
        <f t="shared" si="421"/>
        <v/>
      </c>
      <c r="CR854" s="5" t="str">
        <f t="shared" si="421"/>
        <v/>
      </c>
      <c r="CS854" s="5" t="str">
        <f t="shared" si="421"/>
        <v/>
      </c>
      <c r="CT854" s="5">
        <f t="shared" si="421"/>
        <v>1.02818347978614</v>
      </c>
      <c r="CU854" s="5" t="str">
        <f t="shared" si="421"/>
        <v/>
      </c>
      <c r="CV854" s="5" t="str">
        <f t="shared" si="421"/>
        <v/>
      </c>
      <c r="CW854" s="5" t="str">
        <f t="shared" si="421"/>
        <v/>
      </c>
      <c r="CX854" s="5" t="str">
        <f t="shared" si="421"/>
        <v/>
      </c>
      <c r="CY854" s="5" t="str">
        <f t="shared" si="421"/>
        <v/>
      </c>
      <c r="CZ854" s="5" t="str">
        <f t="shared" si="421"/>
        <v/>
      </c>
      <c r="DA854" s="5" t="str">
        <f t="shared" si="421"/>
        <v/>
      </c>
      <c r="DD854" s="5" t="str">
        <f t="shared" si="422"/>
        <v/>
      </c>
      <c r="DE854" s="5" t="str">
        <f t="shared" si="422"/>
        <v/>
      </c>
      <c r="DF854" s="5" t="str">
        <f t="shared" si="422"/>
        <v/>
      </c>
      <c r="DG854" s="5" t="str">
        <f t="shared" si="422"/>
        <v/>
      </c>
      <c r="DH854" s="5" t="str">
        <f t="shared" si="422"/>
        <v/>
      </c>
      <c r="DI854" s="5">
        <f t="shared" si="422"/>
        <v>49695696</v>
      </c>
      <c r="DJ854" s="5" t="str">
        <f t="shared" si="422"/>
        <v/>
      </c>
      <c r="DK854" s="5" t="str">
        <f t="shared" si="422"/>
        <v/>
      </c>
      <c r="DL854" s="5" t="str">
        <f t="shared" si="422"/>
        <v/>
      </c>
      <c r="DM854" s="5" t="str">
        <f t="shared" si="422"/>
        <v/>
      </c>
      <c r="DN854" s="5" t="str">
        <f t="shared" si="422"/>
        <v/>
      </c>
      <c r="DO854" s="5" t="str">
        <f t="shared" si="422"/>
        <v/>
      </c>
      <c r="DP854" s="5" t="str">
        <f t="shared" si="422"/>
        <v/>
      </c>
    </row>
    <row r="855" spans="1:120" x14ac:dyDescent="0.3">
      <c r="A855" t="s">
        <v>1</v>
      </c>
      <c r="B855" t="s">
        <v>1880</v>
      </c>
      <c r="C855">
        <v>9</v>
      </c>
      <c r="D855">
        <v>30990300</v>
      </c>
      <c r="E855">
        <v>0</v>
      </c>
      <c r="F855">
        <v>0</v>
      </c>
      <c r="G855">
        <v>4</v>
      </c>
      <c r="H855">
        <v>0.48600431976191499</v>
      </c>
      <c r="I855">
        <v>64706992</v>
      </c>
      <c r="L855" s="5" t="str">
        <f t="shared" si="417"/>
        <v/>
      </c>
      <c r="M855" s="5" t="str">
        <f t="shared" si="417"/>
        <v/>
      </c>
      <c r="N855" s="5" t="str">
        <f t="shared" si="423"/>
        <v/>
      </c>
      <c r="O855" s="5" t="str">
        <f t="shared" si="423"/>
        <v/>
      </c>
      <c r="P855" s="5" t="str">
        <f t="shared" si="423"/>
        <v/>
      </c>
      <c r="Q855" s="5" t="str">
        <f t="shared" si="423"/>
        <v/>
      </c>
      <c r="R855" s="5" t="str">
        <f t="shared" si="423"/>
        <v/>
      </c>
      <c r="S855" s="5" t="str">
        <f t="shared" si="423"/>
        <v/>
      </c>
      <c r="T855" s="5">
        <f t="shared" si="423"/>
        <v>30990300</v>
      </c>
      <c r="U855" s="5" t="str">
        <f t="shared" si="423"/>
        <v/>
      </c>
      <c r="V855" s="5" t="str">
        <f t="shared" si="423"/>
        <v/>
      </c>
      <c r="W855" s="5" t="str">
        <f t="shared" si="423"/>
        <v/>
      </c>
      <c r="X855" s="5" t="str">
        <f t="shared" si="423"/>
        <v/>
      </c>
      <c r="Y855" s="16"/>
      <c r="Z855" s="9"/>
      <c r="AA855" s="9"/>
      <c r="AE855" s="5" t="str">
        <f t="shared" si="406"/>
        <v/>
      </c>
      <c r="AF855" s="5" t="str">
        <f t="shared" si="425"/>
        <v/>
      </c>
      <c r="AG855" s="5" t="str">
        <f t="shared" si="425"/>
        <v/>
      </c>
      <c r="AH855" s="5" t="str">
        <f t="shared" si="425"/>
        <v/>
      </c>
      <c r="AI855" s="5" t="str">
        <f t="shared" si="425"/>
        <v/>
      </c>
      <c r="AJ855" s="5" t="str">
        <f t="shared" si="425"/>
        <v/>
      </c>
      <c r="AK855" s="5" t="str">
        <f t="shared" si="425"/>
        <v/>
      </c>
      <c r="AL855" s="5" t="str">
        <f t="shared" si="425"/>
        <v/>
      </c>
      <c r="AM855" s="5">
        <f t="shared" si="425"/>
        <v>0.48600431976191499</v>
      </c>
      <c r="AN855" s="5" t="str">
        <f t="shared" si="425"/>
        <v/>
      </c>
      <c r="AO855" s="5" t="str">
        <f t="shared" si="425"/>
        <v/>
      </c>
      <c r="AP855" s="5" t="str">
        <f t="shared" si="425"/>
        <v/>
      </c>
      <c r="AQ855" s="5" t="str">
        <f t="shared" si="425"/>
        <v/>
      </c>
      <c r="AT855" s="5" t="str">
        <f t="shared" si="420"/>
        <v/>
      </c>
      <c r="AU855" s="5" t="str">
        <f t="shared" si="420"/>
        <v/>
      </c>
      <c r="AV855" s="5" t="str">
        <f t="shared" si="420"/>
        <v/>
      </c>
      <c r="AW855" s="5" t="str">
        <f t="shared" si="420"/>
        <v/>
      </c>
      <c r="AX855" s="5" t="str">
        <f t="shared" si="420"/>
        <v/>
      </c>
      <c r="AY855" s="5" t="str">
        <f t="shared" si="420"/>
        <v/>
      </c>
      <c r="AZ855" s="5" t="str">
        <f t="shared" si="420"/>
        <v/>
      </c>
      <c r="BA855" s="5" t="str">
        <f t="shared" si="420"/>
        <v/>
      </c>
      <c r="BB855" s="5">
        <f t="shared" si="420"/>
        <v>64706992</v>
      </c>
      <c r="BC855" s="5" t="str">
        <f t="shared" si="420"/>
        <v/>
      </c>
      <c r="BD855" s="5" t="str">
        <f t="shared" si="420"/>
        <v/>
      </c>
      <c r="BE855" s="5" t="str">
        <f t="shared" si="420"/>
        <v/>
      </c>
      <c r="BF855" s="5" t="str">
        <f t="shared" si="396"/>
        <v/>
      </c>
      <c r="BK855" t="s">
        <v>1</v>
      </c>
      <c r="BL855" t="s">
        <v>1881</v>
      </c>
      <c r="BM855">
        <v>5</v>
      </c>
      <c r="BN855">
        <v>0</v>
      </c>
      <c r="BO855">
        <v>6018415900</v>
      </c>
      <c r="BP855">
        <v>0</v>
      </c>
      <c r="BQ855">
        <v>4</v>
      </c>
      <c r="BR855">
        <v>1.1178372611774401</v>
      </c>
      <c r="BS855">
        <v>49886992</v>
      </c>
      <c r="BV855" s="5" t="str">
        <f t="shared" si="405"/>
        <v/>
      </c>
      <c r="BW855" s="5" t="str">
        <f t="shared" si="424"/>
        <v/>
      </c>
      <c r="BX855" s="5" t="str">
        <f t="shared" si="424"/>
        <v/>
      </c>
      <c r="BY855" s="5" t="str">
        <f t="shared" si="424"/>
        <v/>
      </c>
      <c r="BZ855" s="5">
        <f t="shared" si="424"/>
        <v>6018415900</v>
      </c>
      <c r="CA855" s="5" t="str">
        <f t="shared" si="424"/>
        <v/>
      </c>
      <c r="CB855" s="5" t="str">
        <f t="shared" si="424"/>
        <v/>
      </c>
      <c r="CC855" s="5" t="str">
        <f t="shared" si="424"/>
        <v/>
      </c>
      <c r="CD855" s="5" t="str">
        <f t="shared" si="424"/>
        <v/>
      </c>
      <c r="CE855" s="5" t="str">
        <f t="shared" si="424"/>
        <v/>
      </c>
      <c r="CF855" s="5" t="str">
        <f t="shared" si="424"/>
        <v/>
      </c>
      <c r="CG855" s="5" t="str">
        <f t="shared" si="424"/>
        <v/>
      </c>
      <c r="CH855" s="5" t="str">
        <f t="shared" si="424"/>
        <v/>
      </c>
      <c r="CI855" s="16"/>
      <c r="CO855" s="5" t="str">
        <f t="shared" si="421"/>
        <v/>
      </c>
      <c r="CP855" s="5" t="str">
        <f t="shared" si="421"/>
        <v/>
      </c>
      <c r="CQ855" s="5" t="str">
        <f t="shared" si="421"/>
        <v/>
      </c>
      <c r="CR855" s="5" t="str">
        <f t="shared" si="421"/>
        <v/>
      </c>
      <c r="CS855" s="5">
        <f t="shared" si="421"/>
        <v>1.1178372611774401</v>
      </c>
      <c r="CT855" s="5" t="str">
        <f t="shared" si="421"/>
        <v/>
      </c>
      <c r="CU855" s="5" t="str">
        <f t="shared" si="421"/>
        <v/>
      </c>
      <c r="CV855" s="5" t="str">
        <f t="shared" si="421"/>
        <v/>
      </c>
      <c r="CW855" s="5" t="str">
        <f t="shared" si="421"/>
        <v/>
      </c>
      <c r="CX855" s="5" t="str">
        <f t="shared" si="421"/>
        <v/>
      </c>
      <c r="CY855" s="5" t="str">
        <f t="shared" si="421"/>
        <v/>
      </c>
      <c r="CZ855" s="5" t="str">
        <f t="shared" si="421"/>
        <v/>
      </c>
      <c r="DA855" s="5" t="str">
        <f t="shared" si="421"/>
        <v/>
      </c>
      <c r="DD855" s="5" t="str">
        <f t="shared" si="422"/>
        <v/>
      </c>
      <c r="DE855" s="5" t="str">
        <f t="shared" si="422"/>
        <v/>
      </c>
      <c r="DF855" s="5" t="str">
        <f t="shared" si="422"/>
        <v/>
      </c>
      <c r="DG855" s="5" t="str">
        <f t="shared" si="422"/>
        <v/>
      </c>
      <c r="DH855" s="5">
        <f t="shared" si="422"/>
        <v>49886992</v>
      </c>
      <c r="DI855" s="5" t="str">
        <f t="shared" si="422"/>
        <v/>
      </c>
      <c r="DJ855" s="5" t="str">
        <f t="shared" si="422"/>
        <v/>
      </c>
      <c r="DK855" s="5" t="str">
        <f t="shared" si="422"/>
        <v/>
      </c>
      <c r="DL855" s="5" t="str">
        <f t="shared" si="422"/>
        <v/>
      </c>
      <c r="DM855" s="5" t="str">
        <f t="shared" si="422"/>
        <v/>
      </c>
      <c r="DN855" s="5" t="str">
        <f t="shared" si="422"/>
        <v/>
      </c>
      <c r="DO855" s="5" t="str">
        <f t="shared" si="422"/>
        <v/>
      </c>
      <c r="DP855" s="5" t="str">
        <f t="shared" si="422"/>
        <v/>
      </c>
    </row>
    <row r="856" spans="1:120" x14ac:dyDescent="0.3">
      <c r="A856" t="s">
        <v>1</v>
      </c>
      <c r="B856" t="s">
        <v>1882</v>
      </c>
      <c r="C856">
        <v>10</v>
      </c>
      <c r="D856">
        <v>802473800</v>
      </c>
      <c r="E856">
        <v>0</v>
      </c>
      <c r="F856">
        <v>0</v>
      </c>
      <c r="G856">
        <v>1</v>
      </c>
      <c r="H856">
        <v>0.907842325514989</v>
      </c>
      <c r="I856">
        <v>39964940</v>
      </c>
      <c r="L856" s="5" t="str">
        <f t="shared" si="417"/>
        <v/>
      </c>
      <c r="M856" s="5" t="str">
        <f t="shared" si="417"/>
        <v/>
      </c>
      <c r="N856" s="5" t="str">
        <f t="shared" si="423"/>
        <v/>
      </c>
      <c r="O856" s="5" t="str">
        <f t="shared" si="423"/>
        <v/>
      </c>
      <c r="P856" s="5" t="str">
        <f t="shared" si="423"/>
        <v/>
      </c>
      <c r="Q856" s="5" t="str">
        <f t="shared" si="423"/>
        <v/>
      </c>
      <c r="R856" s="5" t="str">
        <f t="shared" si="423"/>
        <v/>
      </c>
      <c r="S856" s="5" t="str">
        <f t="shared" si="423"/>
        <v/>
      </c>
      <c r="T856" s="5" t="str">
        <f t="shared" si="423"/>
        <v/>
      </c>
      <c r="U856" s="5">
        <f t="shared" si="423"/>
        <v>802473800</v>
      </c>
      <c r="V856" s="5" t="str">
        <f t="shared" si="423"/>
        <v/>
      </c>
      <c r="W856" s="5" t="str">
        <f t="shared" si="423"/>
        <v/>
      </c>
      <c r="X856" s="5" t="str">
        <f t="shared" si="423"/>
        <v/>
      </c>
      <c r="Y856" s="16"/>
      <c r="Z856" s="9"/>
      <c r="AA856" s="9"/>
      <c r="AE856" s="5" t="str">
        <f t="shared" si="406"/>
        <v/>
      </c>
      <c r="AF856" s="5" t="str">
        <f t="shared" si="425"/>
        <v/>
      </c>
      <c r="AG856" s="5" t="str">
        <f t="shared" si="425"/>
        <v/>
      </c>
      <c r="AH856" s="5" t="str">
        <f t="shared" si="425"/>
        <v/>
      </c>
      <c r="AI856" s="5" t="str">
        <f t="shared" si="425"/>
        <v/>
      </c>
      <c r="AJ856" s="5" t="str">
        <f t="shared" si="425"/>
        <v/>
      </c>
      <c r="AK856" s="5" t="str">
        <f t="shared" si="425"/>
        <v/>
      </c>
      <c r="AL856" s="5" t="str">
        <f t="shared" si="425"/>
        <v/>
      </c>
      <c r="AM856" s="5" t="str">
        <f t="shared" si="425"/>
        <v/>
      </c>
      <c r="AN856" s="5">
        <f t="shared" si="425"/>
        <v>0.907842325514989</v>
      </c>
      <c r="AO856" s="5" t="str">
        <f t="shared" si="425"/>
        <v/>
      </c>
      <c r="AP856" s="5" t="str">
        <f t="shared" si="425"/>
        <v/>
      </c>
      <c r="AQ856" s="5" t="str">
        <f t="shared" si="425"/>
        <v/>
      </c>
      <c r="AT856" s="5" t="str">
        <f t="shared" si="420"/>
        <v/>
      </c>
      <c r="AU856" s="5" t="str">
        <f t="shared" si="420"/>
        <v/>
      </c>
      <c r="AV856" s="5" t="str">
        <f t="shared" si="420"/>
        <v/>
      </c>
      <c r="AW856" s="5" t="str">
        <f t="shared" si="420"/>
        <v/>
      </c>
      <c r="AX856" s="5" t="str">
        <f t="shared" si="420"/>
        <v/>
      </c>
      <c r="AY856" s="5" t="str">
        <f t="shared" si="420"/>
        <v/>
      </c>
      <c r="AZ856" s="5" t="str">
        <f t="shared" si="420"/>
        <v/>
      </c>
      <c r="BA856" s="5" t="str">
        <f t="shared" si="420"/>
        <v/>
      </c>
      <c r="BB856" s="5" t="str">
        <f t="shared" si="420"/>
        <v/>
      </c>
      <c r="BC856" s="5">
        <f t="shared" ref="AT856:BF876" si="428">IF($C856=BC$1,$I856,"")</f>
        <v>39964940</v>
      </c>
      <c r="BD856" s="5" t="str">
        <f t="shared" si="428"/>
        <v/>
      </c>
      <c r="BE856" s="5" t="str">
        <f t="shared" si="428"/>
        <v/>
      </c>
      <c r="BF856" s="5" t="str">
        <f t="shared" si="428"/>
        <v/>
      </c>
      <c r="BK856" t="s">
        <v>1</v>
      </c>
      <c r="BL856" t="s">
        <v>1883</v>
      </c>
      <c r="BM856">
        <v>4</v>
      </c>
      <c r="BN856">
        <v>0</v>
      </c>
      <c r="BO856">
        <v>10497800</v>
      </c>
      <c r="BP856">
        <v>0</v>
      </c>
      <c r="BQ856">
        <v>1</v>
      </c>
      <c r="BR856">
        <v>1.0268733241838099</v>
      </c>
      <c r="BS856">
        <v>50098120</v>
      </c>
      <c r="BV856" s="5" t="str">
        <f t="shared" si="405"/>
        <v/>
      </c>
      <c r="BW856" s="5" t="str">
        <f t="shared" si="424"/>
        <v/>
      </c>
      <c r="BX856" s="5" t="str">
        <f t="shared" si="424"/>
        <v/>
      </c>
      <c r="BY856" s="5">
        <f t="shared" si="424"/>
        <v>10497800</v>
      </c>
      <c r="BZ856" s="5" t="str">
        <f t="shared" si="424"/>
        <v/>
      </c>
      <c r="CA856" s="5" t="str">
        <f t="shared" si="424"/>
        <v/>
      </c>
      <c r="CB856" s="5" t="str">
        <f t="shared" si="424"/>
        <v/>
      </c>
      <c r="CC856" s="5" t="str">
        <f t="shared" si="424"/>
        <v/>
      </c>
      <c r="CD856" s="5" t="str">
        <f t="shared" si="424"/>
        <v/>
      </c>
      <c r="CE856" s="5" t="str">
        <f t="shared" si="424"/>
        <v/>
      </c>
      <c r="CF856" s="5" t="str">
        <f t="shared" si="424"/>
        <v/>
      </c>
      <c r="CG856" s="5" t="str">
        <f t="shared" si="424"/>
        <v/>
      </c>
      <c r="CH856" s="5" t="str">
        <f t="shared" si="424"/>
        <v/>
      </c>
      <c r="CI856" s="16"/>
      <c r="CO856" s="5" t="str">
        <f t="shared" si="421"/>
        <v/>
      </c>
      <c r="CP856" s="5" t="str">
        <f t="shared" si="421"/>
        <v/>
      </c>
      <c r="CQ856" s="5" t="str">
        <f t="shared" si="421"/>
        <v/>
      </c>
      <c r="CR856" s="5">
        <f t="shared" si="421"/>
        <v>1.0268733241838099</v>
      </c>
      <c r="CS856" s="5" t="str">
        <f t="shared" si="421"/>
        <v/>
      </c>
      <c r="CT856" s="5" t="str">
        <f t="shared" si="421"/>
        <v/>
      </c>
      <c r="CU856" s="5" t="str">
        <f t="shared" si="421"/>
        <v/>
      </c>
      <c r="CV856" s="5" t="str">
        <f t="shared" si="421"/>
        <v/>
      </c>
      <c r="CW856" s="5" t="str">
        <f t="shared" si="421"/>
        <v/>
      </c>
      <c r="CX856" s="5" t="str">
        <f t="shared" si="421"/>
        <v/>
      </c>
      <c r="CY856" s="5" t="str">
        <f t="shared" si="421"/>
        <v/>
      </c>
      <c r="CZ856" s="5" t="str">
        <f t="shared" si="421"/>
        <v/>
      </c>
      <c r="DA856" s="5" t="str">
        <f t="shared" si="421"/>
        <v/>
      </c>
      <c r="DD856" s="5" t="str">
        <f t="shared" si="422"/>
        <v/>
      </c>
      <c r="DE856" s="5" t="str">
        <f t="shared" si="422"/>
        <v/>
      </c>
      <c r="DF856" s="5" t="str">
        <f t="shared" si="422"/>
        <v/>
      </c>
      <c r="DG856" s="5">
        <f t="shared" si="422"/>
        <v>50098120</v>
      </c>
      <c r="DH856" s="5" t="str">
        <f t="shared" si="422"/>
        <v/>
      </c>
      <c r="DI856" s="5" t="str">
        <f t="shared" si="422"/>
        <v/>
      </c>
      <c r="DJ856" s="5" t="str">
        <f t="shared" si="422"/>
        <v/>
      </c>
      <c r="DK856" s="5" t="str">
        <f t="shared" si="422"/>
        <v/>
      </c>
      <c r="DL856" s="5" t="str">
        <f t="shared" si="422"/>
        <v/>
      </c>
      <c r="DM856" s="5" t="str">
        <f t="shared" si="422"/>
        <v/>
      </c>
      <c r="DN856" s="5" t="str">
        <f t="shared" si="422"/>
        <v/>
      </c>
      <c r="DO856" s="5" t="str">
        <f t="shared" si="422"/>
        <v/>
      </c>
      <c r="DP856" s="5" t="str">
        <f t="shared" si="422"/>
        <v/>
      </c>
    </row>
    <row r="857" spans="1:120" x14ac:dyDescent="0.3">
      <c r="A857" t="s">
        <v>1</v>
      </c>
      <c r="B857" t="s">
        <v>1884</v>
      </c>
      <c r="C857">
        <v>11</v>
      </c>
      <c r="D857">
        <v>78523900</v>
      </c>
      <c r="E857">
        <v>0</v>
      </c>
      <c r="F857">
        <v>0</v>
      </c>
      <c r="G857">
        <v>8</v>
      </c>
      <c r="H857">
        <v>1.28948527709037</v>
      </c>
      <c r="I857">
        <v>42640736</v>
      </c>
      <c r="L857" s="5" t="str">
        <f t="shared" si="417"/>
        <v/>
      </c>
      <c r="M857" s="5" t="str">
        <f t="shared" si="417"/>
        <v/>
      </c>
      <c r="N857" s="5" t="str">
        <f t="shared" si="423"/>
        <v/>
      </c>
      <c r="O857" s="5" t="str">
        <f t="shared" si="423"/>
        <v/>
      </c>
      <c r="P857" s="5" t="str">
        <f t="shared" si="423"/>
        <v/>
      </c>
      <c r="Q857" s="5" t="str">
        <f t="shared" si="423"/>
        <v/>
      </c>
      <c r="R857" s="5" t="str">
        <f t="shared" si="423"/>
        <v/>
      </c>
      <c r="S857" s="5" t="str">
        <f t="shared" si="423"/>
        <v/>
      </c>
      <c r="T857" s="5" t="str">
        <f t="shared" si="423"/>
        <v/>
      </c>
      <c r="U857" s="5" t="str">
        <f t="shared" si="423"/>
        <v/>
      </c>
      <c r="V857" s="5">
        <f t="shared" si="423"/>
        <v>78523900</v>
      </c>
      <c r="W857" s="5" t="str">
        <f t="shared" si="423"/>
        <v/>
      </c>
      <c r="X857" s="5" t="str">
        <f t="shared" si="423"/>
        <v/>
      </c>
      <c r="Y857" s="16"/>
      <c r="Z857" s="9"/>
      <c r="AA857" s="9"/>
      <c r="AE857" s="5" t="str">
        <f t="shared" si="406"/>
        <v/>
      </c>
      <c r="AF857" s="5" t="str">
        <f t="shared" si="425"/>
        <v/>
      </c>
      <c r="AG857" s="5" t="str">
        <f t="shared" si="425"/>
        <v/>
      </c>
      <c r="AH857" s="5" t="str">
        <f t="shared" si="425"/>
        <v/>
      </c>
      <c r="AI857" s="5" t="str">
        <f t="shared" si="425"/>
        <v/>
      </c>
      <c r="AJ857" s="5" t="str">
        <f t="shared" si="425"/>
        <v/>
      </c>
      <c r="AK857" s="5" t="str">
        <f t="shared" si="425"/>
        <v/>
      </c>
      <c r="AL857" s="5" t="str">
        <f t="shared" si="425"/>
        <v/>
      </c>
      <c r="AM857" s="5" t="str">
        <f t="shared" si="425"/>
        <v/>
      </c>
      <c r="AN857" s="5" t="str">
        <f t="shared" si="425"/>
        <v/>
      </c>
      <c r="AO857" s="5">
        <f t="shared" si="425"/>
        <v>1.28948527709037</v>
      </c>
      <c r="AP857" s="5" t="str">
        <f t="shared" si="425"/>
        <v/>
      </c>
      <c r="AQ857" s="5" t="str">
        <f t="shared" si="425"/>
        <v/>
      </c>
      <c r="AT857" s="5" t="str">
        <f t="shared" si="428"/>
        <v/>
      </c>
      <c r="AU857" s="5" t="str">
        <f t="shared" si="428"/>
        <v/>
      </c>
      <c r="AV857" s="5" t="str">
        <f t="shared" si="428"/>
        <v/>
      </c>
      <c r="AW857" s="5" t="str">
        <f t="shared" si="428"/>
        <v/>
      </c>
      <c r="AX857" s="5" t="str">
        <f t="shared" si="428"/>
        <v/>
      </c>
      <c r="AY857" s="5" t="str">
        <f t="shared" si="428"/>
        <v/>
      </c>
      <c r="AZ857" s="5" t="str">
        <f t="shared" si="428"/>
        <v/>
      </c>
      <c r="BA857" s="5" t="str">
        <f t="shared" si="428"/>
        <v/>
      </c>
      <c r="BB857" s="5" t="str">
        <f t="shared" si="428"/>
        <v/>
      </c>
      <c r="BC857" s="5" t="str">
        <f t="shared" si="428"/>
        <v/>
      </c>
      <c r="BD857" s="5">
        <f t="shared" si="428"/>
        <v>42640736</v>
      </c>
      <c r="BE857" s="5" t="str">
        <f t="shared" si="428"/>
        <v/>
      </c>
      <c r="BF857" s="5" t="str">
        <f t="shared" si="428"/>
        <v/>
      </c>
      <c r="BK857" t="s">
        <v>1</v>
      </c>
      <c r="BL857" t="s">
        <v>1885</v>
      </c>
      <c r="BM857">
        <v>3</v>
      </c>
      <c r="BN857">
        <v>0</v>
      </c>
      <c r="BO857">
        <v>8390500</v>
      </c>
      <c r="BP857">
        <v>0</v>
      </c>
      <c r="BQ857">
        <v>1</v>
      </c>
      <c r="BR857">
        <v>1.1126915485148401</v>
      </c>
      <c r="BS857">
        <v>50244848</v>
      </c>
      <c r="BV857" s="5" t="str">
        <f t="shared" si="405"/>
        <v/>
      </c>
      <c r="BW857" s="5" t="str">
        <f t="shared" si="424"/>
        <v/>
      </c>
      <c r="BX857" s="5">
        <f t="shared" si="424"/>
        <v>8390500</v>
      </c>
      <c r="BY857" s="5" t="str">
        <f t="shared" si="424"/>
        <v/>
      </c>
      <c r="BZ857" s="5" t="str">
        <f t="shared" si="424"/>
        <v/>
      </c>
      <c r="CA857" s="5" t="str">
        <f t="shared" si="424"/>
        <v/>
      </c>
      <c r="CB857" s="5" t="str">
        <f t="shared" si="424"/>
        <v/>
      </c>
      <c r="CC857" s="5" t="str">
        <f t="shared" si="424"/>
        <v/>
      </c>
      <c r="CD857" s="5" t="str">
        <f t="shared" si="424"/>
        <v/>
      </c>
      <c r="CE857" s="5" t="str">
        <f t="shared" si="424"/>
        <v/>
      </c>
      <c r="CF857" s="5" t="str">
        <f t="shared" si="424"/>
        <v/>
      </c>
      <c r="CG857" s="5" t="str">
        <f t="shared" si="424"/>
        <v/>
      </c>
      <c r="CH857" s="5" t="str">
        <f t="shared" si="424"/>
        <v/>
      </c>
      <c r="CI857" s="16"/>
      <c r="CO857" s="5" t="str">
        <f t="shared" si="421"/>
        <v/>
      </c>
      <c r="CP857" s="5" t="str">
        <f t="shared" si="421"/>
        <v/>
      </c>
      <c r="CQ857" s="5">
        <f t="shared" si="421"/>
        <v>1.1126915485148401</v>
      </c>
      <c r="CR857" s="5" t="str">
        <f t="shared" si="421"/>
        <v/>
      </c>
      <c r="CS857" s="5" t="str">
        <f t="shared" si="421"/>
        <v/>
      </c>
      <c r="CT857" s="5" t="str">
        <f t="shared" si="421"/>
        <v/>
      </c>
      <c r="CU857" s="5" t="str">
        <f t="shared" si="421"/>
        <v/>
      </c>
      <c r="CV857" s="5" t="str">
        <f t="shared" si="421"/>
        <v/>
      </c>
      <c r="CW857" s="5" t="str">
        <f t="shared" si="421"/>
        <v/>
      </c>
      <c r="CX857" s="5" t="str">
        <f t="shared" si="421"/>
        <v/>
      </c>
      <c r="CY857" s="5" t="str">
        <f t="shared" si="421"/>
        <v/>
      </c>
      <c r="CZ857" s="5" t="str">
        <f t="shared" si="421"/>
        <v/>
      </c>
      <c r="DA857" s="5" t="str">
        <f t="shared" si="421"/>
        <v/>
      </c>
      <c r="DD857" s="5" t="str">
        <f t="shared" si="422"/>
        <v/>
      </c>
      <c r="DE857" s="5" t="str">
        <f t="shared" si="422"/>
        <v/>
      </c>
      <c r="DF857" s="5">
        <f t="shared" si="422"/>
        <v>50244848</v>
      </c>
      <c r="DG857" s="5" t="str">
        <f t="shared" si="422"/>
        <v/>
      </c>
      <c r="DH857" s="5" t="str">
        <f t="shared" si="422"/>
        <v/>
      </c>
      <c r="DI857" s="5" t="str">
        <f t="shared" si="422"/>
        <v/>
      </c>
      <c r="DJ857" s="5" t="str">
        <f t="shared" si="422"/>
        <v/>
      </c>
      <c r="DK857" s="5" t="str">
        <f t="shared" si="422"/>
        <v/>
      </c>
      <c r="DL857" s="5" t="str">
        <f t="shared" si="422"/>
        <v/>
      </c>
      <c r="DM857" s="5" t="str">
        <f t="shared" si="422"/>
        <v/>
      </c>
      <c r="DN857" s="5" t="str">
        <f t="shared" si="422"/>
        <v/>
      </c>
      <c r="DO857" s="5" t="str">
        <f t="shared" si="422"/>
        <v/>
      </c>
      <c r="DP857" s="5" t="str">
        <f t="shared" si="422"/>
        <v/>
      </c>
    </row>
    <row r="858" spans="1:120" x14ac:dyDescent="0.3">
      <c r="A858" t="s">
        <v>1</v>
      </c>
      <c r="B858" t="s">
        <v>1886</v>
      </c>
      <c r="C858">
        <v>12</v>
      </c>
      <c r="D858">
        <v>33919400</v>
      </c>
      <c r="E858">
        <v>0</v>
      </c>
      <c r="F858">
        <v>0</v>
      </c>
      <c r="G858">
        <v>21</v>
      </c>
      <c r="H858">
        <v>0.58626601416103497</v>
      </c>
      <c r="I858">
        <v>45721472</v>
      </c>
      <c r="L858" s="5" t="str">
        <f t="shared" si="417"/>
        <v/>
      </c>
      <c r="M858" s="5" t="str">
        <f t="shared" si="417"/>
        <v/>
      </c>
      <c r="N858" s="5" t="str">
        <f t="shared" si="423"/>
        <v/>
      </c>
      <c r="O858" s="5" t="str">
        <f t="shared" si="423"/>
        <v/>
      </c>
      <c r="P858" s="5" t="str">
        <f t="shared" si="423"/>
        <v/>
      </c>
      <c r="Q858" s="5" t="str">
        <f t="shared" si="423"/>
        <v/>
      </c>
      <c r="R858" s="5" t="str">
        <f t="shared" si="423"/>
        <v/>
      </c>
      <c r="S858" s="5" t="str">
        <f t="shared" si="423"/>
        <v/>
      </c>
      <c r="T858" s="5" t="str">
        <f t="shared" si="423"/>
        <v/>
      </c>
      <c r="U858" s="5" t="str">
        <f t="shared" si="423"/>
        <v/>
      </c>
      <c r="V858" s="5" t="str">
        <f t="shared" si="423"/>
        <v/>
      </c>
      <c r="W858" s="5">
        <f t="shared" si="423"/>
        <v>33919400</v>
      </c>
      <c r="X858" s="5" t="str">
        <f t="shared" si="423"/>
        <v/>
      </c>
      <c r="Y858" s="16"/>
      <c r="Z858" s="9"/>
      <c r="AA858" s="9"/>
      <c r="AE858" s="5" t="str">
        <f t="shared" si="406"/>
        <v/>
      </c>
      <c r="AF858" s="5" t="str">
        <f t="shared" si="425"/>
        <v/>
      </c>
      <c r="AG858" s="5" t="str">
        <f t="shared" si="425"/>
        <v/>
      </c>
      <c r="AH858" s="5" t="str">
        <f t="shared" si="425"/>
        <v/>
      </c>
      <c r="AI858" s="5" t="str">
        <f t="shared" si="425"/>
        <v/>
      </c>
      <c r="AJ858" s="5" t="str">
        <f t="shared" si="425"/>
        <v/>
      </c>
      <c r="AK858" s="5" t="str">
        <f t="shared" si="425"/>
        <v/>
      </c>
      <c r="AL858" s="5" t="str">
        <f t="shared" si="425"/>
        <v/>
      </c>
      <c r="AM858" s="5" t="str">
        <f t="shared" si="425"/>
        <v/>
      </c>
      <c r="AN858" s="5" t="str">
        <f t="shared" si="425"/>
        <v/>
      </c>
      <c r="AO858" s="5" t="str">
        <f t="shared" si="425"/>
        <v/>
      </c>
      <c r="AP858" s="5">
        <f t="shared" si="425"/>
        <v>0.58626601416103497</v>
      </c>
      <c r="AQ858" s="5" t="str">
        <f t="shared" si="425"/>
        <v/>
      </c>
      <c r="AT858" s="5" t="str">
        <f t="shared" si="428"/>
        <v/>
      </c>
      <c r="AU858" s="5" t="str">
        <f t="shared" si="428"/>
        <v/>
      </c>
      <c r="AV858" s="5" t="str">
        <f t="shared" si="428"/>
        <v/>
      </c>
      <c r="AW858" s="5" t="str">
        <f t="shared" si="428"/>
        <v/>
      </c>
      <c r="AX858" s="5" t="str">
        <f t="shared" si="428"/>
        <v/>
      </c>
      <c r="AY858" s="5" t="str">
        <f t="shared" si="428"/>
        <v/>
      </c>
      <c r="AZ858" s="5" t="str">
        <f t="shared" si="428"/>
        <v/>
      </c>
      <c r="BA858" s="5" t="str">
        <f t="shared" si="428"/>
        <v/>
      </c>
      <c r="BB858" s="5" t="str">
        <f t="shared" si="428"/>
        <v/>
      </c>
      <c r="BC858" s="5" t="str">
        <f t="shared" si="428"/>
        <v/>
      </c>
      <c r="BD858" s="5" t="str">
        <f t="shared" si="428"/>
        <v/>
      </c>
      <c r="BE858" s="5">
        <f t="shared" si="428"/>
        <v>45721472</v>
      </c>
      <c r="BF858" s="5" t="str">
        <f t="shared" si="428"/>
        <v/>
      </c>
      <c r="BK858" t="s">
        <v>1</v>
      </c>
      <c r="BL858" t="s">
        <v>1887</v>
      </c>
      <c r="BM858">
        <v>2</v>
      </c>
      <c r="BN858">
        <v>0</v>
      </c>
      <c r="BO858">
        <v>4703549300</v>
      </c>
      <c r="BP858">
        <v>0</v>
      </c>
      <c r="BQ858">
        <v>2</v>
      </c>
      <c r="BR858">
        <v>0.80608054686716801</v>
      </c>
      <c r="BS858">
        <v>50323853</v>
      </c>
      <c r="BV858" s="5" t="str">
        <f t="shared" si="405"/>
        <v/>
      </c>
      <c r="BW858" s="5">
        <f t="shared" si="424"/>
        <v>4703549300</v>
      </c>
      <c r="BX858" s="5" t="str">
        <f t="shared" si="424"/>
        <v/>
      </c>
      <c r="BY858" s="5" t="str">
        <f t="shared" si="424"/>
        <v/>
      </c>
      <c r="BZ858" s="5" t="str">
        <f t="shared" si="424"/>
        <v/>
      </c>
      <c r="CA858" s="5" t="str">
        <f t="shared" si="424"/>
        <v/>
      </c>
      <c r="CB858" s="5" t="str">
        <f t="shared" si="424"/>
        <v/>
      </c>
      <c r="CC858" s="5" t="str">
        <f t="shared" si="424"/>
        <v/>
      </c>
      <c r="CD858" s="5" t="str">
        <f t="shared" si="424"/>
        <v/>
      </c>
      <c r="CE858" s="5" t="str">
        <f t="shared" si="424"/>
        <v/>
      </c>
      <c r="CF858" s="5" t="str">
        <f t="shared" si="424"/>
        <v/>
      </c>
      <c r="CG858" s="5" t="str">
        <f t="shared" si="424"/>
        <v/>
      </c>
      <c r="CH858" s="5" t="str">
        <f t="shared" si="424"/>
        <v/>
      </c>
      <c r="CI858" s="16"/>
      <c r="CO858" s="5" t="str">
        <f t="shared" si="421"/>
        <v/>
      </c>
      <c r="CP858" s="5">
        <f t="shared" si="421"/>
        <v>0.80608054686716801</v>
      </c>
      <c r="CQ858" s="5" t="str">
        <f t="shared" si="421"/>
        <v/>
      </c>
      <c r="CR858" s="5" t="str">
        <f t="shared" si="421"/>
        <v/>
      </c>
      <c r="CS858" s="5" t="str">
        <f t="shared" si="421"/>
        <v/>
      </c>
      <c r="CT858" s="5" t="str">
        <f t="shared" si="421"/>
        <v/>
      </c>
      <c r="CU858" s="5" t="str">
        <f t="shared" si="421"/>
        <v/>
      </c>
      <c r="CV858" s="5" t="str">
        <f t="shared" si="421"/>
        <v/>
      </c>
      <c r="CW858" s="5" t="str">
        <f t="shared" si="421"/>
        <v/>
      </c>
      <c r="CX858" s="5" t="str">
        <f t="shared" si="421"/>
        <v/>
      </c>
      <c r="CY858" s="5" t="str">
        <f t="shared" si="421"/>
        <v/>
      </c>
      <c r="CZ858" s="5" t="str">
        <f t="shared" si="421"/>
        <v/>
      </c>
      <c r="DA858" s="5" t="str">
        <f t="shared" si="421"/>
        <v/>
      </c>
      <c r="DD858" s="5" t="str">
        <f t="shared" si="422"/>
        <v/>
      </c>
      <c r="DE858" s="5">
        <f t="shared" si="422"/>
        <v>50323853</v>
      </c>
      <c r="DF858" s="5" t="str">
        <f t="shared" si="422"/>
        <v/>
      </c>
      <c r="DG858" s="5" t="str">
        <f t="shared" si="422"/>
        <v/>
      </c>
      <c r="DH858" s="5" t="str">
        <f t="shared" si="422"/>
        <v/>
      </c>
      <c r="DI858" s="5" t="str">
        <f t="shared" si="422"/>
        <v/>
      </c>
      <c r="DJ858" s="5" t="str">
        <f t="shared" si="422"/>
        <v/>
      </c>
      <c r="DK858" s="5" t="str">
        <f t="shared" si="422"/>
        <v/>
      </c>
      <c r="DL858" s="5" t="str">
        <f t="shared" si="422"/>
        <v/>
      </c>
      <c r="DM858" s="5" t="str">
        <f t="shared" si="422"/>
        <v/>
      </c>
      <c r="DN858" s="5" t="str">
        <f t="shared" si="422"/>
        <v/>
      </c>
      <c r="DO858" s="5" t="str">
        <f t="shared" si="422"/>
        <v/>
      </c>
      <c r="DP858" s="5" t="str">
        <f t="shared" si="422"/>
        <v/>
      </c>
    </row>
    <row r="859" spans="1:120" x14ac:dyDescent="0.3">
      <c r="A859" t="s">
        <v>1</v>
      </c>
      <c r="B859" t="s">
        <v>1888</v>
      </c>
      <c r="C859">
        <v>13</v>
      </c>
      <c r="D859">
        <v>3077365600</v>
      </c>
      <c r="E859">
        <v>0</v>
      </c>
      <c r="F859">
        <v>0</v>
      </c>
      <c r="G859">
        <v>2</v>
      </c>
      <c r="H859">
        <v>1.07179469456174</v>
      </c>
      <c r="I859">
        <v>48444039</v>
      </c>
      <c r="L859" s="5" t="str">
        <f t="shared" si="417"/>
        <v/>
      </c>
      <c r="M859" s="5" t="str">
        <f t="shared" si="417"/>
        <v/>
      </c>
      <c r="N859" s="5" t="str">
        <f t="shared" si="423"/>
        <v/>
      </c>
      <c r="O859" s="5" t="str">
        <f t="shared" si="423"/>
        <v/>
      </c>
      <c r="P859" s="5" t="str">
        <f t="shared" si="423"/>
        <v/>
      </c>
      <c r="Q859" s="5" t="str">
        <f t="shared" si="423"/>
        <v/>
      </c>
      <c r="R859" s="5" t="str">
        <f t="shared" si="423"/>
        <v/>
      </c>
      <c r="S859" s="5" t="str">
        <f t="shared" si="423"/>
        <v/>
      </c>
      <c r="T859" s="5" t="str">
        <f t="shared" si="423"/>
        <v/>
      </c>
      <c r="U859" s="5" t="str">
        <f t="shared" si="423"/>
        <v/>
      </c>
      <c r="V859" s="5" t="str">
        <f t="shared" si="423"/>
        <v/>
      </c>
      <c r="W859" s="5" t="str">
        <f t="shared" si="423"/>
        <v/>
      </c>
      <c r="X859" s="5">
        <f t="shared" si="423"/>
        <v>3077365600</v>
      </c>
      <c r="Y859" s="16"/>
      <c r="Z859" s="9"/>
      <c r="AA859" s="9"/>
      <c r="AE859" s="5" t="str">
        <f t="shared" si="406"/>
        <v/>
      </c>
      <c r="AF859" s="5" t="str">
        <f t="shared" si="425"/>
        <v/>
      </c>
      <c r="AG859" s="5" t="str">
        <f t="shared" si="425"/>
        <v/>
      </c>
      <c r="AH859" s="5" t="str">
        <f t="shared" si="425"/>
        <v/>
      </c>
      <c r="AI859" s="5" t="str">
        <f t="shared" si="425"/>
        <v/>
      </c>
      <c r="AJ859" s="5" t="str">
        <f t="shared" si="425"/>
        <v/>
      </c>
      <c r="AK859" s="5" t="str">
        <f t="shared" si="425"/>
        <v/>
      </c>
      <c r="AL859" s="5" t="str">
        <f t="shared" si="425"/>
        <v/>
      </c>
      <c r="AM859" s="5" t="str">
        <f t="shared" si="425"/>
        <v/>
      </c>
      <c r="AN859" s="5" t="str">
        <f t="shared" si="425"/>
        <v/>
      </c>
      <c r="AO859" s="5" t="str">
        <f t="shared" si="425"/>
        <v/>
      </c>
      <c r="AP859" s="5" t="str">
        <f t="shared" si="425"/>
        <v/>
      </c>
      <c r="AQ859" s="5">
        <f t="shared" si="425"/>
        <v>1.07179469456174</v>
      </c>
      <c r="AT859" s="5" t="str">
        <f t="shared" si="428"/>
        <v/>
      </c>
      <c r="AU859" s="5" t="str">
        <f t="shared" si="428"/>
        <v/>
      </c>
      <c r="AV859" s="5" t="str">
        <f t="shared" si="428"/>
        <v/>
      </c>
      <c r="AW859" s="5" t="str">
        <f t="shared" si="428"/>
        <v/>
      </c>
      <c r="AX859" s="5" t="str">
        <f t="shared" si="428"/>
        <v/>
      </c>
      <c r="AY859" s="5" t="str">
        <f t="shared" si="428"/>
        <v/>
      </c>
      <c r="AZ859" s="5" t="str">
        <f t="shared" si="428"/>
        <v/>
      </c>
      <c r="BA859" s="5" t="str">
        <f t="shared" si="428"/>
        <v/>
      </c>
      <c r="BB859" s="5" t="str">
        <f t="shared" si="428"/>
        <v/>
      </c>
      <c r="BC859" s="5" t="str">
        <f t="shared" si="428"/>
        <v/>
      </c>
      <c r="BD859" s="5" t="str">
        <f t="shared" si="428"/>
        <v/>
      </c>
      <c r="BE859" s="5" t="str">
        <f t="shared" si="428"/>
        <v/>
      </c>
      <c r="BF859" s="5">
        <f t="shared" si="428"/>
        <v>48444039</v>
      </c>
      <c r="BK859" t="s">
        <v>1</v>
      </c>
      <c r="BL859" t="s">
        <v>1889</v>
      </c>
      <c r="BM859">
        <v>1</v>
      </c>
      <c r="BN859">
        <v>0</v>
      </c>
      <c r="BO859">
        <v>12094000</v>
      </c>
      <c r="BP859">
        <v>0</v>
      </c>
      <c r="BQ859">
        <v>2</v>
      </c>
      <c r="BR859">
        <v>1.2473591909097399</v>
      </c>
      <c r="BS859">
        <v>50342952</v>
      </c>
      <c r="BV859" s="5">
        <f t="shared" si="405"/>
        <v>12094000</v>
      </c>
      <c r="BW859" s="5" t="str">
        <f t="shared" si="424"/>
        <v/>
      </c>
      <c r="BX859" s="5" t="str">
        <f t="shared" si="424"/>
        <v/>
      </c>
      <c r="BY859" s="5" t="str">
        <f t="shared" si="424"/>
        <v/>
      </c>
      <c r="BZ859" s="5" t="str">
        <f t="shared" si="424"/>
        <v/>
      </c>
      <c r="CA859" s="5" t="str">
        <f t="shared" si="424"/>
        <v/>
      </c>
      <c r="CB859" s="5" t="str">
        <f t="shared" si="424"/>
        <v/>
      </c>
      <c r="CC859" s="5" t="str">
        <f t="shared" si="424"/>
        <v/>
      </c>
      <c r="CD859" s="5" t="str">
        <f t="shared" si="424"/>
        <v/>
      </c>
      <c r="CE859" s="5" t="str">
        <f t="shared" si="424"/>
        <v/>
      </c>
      <c r="CF859" s="5" t="str">
        <f t="shared" si="424"/>
        <v/>
      </c>
      <c r="CG859" s="5" t="str">
        <f t="shared" si="424"/>
        <v/>
      </c>
      <c r="CH859" s="5" t="str">
        <f t="shared" si="424"/>
        <v/>
      </c>
      <c r="CI859" s="16"/>
      <c r="CO859" s="5">
        <f t="shared" si="421"/>
        <v>1.2473591909097399</v>
      </c>
      <c r="CP859" s="5" t="str">
        <f t="shared" si="421"/>
        <v/>
      </c>
      <c r="CQ859" s="5" t="str">
        <f t="shared" si="421"/>
        <v/>
      </c>
      <c r="CR859" s="5" t="str">
        <f t="shared" si="421"/>
        <v/>
      </c>
      <c r="CS859" s="5" t="str">
        <f t="shared" si="421"/>
        <v/>
      </c>
      <c r="CT859" s="5" t="str">
        <f t="shared" si="421"/>
        <v/>
      </c>
      <c r="CU859" s="5" t="str">
        <f t="shared" si="421"/>
        <v/>
      </c>
      <c r="CV859" s="5" t="str">
        <f t="shared" si="421"/>
        <v/>
      </c>
      <c r="CW859" s="5" t="str">
        <f t="shared" si="421"/>
        <v/>
      </c>
      <c r="CX859" s="5" t="str">
        <f t="shared" si="421"/>
        <v/>
      </c>
      <c r="CY859" s="5" t="str">
        <f t="shared" si="421"/>
        <v/>
      </c>
      <c r="CZ859" s="5" t="str">
        <f t="shared" si="421"/>
        <v/>
      </c>
      <c r="DA859" s="5" t="str">
        <f t="shared" si="421"/>
        <v/>
      </c>
      <c r="DD859" s="5">
        <f t="shared" si="422"/>
        <v>50342952</v>
      </c>
      <c r="DE859" s="5" t="str">
        <f t="shared" si="422"/>
        <v/>
      </c>
      <c r="DF859" s="5" t="str">
        <f t="shared" si="422"/>
        <v/>
      </c>
      <c r="DG859" s="5" t="str">
        <f t="shared" si="422"/>
        <v/>
      </c>
      <c r="DH859" s="5" t="str">
        <f t="shared" si="422"/>
        <v/>
      </c>
      <c r="DI859" s="5" t="str">
        <f t="shared" si="422"/>
        <v/>
      </c>
      <c r="DJ859" s="5" t="str">
        <f t="shared" si="422"/>
        <v/>
      </c>
      <c r="DK859" s="5" t="str">
        <f t="shared" si="422"/>
        <v/>
      </c>
      <c r="DL859" s="5" t="str">
        <f t="shared" si="422"/>
        <v/>
      </c>
      <c r="DM859" s="5" t="str">
        <f t="shared" si="422"/>
        <v/>
      </c>
      <c r="DN859" s="5" t="str">
        <f t="shared" si="422"/>
        <v/>
      </c>
      <c r="DO859" s="5" t="str">
        <f t="shared" si="422"/>
        <v/>
      </c>
      <c r="DP859" s="5" t="str">
        <f t="shared" si="422"/>
        <v/>
      </c>
    </row>
    <row r="860" spans="1:120" x14ac:dyDescent="0.3">
      <c r="A860" t="s">
        <v>1</v>
      </c>
      <c r="B860" t="s">
        <v>1890</v>
      </c>
      <c r="C860">
        <v>1</v>
      </c>
      <c r="D860">
        <v>56415400</v>
      </c>
      <c r="E860">
        <v>0</v>
      </c>
      <c r="F860">
        <v>0</v>
      </c>
      <c r="G860">
        <v>2</v>
      </c>
      <c r="H860">
        <v>0.91228655268018399</v>
      </c>
      <c r="I860">
        <v>52790104</v>
      </c>
      <c r="L860" s="5">
        <f t="shared" si="417"/>
        <v>56415400</v>
      </c>
      <c r="M860" s="5" t="str">
        <f t="shared" si="417"/>
        <v/>
      </c>
      <c r="N860" s="5" t="str">
        <f t="shared" si="423"/>
        <v/>
      </c>
      <c r="O860" s="5" t="str">
        <f t="shared" si="423"/>
        <v/>
      </c>
      <c r="P860" s="5" t="str">
        <f t="shared" si="423"/>
        <v/>
      </c>
      <c r="Q860" s="5" t="str">
        <f t="shared" si="423"/>
        <v/>
      </c>
      <c r="R860" s="5" t="str">
        <f t="shared" si="423"/>
        <v/>
      </c>
      <c r="S860" s="5" t="str">
        <f t="shared" si="423"/>
        <v/>
      </c>
      <c r="T860" s="5" t="str">
        <f t="shared" si="423"/>
        <v/>
      </c>
      <c r="U860" s="5" t="str">
        <f t="shared" si="423"/>
        <v/>
      </c>
      <c r="V860" s="5" t="str">
        <f t="shared" si="423"/>
        <v/>
      </c>
      <c r="W860" s="5" t="str">
        <f t="shared" si="423"/>
        <v/>
      </c>
      <c r="X860" s="5" t="str">
        <f t="shared" si="423"/>
        <v/>
      </c>
      <c r="Y860" s="20">
        <f t="shared" ref="Y860" si="429">SUM(L860:X872)*10^(-9)</f>
        <v>13.590689800000002</v>
      </c>
      <c r="Z860" s="10"/>
      <c r="AA860" s="10"/>
      <c r="AE860" s="5">
        <f t="shared" si="406"/>
        <v>0.91228655268018399</v>
      </c>
      <c r="AF860" s="5" t="str">
        <f t="shared" si="425"/>
        <v/>
      </c>
      <c r="AG860" s="5" t="str">
        <f t="shared" si="425"/>
        <v/>
      </c>
      <c r="AH860" s="5" t="str">
        <f t="shared" si="425"/>
        <v/>
      </c>
      <c r="AI860" s="5" t="str">
        <f t="shared" si="425"/>
        <v/>
      </c>
      <c r="AJ860" s="5" t="str">
        <f t="shared" si="425"/>
        <v/>
      </c>
      <c r="AK860" s="5" t="str">
        <f t="shared" si="425"/>
        <v/>
      </c>
      <c r="AL860" s="5" t="str">
        <f t="shared" si="425"/>
        <v/>
      </c>
      <c r="AM860" s="5" t="str">
        <f t="shared" si="425"/>
        <v/>
      </c>
      <c r="AN860" s="5" t="str">
        <f t="shared" si="425"/>
        <v/>
      </c>
      <c r="AO860" s="5" t="str">
        <f t="shared" si="425"/>
        <v/>
      </c>
      <c r="AP860" s="5" t="str">
        <f t="shared" si="425"/>
        <v/>
      </c>
      <c r="AQ860" s="5" t="str">
        <f t="shared" si="425"/>
        <v/>
      </c>
      <c r="AT860" s="5">
        <f t="shared" si="428"/>
        <v>52790104</v>
      </c>
      <c r="AU860" s="5" t="str">
        <f t="shared" si="428"/>
        <v/>
      </c>
      <c r="AV860" s="5" t="str">
        <f t="shared" si="428"/>
        <v/>
      </c>
      <c r="AW860" s="5" t="str">
        <f t="shared" si="428"/>
        <v/>
      </c>
      <c r="AX860" s="5" t="str">
        <f t="shared" si="428"/>
        <v/>
      </c>
      <c r="AY860" s="5" t="str">
        <f t="shared" si="428"/>
        <v/>
      </c>
      <c r="AZ860" s="5" t="str">
        <f t="shared" si="428"/>
        <v/>
      </c>
      <c r="BA860" s="5" t="str">
        <f t="shared" si="428"/>
        <v/>
      </c>
      <c r="BB860" s="5" t="str">
        <f t="shared" si="428"/>
        <v/>
      </c>
      <c r="BC860" s="5" t="str">
        <f t="shared" si="428"/>
        <v/>
      </c>
      <c r="BD860" s="5" t="str">
        <f t="shared" si="428"/>
        <v/>
      </c>
      <c r="BE860" s="5" t="str">
        <f t="shared" si="428"/>
        <v/>
      </c>
      <c r="BF860" s="5" t="str">
        <f t="shared" si="428"/>
        <v/>
      </c>
      <c r="BK860" t="s">
        <v>1</v>
      </c>
      <c r="BL860" t="s">
        <v>1891</v>
      </c>
      <c r="BM860">
        <v>13</v>
      </c>
      <c r="BN860">
        <v>0</v>
      </c>
      <c r="BO860">
        <v>9148100</v>
      </c>
      <c r="BP860">
        <v>0</v>
      </c>
      <c r="BQ860">
        <v>1</v>
      </c>
      <c r="BR860">
        <v>1.0015761764225299</v>
      </c>
      <c r="BS860">
        <v>58738512</v>
      </c>
      <c r="BV860" s="5" t="str">
        <f t="shared" si="405"/>
        <v/>
      </c>
      <c r="BW860" s="5" t="str">
        <f t="shared" si="424"/>
        <v/>
      </c>
      <c r="BX860" s="5" t="str">
        <f t="shared" si="424"/>
        <v/>
      </c>
      <c r="BY860" s="5" t="str">
        <f t="shared" si="424"/>
        <v/>
      </c>
      <c r="BZ860" s="5" t="str">
        <f t="shared" si="424"/>
        <v/>
      </c>
      <c r="CA860" s="5" t="str">
        <f t="shared" si="424"/>
        <v/>
      </c>
      <c r="CB860" s="5" t="str">
        <f t="shared" si="424"/>
        <v/>
      </c>
      <c r="CC860" s="5" t="str">
        <f t="shared" si="424"/>
        <v/>
      </c>
      <c r="CD860" s="5" t="str">
        <f t="shared" si="424"/>
        <v/>
      </c>
      <c r="CE860" s="5" t="str">
        <f t="shared" si="424"/>
        <v/>
      </c>
      <c r="CF860" s="5" t="str">
        <f t="shared" si="424"/>
        <v/>
      </c>
      <c r="CG860" s="5" t="str">
        <f t="shared" si="424"/>
        <v/>
      </c>
      <c r="CH860" s="5">
        <f t="shared" si="424"/>
        <v>9148100</v>
      </c>
      <c r="CI860" s="20">
        <f t="shared" ref="CI860" si="430">SUM(BV860:CH872)*10^(-9)</f>
        <v>15.778464000000001</v>
      </c>
      <c r="CO860" s="5" t="str">
        <f t="shared" si="421"/>
        <v/>
      </c>
      <c r="CP860" s="5" t="str">
        <f t="shared" si="421"/>
        <v/>
      </c>
      <c r="CQ860" s="5" t="str">
        <f t="shared" si="421"/>
        <v/>
      </c>
      <c r="CR860" s="5" t="str">
        <f t="shared" si="421"/>
        <v/>
      </c>
      <c r="CS860" s="5" t="str">
        <f t="shared" si="421"/>
        <v/>
      </c>
      <c r="CT860" s="5" t="str">
        <f t="shared" si="421"/>
        <v/>
      </c>
      <c r="CU860" s="5" t="str">
        <f t="shared" si="421"/>
        <v/>
      </c>
      <c r="CV860" s="5" t="str">
        <f t="shared" si="421"/>
        <v/>
      </c>
      <c r="CW860" s="5" t="str">
        <f t="shared" si="421"/>
        <v/>
      </c>
      <c r="CX860" s="5" t="str">
        <f t="shared" si="421"/>
        <v/>
      </c>
      <c r="CY860" s="5" t="str">
        <f t="shared" si="421"/>
        <v/>
      </c>
      <c r="CZ860" s="5" t="str">
        <f t="shared" si="421"/>
        <v/>
      </c>
      <c r="DA860" s="5">
        <f t="shared" si="421"/>
        <v>1.0015761764225299</v>
      </c>
      <c r="DD860" s="5" t="str">
        <f t="shared" si="422"/>
        <v/>
      </c>
      <c r="DE860" s="5" t="str">
        <f t="shared" si="422"/>
        <v/>
      </c>
      <c r="DF860" s="5" t="str">
        <f t="shared" si="422"/>
        <v/>
      </c>
      <c r="DG860" s="5" t="str">
        <f t="shared" si="422"/>
        <v/>
      </c>
      <c r="DH860" s="5" t="str">
        <f t="shared" si="422"/>
        <v/>
      </c>
      <c r="DI860" s="5" t="str">
        <f t="shared" si="422"/>
        <v/>
      </c>
      <c r="DJ860" s="5" t="str">
        <f t="shared" si="422"/>
        <v/>
      </c>
      <c r="DK860" s="5" t="str">
        <f t="shared" si="422"/>
        <v/>
      </c>
      <c r="DL860" s="5" t="str">
        <f t="shared" si="422"/>
        <v/>
      </c>
      <c r="DM860" s="5" t="str">
        <f t="shared" si="422"/>
        <v/>
      </c>
      <c r="DN860" s="5" t="str">
        <f t="shared" si="422"/>
        <v/>
      </c>
      <c r="DO860" s="5" t="str">
        <f t="shared" si="422"/>
        <v/>
      </c>
      <c r="DP860" s="5">
        <f t="shared" si="422"/>
        <v>58738512</v>
      </c>
    </row>
    <row r="861" spans="1:120" x14ac:dyDescent="0.3">
      <c r="A861" t="s">
        <v>1</v>
      </c>
      <c r="B861" t="s">
        <v>1892</v>
      </c>
      <c r="C861">
        <v>2</v>
      </c>
      <c r="D861">
        <v>4826450600</v>
      </c>
      <c r="E861">
        <v>0</v>
      </c>
      <c r="F861">
        <v>0</v>
      </c>
      <c r="G861">
        <v>2</v>
      </c>
      <c r="H861">
        <v>1.1544188073144499</v>
      </c>
      <c r="I861">
        <v>55350364</v>
      </c>
      <c r="L861" s="5" t="str">
        <f t="shared" si="417"/>
        <v/>
      </c>
      <c r="M861" s="5">
        <f t="shared" si="417"/>
        <v>4826450600</v>
      </c>
      <c r="N861" s="5" t="str">
        <f t="shared" si="423"/>
        <v/>
      </c>
      <c r="O861" s="5" t="str">
        <f t="shared" si="423"/>
        <v/>
      </c>
      <c r="P861" s="5" t="str">
        <f t="shared" si="423"/>
        <v/>
      </c>
      <c r="Q861" s="5" t="str">
        <f t="shared" si="423"/>
        <v/>
      </c>
      <c r="R861" s="5" t="str">
        <f t="shared" si="423"/>
        <v/>
      </c>
      <c r="S861" s="5" t="str">
        <f t="shared" si="423"/>
        <v/>
      </c>
      <c r="T861" s="5" t="str">
        <f t="shared" si="423"/>
        <v/>
      </c>
      <c r="U861" s="5" t="str">
        <f t="shared" si="423"/>
        <v/>
      </c>
      <c r="V861" s="5" t="str">
        <f t="shared" si="423"/>
        <v/>
      </c>
      <c r="W861" s="5" t="str">
        <f t="shared" si="423"/>
        <v/>
      </c>
      <c r="X861" s="5" t="str">
        <f t="shared" si="423"/>
        <v/>
      </c>
      <c r="Y861" s="16"/>
      <c r="Z861" s="9"/>
      <c r="AA861" s="9"/>
      <c r="AE861" s="5" t="str">
        <f t="shared" si="406"/>
        <v/>
      </c>
      <c r="AF861" s="5">
        <f t="shared" si="425"/>
        <v>1.1544188073144499</v>
      </c>
      <c r="AG861" s="5" t="str">
        <f t="shared" si="425"/>
        <v/>
      </c>
      <c r="AH861" s="5" t="str">
        <f t="shared" si="425"/>
        <v/>
      </c>
      <c r="AI861" s="5" t="str">
        <f t="shared" si="425"/>
        <v/>
      </c>
      <c r="AJ861" s="5" t="str">
        <f t="shared" si="425"/>
        <v/>
      </c>
      <c r="AK861" s="5" t="str">
        <f t="shared" si="425"/>
        <v/>
      </c>
      <c r="AL861" s="5" t="str">
        <f t="shared" si="425"/>
        <v/>
      </c>
      <c r="AM861" s="5" t="str">
        <f t="shared" si="425"/>
        <v/>
      </c>
      <c r="AN861" s="5" t="str">
        <f t="shared" si="425"/>
        <v/>
      </c>
      <c r="AO861" s="5" t="str">
        <f t="shared" si="425"/>
        <v/>
      </c>
      <c r="AP861" s="5" t="str">
        <f t="shared" si="425"/>
        <v/>
      </c>
      <c r="AQ861" s="5" t="str">
        <f t="shared" si="425"/>
        <v/>
      </c>
      <c r="AT861" s="5" t="str">
        <f t="shared" si="428"/>
        <v/>
      </c>
      <c r="AU861" s="5">
        <f t="shared" si="428"/>
        <v>55350364</v>
      </c>
      <c r="AV861" s="5" t="str">
        <f t="shared" si="428"/>
        <v/>
      </c>
      <c r="AW861" s="5" t="str">
        <f t="shared" si="428"/>
        <v/>
      </c>
      <c r="AX861" s="5" t="str">
        <f t="shared" si="428"/>
        <v/>
      </c>
      <c r="AY861" s="5" t="str">
        <f t="shared" si="428"/>
        <v/>
      </c>
      <c r="AZ861" s="5" t="str">
        <f t="shared" si="428"/>
        <v/>
      </c>
      <c r="BA861" s="5" t="str">
        <f t="shared" si="428"/>
        <v/>
      </c>
      <c r="BB861" s="5" t="str">
        <f t="shared" si="428"/>
        <v/>
      </c>
      <c r="BC861" s="5" t="str">
        <f t="shared" si="428"/>
        <v/>
      </c>
      <c r="BD861" s="5" t="str">
        <f t="shared" si="428"/>
        <v/>
      </c>
      <c r="BE861" s="5" t="str">
        <f t="shared" si="428"/>
        <v/>
      </c>
      <c r="BF861" s="5" t="str">
        <f t="shared" si="428"/>
        <v/>
      </c>
      <c r="BK861" t="s">
        <v>1</v>
      </c>
      <c r="BL861" t="s">
        <v>1893</v>
      </c>
      <c r="BM861">
        <v>12</v>
      </c>
      <c r="BN861">
        <v>0</v>
      </c>
      <c r="BO861">
        <v>9535900</v>
      </c>
      <c r="BP861">
        <v>0</v>
      </c>
      <c r="BQ861">
        <v>2</v>
      </c>
      <c r="BR861">
        <v>1.2450805572300001</v>
      </c>
      <c r="BS861">
        <v>58776976</v>
      </c>
      <c r="BV861" s="5" t="str">
        <f t="shared" si="405"/>
        <v/>
      </c>
      <c r="BW861" s="5" t="str">
        <f t="shared" si="424"/>
        <v/>
      </c>
      <c r="BX861" s="5" t="str">
        <f t="shared" si="424"/>
        <v/>
      </c>
      <c r="BY861" s="5" t="str">
        <f t="shared" si="424"/>
        <v/>
      </c>
      <c r="BZ861" s="5" t="str">
        <f t="shared" si="424"/>
        <v/>
      </c>
      <c r="CA861" s="5" t="str">
        <f t="shared" si="424"/>
        <v/>
      </c>
      <c r="CB861" s="5" t="str">
        <f t="shared" si="424"/>
        <v/>
      </c>
      <c r="CC861" s="5" t="str">
        <f t="shared" si="424"/>
        <v/>
      </c>
      <c r="CD861" s="5" t="str">
        <f t="shared" si="424"/>
        <v/>
      </c>
      <c r="CE861" s="5" t="str">
        <f t="shared" si="424"/>
        <v/>
      </c>
      <c r="CF861" s="5" t="str">
        <f t="shared" si="424"/>
        <v/>
      </c>
      <c r="CG861" s="5">
        <f t="shared" si="424"/>
        <v>9535900</v>
      </c>
      <c r="CH861" s="5" t="str">
        <f t="shared" si="424"/>
        <v/>
      </c>
      <c r="CI861" s="16"/>
      <c r="CO861" s="5" t="str">
        <f t="shared" si="421"/>
        <v/>
      </c>
      <c r="CP861" s="5" t="str">
        <f t="shared" si="421"/>
        <v/>
      </c>
      <c r="CQ861" s="5" t="str">
        <f t="shared" si="421"/>
        <v/>
      </c>
      <c r="CR861" s="5" t="str">
        <f t="shared" si="421"/>
        <v/>
      </c>
      <c r="CS861" s="5" t="str">
        <f t="shared" si="421"/>
        <v/>
      </c>
      <c r="CT861" s="5" t="str">
        <f t="shared" si="421"/>
        <v/>
      </c>
      <c r="CU861" s="5" t="str">
        <f t="shared" ref="CO861:DA881" si="431">IF($BM861=CU$1,$BR861,"")</f>
        <v/>
      </c>
      <c r="CV861" s="5" t="str">
        <f t="shared" si="431"/>
        <v/>
      </c>
      <c r="CW861" s="5" t="str">
        <f t="shared" si="431"/>
        <v/>
      </c>
      <c r="CX861" s="5" t="str">
        <f t="shared" si="431"/>
        <v/>
      </c>
      <c r="CY861" s="5" t="str">
        <f t="shared" si="431"/>
        <v/>
      </c>
      <c r="CZ861" s="5">
        <f t="shared" si="431"/>
        <v>1.2450805572300001</v>
      </c>
      <c r="DA861" s="5" t="str">
        <f t="shared" si="431"/>
        <v/>
      </c>
      <c r="DD861" s="5" t="str">
        <f t="shared" si="422"/>
        <v/>
      </c>
      <c r="DE861" s="5" t="str">
        <f t="shared" si="422"/>
        <v/>
      </c>
      <c r="DF861" s="5" t="str">
        <f t="shared" si="422"/>
        <v/>
      </c>
      <c r="DG861" s="5" t="str">
        <f t="shared" si="422"/>
        <v/>
      </c>
      <c r="DH861" s="5" t="str">
        <f t="shared" si="422"/>
        <v/>
      </c>
      <c r="DI861" s="5" t="str">
        <f t="shared" si="422"/>
        <v/>
      </c>
      <c r="DJ861" s="5" t="str">
        <f t="shared" ref="DD861:DP881" si="432">IF($BM861=DJ$1,$BS861,"")</f>
        <v/>
      </c>
      <c r="DK861" s="5" t="str">
        <f t="shared" si="432"/>
        <v/>
      </c>
      <c r="DL861" s="5" t="str">
        <f t="shared" si="432"/>
        <v/>
      </c>
      <c r="DM861" s="5" t="str">
        <f t="shared" si="432"/>
        <v/>
      </c>
      <c r="DN861" s="5" t="str">
        <f t="shared" si="432"/>
        <v/>
      </c>
      <c r="DO861" s="5">
        <f t="shared" si="432"/>
        <v>58776976</v>
      </c>
      <c r="DP861" s="5" t="str">
        <f t="shared" si="432"/>
        <v/>
      </c>
    </row>
    <row r="862" spans="1:120" x14ac:dyDescent="0.3">
      <c r="A862" t="s">
        <v>1</v>
      </c>
      <c r="B862" t="s">
        <v>1894</v>
      </c>
      <c r="C862">
        <v>3</v>
      </c>
      <c r="D862">
        <v>69308000</v>
      </c>
      <c r="E862">
        <v>0</v>
      </c>
      <c r="F862">
        <v>0</v>
      </c>
      <c r="G862">
        <v>18</v>
      </c>
      <c r="H862">
        <v>1.05327135770068</v>
      </c>
      <c r="I862">
        <v>58180832</v>
      </c>
      <c r="L862" s="5" t="str">
        <f t="shared" si="417"/>
        <v/>
      </c>
      <c r="M862" s="5" t="str">
        <f t="shared" si="417"/>
        <v/>
      </c>
      <c r="N862" s="5">
        <f t="shared" si="423"/>
        <v>69308000</v>
      </c>
      <c r="O862" s="5" t="str">
        <f t="shared" si="423"/>
        <v/>
      </c>
      <c r="P862" s="5" t="str">
        <f t="shared" si="423"/>
        <v/>
      </c>
      <c r="Q862" s="5" t="str">
        <f t="shared" si="423"/>
        <v/>
      </c>
      <c r="R862" s="5" t="str">
        <f t="shared" si="423"/>
        <v/>
      </c>
      <c r="S862" s="5" t="str">
        <f t="shared" si="423"/>
        <v/>
      </c>
      <c r="T862" s="5" t="str">
        <f t="shared" si="423"/>
        <v/>
      </c>
      <c r="U862" s="5" t="str">
        <f t="shared" si="423"/>
        <v/>
      </c>
      <c r="V862" s="5" t="str">
        <f t="shared" si="423"/>
        <v/>
      </c>
      <c r="W862" s="5" t="str">
        <f t="shared" si="423"/>
        <v/>
      </c>
      <c r="X862" s="5" t="str">
        <f t="shared" si="423"/>
        <v/>
      </c>
      <c r="Y862" s="16"/>
      <c r="Z862" s="9"/>
      <c r="AA862" s="9"/>
      <c r="AE862" s="5" t="str">
        <f t="shared" si="406"/>
        <v/>
      </c>
      <c r="AF862" s="5" t="str">
        <f t="shared" si="425"/>
        <v/>
      </c>
      <c r="AG862" s="5">
        <f t="shared" si="425"/>
        <v>1.05327135770068</v>
      </c>
      <c r="AH862" s="5" t="str">
        <f t="shared" si="425"/>
        <v/>
      </c>
      <c r="AI862" s="5" t="str">
        <f t="shared" si="425"/>
        <v/>
      </c>
      <c r="AJ862" s="5" t="str">
        <f t="shared" si="425"/>
        <v/>
      </c>
      <c r="AK862" s="5" t="str">
        <f t="shared" si="425"/>
        <v/>
      </c>
      <c r="AL862" s="5" t="str">
        <f t="shared" si="425"/>
        <v/>
      </c>
      <c r="AM862" s="5" t="str">
        <f t="shared" si="425"/>
        <v/>
      </c>
      <c r="AN862" s="5" t="str">
        <f t="shared" si="425"/>
        <v/>
      </c>
      <c r="AO862" s="5" t="str">
        <f t="shared" si="425"/>
        <v/>
      </c>
      <c r="AP862" s="5" t="str">
        <f t="shared" si="425"/>
        <v/>
      </c>
      <c r="AQ862" s="5" t="str">
        <f t="shared" si="425"/>
        <v/>
      </c>
      <c r="AT862" s="5" t="str">
        <f t="shared" si="428"/>
        <v/>
      </c>
      <c r="AU862" s="5" t="str">
        <f t="shared" si="428"/>
        <v/>
      </c>
      <c r="AV862" s="5">
        <f t="shared" si="428"/>
        <v>58180832</v>
      </c>
      <c r="AW862" s="5" t="str">
        <f t="shared" si="428"/>
        <v/>
      </c>
      <c r="AX862" s="5" t="str">
        <f t="shared" si="428"/>
        <v/>
      </c>
      <c r="AY862" s="5" t="str">
        <f t="shared" si="428"/>
        <v/>
      </c>
      <c r="AZ862" s="5" t="str">
        <f t="shared" si="428"/>
        <v/>
      </c>
      <c r="BA862" s="5" t="str">
        <f t="shared" si="428"/>
        <v/>
      </c>
      <c r="BB862" s="5" t="str">
        <f t="shared" si="428"/>
        <v/>
      </c>
      <c r="BC862" s="5" t="str">
        <f t="shared" si="428"/>
        <v/>
      </c>
      <c r="BD862" s="5" t="str">
        <f t="shared" si="428"/>
        <v/>
      </c>
      <c r="BE862" s="5" t="str">
        <f t="shared" si="428"/>
        <v/>
      </c>
      <c r="BF862" s="5" t="str">
        <f t="shared" si="428"/>
        <v/>
      </c>
      <c r="BK862" t="s">
        <v>1</v>
      </c>
      <c r="BL862" t="s">
        <v>1895</v>
      </c>
      <c r="BM862">
        <v>11</v>
      </c>
      <c r="BN862">
        <v>0</v>
      </c>
      <c r="BO862">
        <v>16077600</v>
      </c>
      <c r="BP862">
        <v>0</v>
      </c>
      <c r="BQ862">
        <v>1</v>
      </c>
      <c r="BR862">
        <v>1.2450805572300001</v>
      </c>
      <c r="BS862">
        <v>58813352</v>
      </c>
      <c r="BV862" s="5" t="str">
        <f t="shared" si="405"/>
        <v/>
      </c>
      <c r="BW862" s="5" t="str">
        <f t="shared" si="424"/>
        <v/>
      </c>
      <c r="BX862" s="5" t="str">
        <f t="shared" si="424"/>
        <v/>
      </c>
      <c r="BY862" s="5" t="str">
        <f t="shared" si="424"/>
        <v/>
      </c>
      <c r="BZ862" s="5" t="str">
        <f t="shared" si="424"/>
        <v/>
      </c>
      <c r="CA862" s="5" t="str">
        <f t="shared" si="424"/>
        <v/>
      </c>
      <c r="CB862" s="5" t="str">
        <f t="shared" si="424"/>
        <v/>
      </c>
      <c r="CC862" s="5" t="str">
        <f t="shared" si="424"/>
        <v/>
      </c>
      <c r="CD862" s="5" t="str">
        <f t="shared" si="424"/>
        <v/>
      </c>
      <c r="CE862" s="5" t="str">
        <f t="shared" si="424"/>
        <v/>
      </c>
      <c r="CF862" s="5">
        <f t="shared" si="424"/>
        <v>16077600</v>
      </c>
      <c r="CG862" s="5" t="str">
        <f t="shared" si="424"/>
        <v/>
      </c>
      <c r="CH862" s="5" t="str">
        <f t="shared" si="424"/>
        <v/>
      </c>
      <c r="CI862" s="16"/>
      <c r="CO862" s="5" t="str">
        <f t="shared" si="431"/>
        <v/>
      </c>
      <c r="CP862" s="5" t="str">
        <f t="shared" si="431"/>
        <v/>
      </c>
      <c r="CQ862" s="5" t="str">
        <f t="shared" si="431"/>
        <v/>
      </c>
      <c r="CR862" s="5" t="str">
        <f t="shared" si="431"/>
        <v/>
      </c>
      <c r="CS862" s="5" t="str">
        <f t="shared" si="431"/>
        <v/>
      </c>
      <c r="CT862" s="5" t="str">
        <f t="shared" si="431"/>
        <v/>
      </c>
      <c r="CU862" s="5" t="str">
        <f t="shared" si="431"/>
        <v/>
      </c>
      <c r="CV862" s="5" t="str">
        <f t="shared" si="431"/>
        <v/>
      </c>
      <c r="CW862" s="5" t="str">
        <f t="shared" si="431"/>
        <v/>
      </c>
      <c r="CX862" s="5" t="str">
        <f t="shared" si="431"/>
        <v/>
      </c>
      <c r="CY862" s="5">
        <f t="shared" si="431"/>
        <v>1.2450805572300001</v>
      </c>
      <c r="CZ862" s="5" t="str">
        <f t="shared" si="431"/>
        <v/>
      </c>
      <c r="DA862" s="5" t="str">
        <f t="shared" si="431"/>
        <v/>
      </c>
      <c r="DD862" s="5" t="str">
        <f t="shared" si="432"/>
        <v/>
      </c>
      <c r="DE862" s="5" t="str">
        <f t="shared" si="432"/>
        <v/>
      </c>
      <c r="DF862" s="5" t="str">
        <f t="shared" si="432"/>
        <v/>
      </c>
      <c r="DG862" s="5" t="str">
        <f t="shared" si="432"/>
        <v/>
      </c>
      <c r="DH862" s="5" t="str">
        <f t="shared" si="432"/>
        <v/>
      </c>
      <c r="DI862" s="5" t="str">
        <f t="shared" si="432"/>
        <v/>
      </c>
      <c r="DJ862" s="5" t="str">
        <f t="shared" si="432"/>
        <v/>
      </c>
      <c r="DK862" s="5" t="str">
        <f t="shared" si="432"/>
        <v/>
      </c>
      <c r="DL862" s="5" t="str">
        <f t="shared" si="432"/>
        <v/>
      </c>
      <c r="DM862" s="5" t="str">
        <f t="shared" si="432"/>
        <v/>
      </c>
      <c r="DN862" s="5">
        <f t="shared" si="432"/>
        <v>58813352</v>
      </c>
      <c r="DO862" s="5" t="str">
        <f t="shared" si="432"/>
        <v/>
      </c>
      <c r="DP862" s="5" t="str">
        <f t="shared" si="432"/>
        <v/>
      </c>
    </row>
    <row r="863" spans="1:120" x14ac:dyDescent="0.3">
      <c r="A863" t="s">
        <v>1</v>
      </c>
      <c r="B863" t="s">
        <v>1896</v>
      </c>
      <c r="C863">
        <v>4</v>
      </c>
      <c r="D863">
        <v>44393900</v>
      </c>
      <c r="E863">
        <v>0</v>
      </c>
      <c r="F863">
        <v>0</v>
      </c>
      <c r="G863">
        <v>5</v>
      </c>
      <c r="H863">
        <v>1.05327135770068</v>
      </c>
      <c r="I863">
        <v>60904664</v>
      </c>
      <c r="L863" s="5" t="str">
        <f t="shared" si="417"/>
        <v/>
      </c>
      <c r="M863" s="5" t="str">
        <f t="shared" si="417"/>
        <v/>
      </c>
      <c r="N863" s="5" t="str">
        <f t="shared" si="423"/>
        <v/>
      </c>
      <c r="O863" s="5">
        <f t="shared" si="423"/>
        <v>44393900</v>
      </c>
      <c r="P863" s="5" t="str">
        <f t="shared" si="423"/>
        <v/>
      </c>
      <c r="Q863" s="5" t="str">
        <f t="shared" si="423"/>
        <v/>
      </c>
      <c r="R863" s="5" t="str">
        <f t="shared" si="423"/>
        <v/>
      </c>
      <c r="S863" s="5" t="str">
        <f t="shared" si="423"/>
        <v/>
      </c>
      <c r="T863" s="5" t="str">
        <f t="shared" si="423"/>
        <v/>
      </c>
      <c r="U863" s="5" t="str">
        <f t="shared" si="423"/>
        <v/>
      </c>
      <c r="V863" s="5" t="str">
        <f t="shared" si="423"/>
        <v/>
      </c>
      <c r="W863" s="5" t="str">
        <f t="shared" si="423"/>
        <v/>
      </c>
      <c r="X863" s="5" t="str">
        <f t="shared" si="423"/>
        <v/>
      </c>
      <c r="Y863" s="16"/>
      <c r="Z863" s="9"/>
      <c r="AA863" s="9"/>
      <c r="AE863" s="5" t="str">
        <f t="shared" si="406"/>
        <v/>
      </c>
      <c r="AF863" s="5" t="str">
        <f t="shared" si="425"/>
        <v/>
      </c>
      <c r="AG863" s="5" t="str">
        <f t="shared" si="425"/>
        <v/>
      </c>
      <c r="AH863" s="5">
        <f t="shared" si="425"/>
        <v>1.05327135770068</v>
      </c>
      <c r="AI863" s="5" t="str">
        <f t="shared" si="425"/>
        <v/>
      </c>
      <c r="AJ863" s="5" t="str">
        <f t="shared" si="425"/>
        <v/>
      </c>
      <c r="AK863" s="5" t="str">
        <f t="shared" si="425"/>
        <v/>
      </c>
      <c r="AL863" s="5" t="str">
        <f t="shared" si="425"/>
        <v/>
      </c>
      <c r="AM863" s="5" t="str">
        <f t="shared" si="425"/>
        <v/>
      </c>
      <c r="AN863" s="5" t="str">
        <f t="shared" si="425"/>
        <v/>
      </c>
      <c r="AO863" s="5" t="str">
        <f t="shared" si="425"/>
        <v/>
      </c>
      <c r="AP863" s="5" t="str">
        <f t="shared" si="425"/>
        <v/>
      </c>
      <c r="AQ863" s="5" t="str">
        <f t="shared" si="425"/>
        <v/>
      </c>
      <c r="AT863" s="5" t="str">
        <f t="shared" si="428"/>
        <v/>
      </c>
      <c r="AU863" s="5" t="str">
        <f t="shared" si="428"/>
        <v/>
      </c>
      <c r="AV863" s="5" t="str">
        <f t="shared" si="428"/>
        <v/>
      </c>
      <c r="AW863" s="5">
        <f t="shared" si="428"/>
        <v>60904664</v>
      </c>
      <c r="AX863" s="5" t="str">
        <f t="shared" si="428"/>
        <v/>
      </c>
      <c r="AY863" s="5" t="str">
        <f t="shared" si="428"/>
        <v/>
      </c>
      <c r="AZ863" s="5" t="str">
        <f t="shared" si="428"/>
        <v/>
      </c>
      <c r="BA863" s="5" t="str">
        <f t="shared" si="428"/>
        <v/>
      </c>
      <c r="BB863" s="5" t="str">
        <f t="shared" si="428"/>
        <v/>
      </c>
      <c r="BC863" s="5" t="str">
        <f t="shared" si="428"/>
        <v/>
      </c>
      <c r="BD863" s="5" t="str">
        <f t="shared" si="428"/>
        <v/>
      </c>
      <c r="BE863" s="5" t="str">
        <f t="shared" si="428"/>
        <v/>
      </c>
      <c r="BF863" s="5" t="str">
        <f t="shared" si="428"/>
        <v/>
      </c>
      <c r="BK863" t="s">
        <v>1</v>
      </c>
      <c r="BL863" t="s">
        <v>1897</v>
      </c>
      <c r="BM863">
        <v>10</v>
      </c>
      <c r="BN863">
        <v>0</v>
      </c>
      <c r="BO863">
        <v>13505100</v>
      </c>
      <c r="BP863">
        <v>0</v>
      </c>
      <c r="BQ863">
        <v>1</v>
      </c>
      <c r="BR863">
        <v>1.2450805572300001</v>
      </c>
      <c r="BS863">
        <v>58854328</v>
      </c>
      <c r="BV863" s="5" t="str">
        <f t="shared" si="405"/>
        <v/>
      </c>
      <c r="BW863" s="5" t="str">
        <f t="shared" si="424"/>
        <v/>
      </c>
      <c r="BX863" s="5" t="str">
        <f t="shared" si="424"/>
        <v/>
      </c>
      <c r="BY863" s="5" t="str">
        <f t="shared" si="424"/>
        <v/>
      </c>
      <c r="BZ863" s="5" t="str">
        <f t="shared" si="424"/>
        <v/>
      </c>
      <c r="CA863" s="5" t="str">
        <f t="shared" si="424"/>
        <v/>
      </c>
      <c r="CB863" s="5" t="str">
        <f t="shared" si="424"/>
        <v/>
      </c>
      <c r="CC863" s="5" t="str">
        <f t="shared" si="424"/>
        <v/>
      </c>
      <c r="CD863" s="5" t="str">
        <f t="shared" si="424"/>
        <v/>
      </c>
      <c r="CE863" s="5">
        <f t="shared" si="424"/>
        <v>13505100</v>
      </c>
      <c r="CF863" s="5" t="str">
        <f t="shared" si="424"/>
        <v/>
      </c>
      <c r="CG863" s="5" t="str">
        <f t="shared" si="424"/>
        <v/>
      </c>
      <c r="CH863" s="5" t="str">
        <f t="shared" si="424"/>
        <v/>
      </c>
      <c r="CI863" s="16"/>
      <c r="CO863" s="5" t="str">
        <f t="shared" si="431"/>
        <v/>
      </c>
      <c r="CP863" s="5" t="str">
        <f t="shared" si="431"/>
        <v/>
      </c>
      <c r="CQ863" s="5" t="str">
        <f t="shared" si="431"/>
        <v/>
      </c>
      <c r="CR863" s="5" t="str">
        <f t="shared" si="431"/>
        <v/>
      </c>
      <c r="CS863" s="5" t="str">
        <f t="shared" si="431"/>
        <v/>
      </c>
      <c r="CT863" s="5" t="str">
        <f t="shared" si="431"/>
        <v/>
      </c>
      <c r="CU863" s="5" t="str">
        <f t="shared" si="431"/>
        <v/>
      </c>
      <c r="CV863" s="5" t="str">
        <f t="shared" si="431"/>
        <v/>
      </c>
      <c r="CW863" s="5" t="str">
        <f t="shared" si="431"/>
        <v/>
      </c>
      <c r="CX863" s="5">
        <f t="shared" si="431"/>
        <v>1.2450805572300001</v>
      </c>
      <c r="CY863" s="5" t="str">
        <f t="shared" si="431"/>
        <v/>
      </c>
      <c r="CZ863" s="5" t="str">
        <f t="shared" si="431"/>
        <v/>
      </c>
      <c r="DA863" s="5" t="str">
        <f t="shared" si="431"/>
        <v/>
      </c>
      <c r="DD863" s="5" t="str">
        <f t="shared" si="432"/>
        <v/>
      </c>
      <c r="DE863" s="5" t="str">
        <f t="shared" si="432"/>
        <v/>
      </c>
      <c r="DF863" s="5" t="str">
        <f t="shared" si="432"/>
        <v/>
      </c>
      <c r="DG863" s="5" t="str">
        <f t="shared" si="432"/>
        <v/>
      </c>
      <c r="DH863" s="5" t="str">
        <f t="shared" si="432"/>
        <v/>
      </c>
      <c r="DI863" s="5" t="str">
        <f t="shared" si="432"/>
        <v/>
      </c>
      <c r="DJ863" s="5" t="str">
        <f t="shared" si="432"/>
        <v/>
      </c>
      <c r="DK863" s="5" t="str">
        <f t="shared" si="432"/>
        <v/>
      </c>
      <c r="DL863" s="5" t="str">
        <f t="shared" si="432"/>
        <v/>
      </c>
      <c r="DM863" s="5">
        <f t="shared" si="432"/>
        <v>58854328</v>
      </c>
      <c r="DN863" s="5" t="str">
        <f t="shared" si="432"/>
        <v/>
      </c>
      <c r="DO863" s="5" t="str">
        <f t="shared" si="432"/>
        <v/>
      </c>
      <c r="DP863" s="5" t="str">
        <f t="shared" si="432"/>
        <v/>
      </c>
    </row>
    <row r="864" spans="1:120" x14ac:dyDescent="0.3">
      <c r="A864" t="s">
        <v>1</v>
      </c>
      <c r="B864" t="s">
        <v>1898</v>
      </c>
      <c r="C864">
        <v>5</v>
      </c>
      <c r="D864">
        <v>37579400</v>
      </c>
      <c r="E864">
        <v>0</v>
      </c>
      <c r="F864">
        <v>0</v>
      </c>
      <c r="G864">
        <v>2</v>
      </c>
      <c r="H864">
        <v>0.24185488471640501</v>
      </c>
      <c r="I864">
        <v>63612144</v>
      </c>
      <c r="L864" s="5" t="str">
        <f t="shared" si="417"/>
        <v/>
      </c>
      <c r="M864" s="5" t="str">
        <f t="shared" si="417"/>
        <v/>
      </c>
      <c r="N864" s="5" t="str">
        <f t="shared" si="423"/>
        <v/>
      </c>
      <c r="O864" s="5" t="str">
        <f t="shared" si="423"/>
        <v/>
      </c>
      <c r="P864" s="5">
        <f t="shared" si="423"/>
        <v>37579400</v>
      </c>
      <c r="Q864" s="5" t="str">
        <f t="shared" si="423"/>
        <v/>
      </c>
      <c r="R864" s="5" t="str">
        <f t="shared" si="423"/>
        <v/>
      </c>
      <c r="S864" s="5" t="str">
        <f t="shared" si="423"/>
        <v/>
      </c>
      <c r="T864" s="5" t="str">
        <f t="shared" si="423"/>
        <v/>
      </c>
      <c r="U864" s="5" t="str">
        <f t="shared" si="423"/>
        <v/>
      </c>
      <c r="V864" s="5" t="str">
        <f t="shared" si="423"/>
        <v/>
      </c>
      <c r="W864" s="5" t="str">
        <f t="shared" si="423"/>
        <v/>
      </c>
      <c r="X864" s="5" t="str">
        <f t="shared" si="423"/>
        <v/>
      </c>
      <c r="Y864" s="16"/>
      <c r="Z864" s="9"/>
      <c r="AA864" s="9"/>
      <c r="AE864" s="5" t="str">
        <f t="shared" si="406"/>
        <v/>
      </c>
      <c r="AF864" s="5" t="str">
        <f t="shared" si="425"/>
        <v/>
      </c>
      <c r="AG864" s="5" t="str">
        <f t="shared" si="425"/>
        <v/>
      </c>
      <c r="AH864" s="5" t="str">
        <f t="shared" si="425"/>
        <v/>
      </c>
      <c r="AI864" s="5">
        <f t="shared" si="425"/>
        <v>0.24185488471640501</v>
      </c>
      <c r="AJ864" s="5" t="str">
        <f t="shared" si="425"/>
        <v/>
      </c>
      <c r="AK864" s="5" t="str">
        <f t="shared" si="425"/>
        <v/>
      </c>
      <c r="AL864" s="5" t="str">
        <f t="shared" si="425"/>
        <v/>
      </c>
      <c r="AM864" s="5" t="str">
        <f t="shared" si="425"/>
        <v/>
      </c>
      <c r="AN864" s="5" t="str">
        <f t="shared" si="425"/>
        <v/>
      </c>
      <c r="AO864" s="5" t="str">
        <f t="shared" si="425"/>
        <v/>
      </c>
      <c r="AP864" s="5" t="str">
        <f t="shared" si="425"/>
        <v/>
      </c>
      <c r="AQ864" s="5" t="str">
        <f t="shared" si="425"/>
        <v/>
      </c>
      <c r="AT864" s="5" t="str">
        <f t="shared" si="428"/>
        <v/>
      </c>
      <c r="AU864" s="5" t="str">
        <f t="shared" si="428"/>
        <v/>
      </c>
      <c r="AV864" s="5" t="str">
        <f t="shared" si="428"/>
        <v/>
      </c>
      <c r="AW864" s="5" t="str">
        <f t="shared" si="428"/>
        <v/>
      </c>
      <c r="AX864" s="5">
        <f t="shared" si="428"/>
        <v>63612144</v>
      </c>
      <c r="AY864" s="5" t="str">
        <f t="shared" si="428"/>
        <v/>
      </c>
      <c r="AZ864" s="5" t="str">
        <f t="shared" si="428"/>
        <v/>
      </c>
      <c r="BA864" s="5" t="str">
        <f t="shared" si="428"/>
        <v/>
      </c>
      <c r="BB864" s="5" t="str">
        <f t="shared" si="428"/>
        <v/>
      </c>
      <c r="BC864" s="5" t="str">
        <f t="shared" si="428"/>
        <v/>
      </c>
      <c r="BD864" s="5" t="str">
        <f t="shared" si="428"/>
        <v/>
      </c>
      <c r="BE864" s="5" t="str">
        <f t="shared" si="428"/>
        <v/>
      </c>
      <c r="BF864" s="5" t="str">
        <f t="shared" si="428"/>
        <v/>
      </c>
      <c r="BK864" t="s">
        <v>1</v>
      </c>
      <c r="BL864" t="s">
        <v>1899</v>
      </c>
      <c r="BM864">
        <v>9</v>
      </c>
      <c r="BN864">
        <v>0</v>
      </c>
      <c r="BO864">
        <v>9580100</v>
      </c>
      <c r="BP864">
        <v>0</v>
      </c>
      <c r="BQ864">
        <v>1</v>
      </c>
      <c r="BR864">
        <v>1.28334990805406</v>
      </c>
      <c r="BS864">
        <v>58988000</v>
      </c>
      <c r="BV864" s="5" t="str">
        <f t="shared" si="405"/>
        <v/>
      </c>
      <c r="BW864" s="5" t="str">
        <f t="shared" si="424"/>
        <v/>
      </c>
      <c r="BX864" s="5" t="str">
        <f t="shared" si="424"/>
        <v/>
      </c>
      <c r="BY864" s="5" t="str">
        <f t="shared" si="424"/>
        <v/>
      </c>
      <c r="BZ864" s="5" t="str">
        <f t="shared" si="424"/>
        <v/>
      </c>
      <c r="CA864" s="5" t="str">
        <f t="shared" si="424"/>
        <v/>
      </c>
      <c r="CB864" s="5" t="str">
        <f t="shared" si="424"/>
        <v/>
      </c>
      <c r="CC864" s="5" t="str">
        <f t="shared" si="424"/>
        <v/>
      </c>
      <c r="CD864" s="5">
        <f t="shared" si="424"/>
        <v>9580100</v>
      </c>
      <c r="CE864" s="5" t="str">
        <f t="shared" si="424"/>
        <v/>
      </c>
      <c r="CF864" s="5" t="str">
        <f t="shared" si="424"/>
        <v/>
      </c>
      <c r="CG864" s="5" t="str">
        <f t="shared" si="424"/>
        <v/>
      </c>
      <c r="CH864" s="5" t="str">
        <f t="shared" si="424"/>
        <v/>
      </c>
      <c r="CI864" s="16"/>
      <c r="CO864" s="5" t="str">
        <f t="shared" si="431"/>
        <v/>
      </c>
      <c r="CP864" s="5" t="str">
        <f t="shared" si="431"/>
        <v/>
      </c>
      <c r="CQ864" s="5" t="str">
        <f t="shared" si="431"/>
        <v/>
      </c>
      <c r="CR864" s="5" t="str">
        <f t="shared" si="431"/>
        <v/>
      </c>
      <c r="CS864" s="5" t="str">
        <f t="shared" si="431"/>
        <v/>
      </c>
      <c r="CT864" s="5" t="str">
        <f t="shared" si="431"/>
        <v/>
      </c>
      <c r="CU864" s="5" t="str">
        <f t="shared" si="431"/>
        <v/>
      </c>
      <c r="CV864" s="5" t="str">
        <f t="shared" si="431"/>
        <v/>
      </c>
      <c r="CW864" s="5">
        <f t="shared" si="431"/>
        <v>1.28334990805406</v>
      </c>
      <c r="CX864" s="5" t="str">
        <f t="shared" si="431"/>
        <v/>
      </c>
      <c r="CY864" s="5" t="str">
        <f t="shared" si="431"/>
        <v/>
      </c>
      <c r="CZ864" s="5" t="str">
        <f t="shared" si="431"/>
        <v/>
      </c>
      <c r="DA864" s="5" t="str">
        <f t="shared" si="431"/>
        <v/>
      </c>
      <c r="DD864" s="5" t="str">
        <f t="shared" si="432"/>
        <v/>
      </c>
      <c r="DE864" s="5" t="str">
        <f t="shared" si="432"/>
        <v/>
      </c>
      <c r="DF864" s="5" t="str">
        <f t="shared" si="432"/>
        <v/>
      </c>
      <c r="DG864" s="5" t="str">
        <f t="shared" si="432"/>
        <v/>
      </c>
      <c r="DH864" s="5" t="str">
        <f t="shared" si="432"/>
        <v/>
      </c>
      <c r="DI864" s="5" t="str">
        <f t="shared" si="432"/>
        <v/>
      </c>
      <c r="DJ864" s="5" t="str">
        <f t="shared" si="432"/>
        <v/>
      </c>
      <c r="DK864" s="5" t="str">
        <f t="shared" si="432"/>
        <v/>
      </c>
      <c r="DL864" s="5">
        <f t="shared" si="432"/>
        <v>58988000</v>
      </c>
      <c r="DM864" s="5" t="str">
        <f t="shared" si="432"/>
        <v/>
      </c>
      <c r="DN864" s="5" t="str">
        <f t="shared" si="432"/>
        <v/>
      </c>
      <c r="DO864" s="5" t="str">
        <f t="shared" si="432"/>
        <v/>
      </c>
      <c r="DP864" s="5" t="str">
        <f t="shared" si="432"/>
        <v/>
      </c>
    </row>
    <row r="865" spans="1:120" x14ac:dyDescent="0.3">
      <c r="A865" t="s">
        <v>1</v>
      </c>
      <c r="B865" t="s">
        <v>1900</v>
      </c>
      <c r="C865">
        <v>6</v>
      </c>
      <c r="D865">
        <v>29731900</v>
      </c>
      <c r="E865">
        <v>0</v>
      </c>
      <c r="F865">
        <v>0</v>
      </c>
      <c r="G865">
        <v>2</v>
      </c>
      <c r="H865">
        <v>0.24185488471640501</v>
      </c>
      <c r="I865">
        <v>39125984</v>
      </c>
      <c r="L865" s="5" t="str">
        <f t="shared" si="417"/>
        <v/>
      </c>
      <c r="M865" s="5" t="str">
        <f t="shared" si="417"/>
        <v/>
      </c>
      <c r="N865" s="5" t="str">
        <f t="shared" si="423"/>
        <v/>
      </c>
      <c r="O865" s="5" t="str">
        <f t="shared" si="423"/>
        <v/>
      </c>
      <c r="P865" s="5" t="str">
        <f t="shared" si="423"/>
        <v/>
      </c>
      <c r="Q865" s="5">
        <f t="shared" si="423"/>
        <v>29731900</v>
      </c>
      <c r="R865" s="5" t="str">
        <f t="shared" si="423"/>
        <v/>
      </c>
      <c r="S865" s="5" t="str">
        <f t="shared" si="423"/>
        <v/>
      </c>
      <c r="T865" s="5" t="str">
        <f t="shared" si="423"/>
        <v/>
      </c>
      <c r="U865" s="5" t="str">
        <f t="shared" si="423"/>
        <v/>
      </c>
      <c r="V865" s="5" t="str">
        <f t="shared" si="423"/>
        <v/>
      </c>
      <c r="W865" s="5" t="str">
        <f t="shared" si="423"/>
        <v/>
      </c>
      <c r="X865" s="5" t="str">
        <f t="shared" si="423"/>
        <v/>
      </c>
      <c r="Y865" s="16"/>
      <c r="Z865" s="9"/>
      <c r="AA865" s="9"/>
      <c r="AE865" s="5" t="str">
        <f t="shared" si="406"/>
        <v/>
      </c>
      <c r="AF865" s="5" t="str">
        <f t="shared" si="425"/>
        <v/>
      </c>
      <c r="AG865" s="5" t="str">
        <f t="shared" si="425"/>
        <v/>
      </c>
      <c r="AH865" s="5" t="str">
        <f t="shared" si="425"/>
        <v/>
      </c>
      <c r="AI865" s="5" t="str">
        <f t="shared" si="425"/>
        <v/>
      </c>
      <c r="AJ865" s="5">
        <f t="shared" si="425"/>
        <v>0.24185488471640501</v>
      </c>
      <c r="AK865" s="5" t="str">
        <f t="shared" si="425"/>
        <v/>
      </c>
      <c r="AL865" s="5" t="str">
        <f t="shared" si="425"/>
        <v/>
      </c>
      <c r="AM865" s="5" t="str">
        <f t="shared" si="425"/>
        <v/>
      </c>
      <c r="AN865" s="5" t="str">
        <f t="shared" si="425"/>
        <v/>
      </c>
      <c r="AO865" s="5" t="str">
        <f t="shared" si="425"/>
        <v/>
      </c>
      <c r="AP865" s="5" t="str">
        <f t="shared" si="425"/>
        <v/>
      </c>
      <c r="AQ865" s="5" t="str">
        <f t="shared" si="425"/>
        <v/>
      </c>
      <c r="AT865" s="5" t="str">
        <f t="shared" si="428"/>
        <v/>
      </c>
      <c r="AU865" s="5" t="str">
        <f t="shared" si="428"/>
        <v/>
      </c>
      <c r="AV865" s="5" t="str">
        <f t="shared" si="428"/>
        <v/>
      </c>
      <c r="AW865" s="5" t="str">
        <f t="shared" si="428"/>
        <v/>
      </c>
      <c r="AX865" s="5" t="str">
        <f t="shared" si="428"/>
        <v/>
      </c>
      <c r="AY865" s="5">
        <f t="shared" si="428"/>
        <v>39125984</v>
      </c>
      <c r="AZ865" s="5" t="str">
        <f t="shared" si="428"/>
        <v/>
      </c>
      <c r="BA865" s="5" t="str">
        <f t="shared" si="428"/>
        <v/>
      </c>
      <c r="BB865" s="5" t="str">
        <f t="shared" si="428"/>
        <v/>
      </c>
      <c r="BC865" s="5" t="str">
        <f t="shared" si="428"/>
        <v/>
      </c>
      <c r="BD865" s="5" t="str">
        <f t="shared" si="428"/>
        <v/>
      </c>
      <c r="BE865" s="5" t="str">
        <f t="shared" si="428"/>
        <v/>
      </c>
      <c r="BF865" s="5" t="str">
        <f t="shared" si="428"/>
        <v/>
      </c>
      <c r="BK865" t="s">
        <v>1</v>
      </c>
      <c r="BL865" t="s">
        <v>1901</v>
      </c>
      <c r="BM865">
        <v>8</v>
      </c>
      <c r="BN865">
        <v>0</v>
      </c>
      <c r="BO865">
        <v>6389400</v>
      </c>
      <c r="BP865">
        <v>0</v>
      </c>
      <c r="BQ865">
        <v>1</v>
      </c>
      <c r="BR865">
        <v>1.28334990805406</v>
      </c>
      <c r="BS865">
        <v>59142168</v>
      </c>
      <c r="BV865" s="5" t="str">
        <f t="shared" si="405"/>
        <v/>
      </c>
      <c r="BW865" s="5" t="str">
        <f t="shared" si="424"/>
        <v/>
      </c>
      <c r="BX865" s="5" t="str">
        <f t="shared" si="424"/>
        <v/>
      </c>
      <c r="BY865" s="5" t="str">
        <f t="shared" ref="BW865:CH886" si="433">IF($BM865=BY$1,$BO865,"")</f>
        <v/>
      </c>
      <c r="BZ865" s="5" t="str">
        <f t="shared" si="433"/>
        <v/>
      </c>
      <c r="CA865" s="5" t="str">
        <f t="shared" si="433"/>
        <v/>
      </c>
      <c r="CB865" s="5" t="str">
        <f t="shared" si="433"/>
        <v/>
      </c>
      <c r="CC865" s="5">
        <f t="shared" si="433"/>
        <v>6389400</v>
      </c>
      <c r="CD865" s="5" t="str">
        <f t="shared" si="433"/>
        <v/>
      </c>
      <c r="CE865" s="5" t="str">
        <f t="shared" si="433"/>
        <v/>
      </c>
      <c r="CF865" s="5" t="str">
        <f t="shared" si="433"/>
        <v/>
      </c>
      <c r="CG865" s="5" t="str">
        <f t="shared" si="433"/>
        <v/>
      </c>
      <c r="CH865" s="5" t="str">
        <f t="shared" si="433"/>
        <v/>
      </c>
      <c r="CI865" s="16"/>
      <c r="CO865" s="5" t="str">
        <f t="shared" si="431"/>
        <v/>
      </c>
      <c r="CP865" s="5" t="str">
        <f t="shared" si="431"/>
        <v/>
      </c>
      <c r="CQ865" s="5" t="str">
        <f t="shared" si="431"/>
        <v/>
      </c>
      <c r="CR865" s="5" t="str">
        <f t="shared" si="431"/>
        <v/>
      </c>
      <c r="CS865" s="5" t="str">
        <f t="shared" si="431"/>
        <v/>
      </c>
      <c r="CT865" s="5" t="str">
        <f t="shared" si="431"/>
        <v/>
      </c>
      <c r="CU865" s="5" t="str">
        <f t="shared" si="431"/>
        <v/>
      </c>
      <c r="CV865" s="5">
        <f t="shared" si="431"/>
        <v>1.28334990805406</v>
      </c>
      <c r="CW865" s="5" t="str">
        <f t="shared" si="431"/>
        <v/>
      </c>
      <c r="CX865" s="5" t="str">
        <f t="shared" si="431"/>
        <v/>
      </c>
      <c r="CY865" s="5" t="str">
        <f t="shared" si="431"/>
        <v/>
      </c>
      <c r="CZ865" s="5" t="str">
        <f t="shared" si="431"/>
        <v/>
      </c>
      <c r="DA865" s="5" t="str">
        <f t="shared" si="431"/>
        <v/>
      </c>
      <c r="DD865" s="5" t="str">
        <f t="shared" si="432"/>
        <v/>
      </c>
      <c r="DE865" s="5" t="str">
        <f t="shared" si="432"/>
        <v/>
      </c>
      <c r="DF865" s="5" t="str">
        <f t="shared" si="432"/>
        <v/>
      </c>
      <c r="DG865" s="5" t="str">
        <f t="shared" si="432"/>
        <v/>
      </c>
      <c r="DH865" s="5" t="str">
        <f t="shared" si="432"/>
        <v/>
      </c>
      <c r="DI865" s="5" t="str">
        <f t="shared" si="432"/>
        <v/>
      </c>
      <c r="DJ865" s="5" t="str">
        <f t="shared" si="432"/>
        <v/>
      </c>
      <c r="DK865" s="5">
        <f t="shared" si="432"/>
        <v>59142168</v>
      </c>
      <c r="DL865" s="5" t="str">
        <f t="shared" si="432"/>
        <v/>
      </c>
      <c r="DM865" s="5" t="str">
        <f t="shared" si="432"/>
        <v/>
      </c>
      <c r="DN865" s="5" t="str">
        <f t="shared" si="432"/>
        <v/>
      </c>
      <c r="DO865" s="5" t="str">
        <f t="shared" si="432"/>
        <v/>
      </c>
      <c r="DP865" s="5" t="str">
        <f t="shared" si="432"/>
        <v/>
      </c>
    </row>
    <row r="866" spans="1:120" x14ac:dyDescent="0.3">
      <c r="A866" t="s">
        <v>1</v>
      </c>
      <c r="B866" t="s">
        <v>1902</v>
      </c>
      <c r="C866">
        <v>7</v>
      </c>
      <c r="D866">
        <v>4882918800</v>
      </c>
      <c r="E866">
        <v>0</v>
      </c>
      <c r="F866">
        <v>0</v>
      </c>
      <c r="G866">
        <v>4</v>
      </c>
      <c r="H866">
        <v>0.72314824458814997</v>
      </c>
      <c r="I866">
        <v>41817098</v>
      </c>
      <c r="L866" s="5" t="str">
        <f t="shared" si="417"/>
        <v/>
      </c>
      <c r="M866" s="5" t="str">
        <f t="shared" si="417"/>
        <v/>
      </c>
      <c r="N866" s="5" t="str">
        <f t="shared" si="423"/>
        <v/>
      </c>
      <c r="O866" s="5" t="str">
        <f t="shared" si="423"/>
        <v/>
      </c>
      <c r="P866" s="5" t="str">
        <f t="shared" si="423"/>
        <v/>
      </c>
      <c r="Q866" s="5" t="str">
        <f t="shared" si="423"/>
        <v/>
      </c>
      <c r="R866" s="5">
        <f t="shared" si="423"/>
        <v>4882918800</v>
      </c>
      <c r="S866" s="5" t="str">
        <f t="shared" si="423"/>
        <v/>
      </c>
      <c r="T866" s="5" t="str">
        <f t="shared" si="423"/>
        <v/>
      </c>
      <c r="U866" s="5" t="str">
        <f t="shared" si="423"/>
        <v/>
      </c>
      <c r="V866" s="5" t="str">
        <f t="shared" si="423"/>
        <v/>
      </c>
      <c r="W866" s="5" t="str">
        <f t="shared" ref="N866:X889" si="434">IF($C866=W$1,$D866,"")</f>
        <v/>
      </c>
      <c r="X866" s="5" t="str">
        <f t="shared" si="434"/>
        <v/>
      </c>
      <c r="Y866" s="16"/>
      <c r="Z866" s="9"/>
      <c r="AA866" s="9"/>
      <c r="AE866" s="5" t="str">
        <f t="shared" si="406"/>
        <v/>
      </c>
      <c r="AF866" s="5" t="str">
        <f t="shared" si="425"/>
        <v/>
      </c>
      <c r="AG866" s="5" t="str">
        <f t="shared" si="425"/>
        <v/>
      </c>
      <c r="AH866" s="5" t="str">
        <f t="shared" si="425"/>
        <v/>
      </c>
      <c r="AI866" s="5" t="str">
        <f t="shared" si="425"/>
        <v/>
      </c>
      <c r="AJ866" s="5" t="str">
        <f t="shared" si="425"/>
        <v/>
      </c>
      <c r="AK866" s="5">
        <f t="shared" si="425"/>
        <v>0.72314824458814997</v>
      </c>
      <c r="AL866" s="5" t="str">
        <f t="shared" si="425"/>
        <v/>
      </c>
      <c r="AM866" s="5" t="str">
        <f t="shared" si="425"/>
        <v/>
      </c>
      <c r="AN866" s="5" t="str">
        <f t="shared" si="425"/>
        <v/>
      </c>
      <c r="AO866" s="5" t="str">
        <f t="shared" si="425"/>
        <v/>
      </c>
      <c r="AP866" s="5" t="str">
        <f t="shared" si="425"/>
        <v/>
      </c>
      <c r="AQ866" s="5" t="str">
        <f t="shared" si="425"/>
        <v/>
      </c>
      <c r="AT866" s="5" t="str">
        <f t="shared" si="428"/>
        <v/>
      </c>
      <c r="AU866" s="5" t="str">
        <f t="shared" si="428"/>
        <v/>
      </c>
      <c r="AV866" s="5" t="str">
        <f t="shared" si="428"/>
        <v/>
      </c>
      <c r="AW866" s="5" t="str">
        <f t="shared" si="428"/>
        <v/>
      </c>
      <c r="AX866" s="5" t="str">
        <f t="shared" si="428"/>
        <v/>
      </c>
      <c r="AY866" s="5" t="str">
        <f t="shared" si="428"/>
        <v/>
      </c>
      <c r="AZ866" s="5">
        <f t="shared" si="428"/>
        <v>41817098</v>
      </c>
      <c r="BA866" s="5" t="str">
        <f t="shared" si="428"/>
        <v/>
      </c>
      <c r="BB866" s="5" t="str">
        <f t="shared" si="428"/>
        <v/>
      </c>
      <c r="BC866" s="5" t="str">
        <f t="shared" si="428"/>
        <v/>
      </c>
      <c r="BD866" s="5" t="str">
        <f t="shared" si="428"/>
        <v/>
      </c>
      <c r="BE866" s="5" t="str">
        <f t="shared" si="428"/>
        <v/>
      </c>
      <c r="BF866" s="5" t="str">
        <f t="shared" si="428"/>
        <v/>
      </c>
      <c r="BK866" t="s">
        <v>1</v>
      </c>
      <c r="BL866" t="s">
        <v>1903</v>
      </c>
      <c r="BM866">
        <v>7</v>
      </c>
      <c r="BN866">
        <v>0</v>
      </c>
      <c r="BO866">
        <v>4705908800</v>
      </c>
      <c r="BP866">
        <v>0</v>
      </c>
      <c r="BQ866">
        <v>3</v>
      </c>
      <c r="BR866">
        <v>0.92770593891275099</v>
      </c>
      <c r="BS866">
        <v>59330641</v>
      </c>
      <c r="BV866" s="5" t="str">
        <f t="shared" si="405"/>
        <v/>
      </c>
      <c r="BW866" s="5" t="str">
        <f t="shared" si="433"/>
        <v/>
      </c>
      <c r="BX866" s="5" t="str">
        <f t="shared" si="433"/>
        <v/>
      </c>
      <c r="BY866" s="5" t="str">
        <f t="shared" si="433"/>
        <v/>
      </c>
      <c r="BZ866" s="5" t="str">
        <f t="shared" si="433"/>
        <v/>
      </c>
      <c r="CA866" s="5" t="str">
        <f t="shared" si="433"/>
        <v/>
      </c>
      <c r="CB866" s="5">
        <f t="shared" si="433"/>
        <v>4705908800</v>
      </c>
      <c r="CC866" s="5" t="str">
        <f t="shared" si="433"/>
        <v/>
      </c>
      <c r="CD866" s="5" t="str">
        <f t="shared" si="433"/>
        <v/>
      </c>
      <c r="CE866" s="5" t="str">
        <f t="shared" si="433"/>
        <v/>
      </c>
      <c r="CF866" s="5" t="str">
        <f t="shared" si="433"/>
        <v/>
      </c>
      <c r="CG866" s="5" t="str">
        <f t="shared" si="433"/>
        <v/>
      </c>
      <c r="CH866" s="5" t="str">
        <f t="shared" si="433"/>
        <v/>
      </c>
      <c r="CI866" s="16"/>
      <c r="CO866" s="5" t="str">
        <f t="shared" si="431"/>
        <v/>
      </c>
      <c r="CP866" s="5" t="str">
        <f t="shared" si="431"/>
        <v/>
      </c>
      <c r="CQ866" s="5" t="str">
        <f t="shared" si="431"/>
        <v/>
      </c>
      <c r="CR866" s="5" t="str">
        <f t="shared" si="431"/>
        <v/>
      </c>
      <c r="CS866" s="5" t="str">
        <f t="shared" si="431"/>
        <v/>
      </c>
      <c r="CT866" s="5" t="str">
        <f t="shared" si="431"/>
        <v/>
      </c>
      <c r="CU866" s="5">
        <f t="shared" si="431"/>
        <v>0.92770593891275099</v>
      </c>
      <c r="CV866" s="5" t="str">
        <f t="shared" si="431"/>
        <v/>
      </c>
      <c r="CW866" s="5" t="str">
        <f t="shared" si="431"/>
        <v/>
      </c>
      <c r="CX866" s="5" t="str">
        <f t="shared" si="431"/>
        <v/>
      </c>
      <c r="CY866" s="5" t="str">
        <f t="shared" si="431"/>
        <v/>
      </c>
      <c r="CZ866" s="5" t="str">
        <f t="shared" si="431"/>
        <v/>
      </c>
      <c r="DA866" s="5" t="str">
        <f t="shared" si="431"/>
        <v/>
      </c>
      <c r="DD866" s="5" t="str">
        <f t="shared" si="432"/>
        <v/>
      </c>
      <c r="DE866" s="5" t="str">
        <f t="shared" si="432"/>
        <v/>
      </c>
      <c r="DF866" s="5" t="str">
        <f t="shared" si="432"/>
        <v/>
      </c>
      <c r="DG866" s="5" t="str">
        <f t="shared" si="432"/>
        <v/>
      </c>
      <c r="DH866" s="5" t="str">
        <f t="shared" si="432"/>
        <v/>
      </c>
      <c r="DI866" s="5" t="str">
        <f t="shared" si="432"/>
        <v/>
      </c>
      <c r="DJ866" s="5">
        <f t="shared" si="432"/>
        <v>59330641</v>
      </c>
      <c r="DK866" s="5" t="str">
        <f t="shared" si="432"/>
        <v/>
      </c>
      <c r="DL866" s="5" t="str">
        <f t="shared" si="432"/>
        <v/>
      </c>
      <c r="DM866" s="5" t="str">
        <f t="shared" si="432"/>
        <v/>
      </c>
      <c r="DN866" s="5" t="str">
        <f t="shared" si="432"/>
        <v/>
      </c>
      <c r="DO866" s="5" t="str">
        <f t="shared" si="432"/>
        <v/>
      </c>
      <c r="DP866" s="5" t="str">
        <f t="shared" si="432"/>
        <v/>
      </c>
    </row>
    <row r="867" spans="1:120" x14ac:dyDescent="0.3">
      <c r="A867" t="s">
        <v>1</v>
      </c>
      <c r="B867" t="s">
        <v>1904</v>
      </c>
      <c r="C867">
        <v>8</v>
      </c>
      <c r="D867">
        <v>63809300</v>
      </c>
      <c r="E867">
        <v>0</v>
      </c>
      <c r="F867">
        <v>0</v>
      </c>
      <c r="G867">
        <v>16</v>
      </c>
      <c r="H867">
        <v>1.2485995707214701</v>
      </c>
      <c r="I867">
        <v>44596008</v>
      </c>
      <c r="L867" s="5" t="str">
        <f t="shared" si="417"/>
        <v/>
      </c>
      <c r="M867" s="5" t="str">
        <f t="shared" si="417"/>
        <v/>
      </c>
      <c r="N867" s="5" t="str">
        <f t="shared" si="434"/>
        <v/>
      </c>
      <c r="O867" s="5" t="str">
        <f t="shared" si="434"/>
        <v/>
      </c>
      <c r="P867" s="5" t="str">
        <f t="shared" si="434"/>
        <v/>
      </c>
      <c r="Q867" s="5" t="str">
        <f t="shared" si="434"/>
        <v/>
      </c>
      <c r="R867" s="5" t="str">
        <f t="shared" si="434"/>
        <v/>
      </c>
      <c r="S867" s="5">
        <f t="shared" si="434"/>
        <v>63809300</v>
      </c>
      <c r="T867" s="5" t="str">
        <f t="shared" si="434"/>
        <v/>
      </c>
      <c r="U867" s="5" t="str">
        <f t="shared" si="434"/>
        <v/>
      </c>
      <c r="V867" s="5" t="str">
        <f t="shared" si="434"/>
        <v/>
      </c>
      <c r="W867" s="5" t="str">
        <f t="shared" si="434"/>
        <v/>
      </c>
      <c r="X867" s="5" t="str">
        <f t="shared" si="434"/>
        <v/>
      </c>
      <c r="Y867" s="16"/>
      <c r="Z867" s="9"/>
      <c r="AA867" s="9"/>
      <c r="AE867" s="5" t="str">
        <f t="shared" si="406"/>
        <v/>
      </c>
      <c r="AF867" s="5" t="str">
        <f t="shared" si="425"/>
        <v/>
      </c>
      <c r="AG867" s="5" t="str">
        <f t="shared" si="425"/>
        <v/>
      </c>
      <c r="AH867" s="5" t="str">
        <f t="shared" si="425"/>
        <v/>
      </c>
      <c r="AI867" s="5" t="str">
        <f t="shared" si="425"/>
        <v/>
      </c>
      <c r="AJ867" s="5" t="str">
        <f t="shared" ref="AF867:AQ888" si="435">IF($C867=AJ$1,$H867,"")</f>
        <v/>
      </c>
      <c r="AK867" s="5" t="str">
        <f t="shared" si="435"/>
        <v/>
      </c>
      <c r="AL867" s="5">
        <f t="shared" si="435"/>
        <v>1.2485995707214701</v>
      </c>
      <c r="AM867" s="5" t="str">
        <f t="shared" si="435"/>
        <v/>
      </c>
      <c r="AN867" s="5" t="str">
        <f t="shared" si="435"/>
        <v/>
      </c>
      <c r="AO867" s="5" t="str">
        <f t="shared" si="435"/>
        <v/>
      </c>
      <c r="AP867" s="5" t="str">
        <f t="shared" si="435"/>
        <v/>
      </c>
      <c r="AQ867" s="5" t="str">
        <f t="shared" si="435"/>
        <v/>
      </c>
      <c r="AT867" s="5" t="str">
        <f t="shared" si="428"/>
        <v/>
      </c>
      <c r="AU867" s="5" t="str">
        <f t="shared" si="428"/>
        <v/>
      </c>
      <c r="AV867" s="5" t="str">
        <f t="shared" si="428"/>
        <v/>
      </c>
      <c r="AW867" s="5" t="str">
        <f t="shared" si="428"/>
        <v/>
      </c>
      <c r="AX867" s="5" t="str">
        <f t="shared" si="428"/>
        <v/>
      </c>
      <c r="AY867" s="5" t="str">
        <f t="shared" si="428"/>
        <v/>
      </c>
      <c r="AZ867" s="5" t="str">
        <f t="shared" si="428"/>
        <v/>
      </c>
      <c r="BA867" s="5">
        <f t="shared" si="428"/>
        <v>44596008</v>
      </c>
      <c r="BB867" s="5" t="str">
        <f t="shared" si="428"/>
        <v/>
      </c>
      <c r="BC867" s="5" t="str">
        <f t="shared" si="428"/>
        <v/>
      </c>
      <c r="BD867" s="5" t="str">
        <f t="shared" si="428"/>
        <v/>
      </c>
      <c r="BE867" s="5" t="str">
        <f t="shared" si="428"/>
        <v/>
      </c>
      <c r="BF867" s="5" t="str">
        <f t="shared" si="428"/>
        <v/>
      </c>
      <c r="BK867" t="s">
        <v>1</v>
      </c>
      <c r="BL867" t="s">
        <v>1905</v>
      </c>
      <c r="BM867">
        <v>6</v>
      </c>
      <c r="BN867">
        <v>0</v>
      </c>
      <c r="BO867">
        <v>15138600</v>
      </c>
      <c r="BP867">
        <v>0</v>
      </c>
      <c r="BQ867">
        <v>22</v>
      </c>
      <c r="BR867">
        <v>1.3940981957010701</v>
      </c>
      <c r="BS867">
        <v>59458704</v>
      </c>
      <c r="BV867" s="5" t="str">
        <f t="shared" si="405"/>
        <v/>
      </c>
      <c r="BW867" s="5" t="str">
        <f t="shared" si="433"/>
        <v/>
      </c>
      <c r="BX867" s="5" t="str">
        <f t="shared" si="433"/>
        <v/>
      </c>
      <c r="BY867" s="5" t="str">
        <f t="shared" si="433"/>
        <v/>
      </c>
      <c r="BZ867" s="5" t="str">
        <f t="shared" si="433"/>
        <v/>
      </c>
      <c r="CA867" s="5">
        <f t="shared" si="433"/>
        <v>15138600</v>
      </c>
      <c r="CB867" s="5" t="str">
        <f t="shared" si="433"/>
        <v/>
      </c>
      <c r="CC867" s="5" t="str">
        <f t="shared" si="433"/>
        <v/>
      </c>
      <c r="CD867" s="5" t="str">
        <f t="shared" si="433"/>
        <v/>
      </c>
      <c r="CE867" s="5" t="str">
        <f t="shared" si="433"/>
        <v/>
      </c>
      <c r="CF867" s="5" t="str">
        <f t="shared" si="433"/>
        <v/>
      </c>
      <c r="CG867" s="5" t="str">
        <f t="shared" si="433"/>
        <v/>
      </c>
      <c r="CH867" s="5" t="str">
        <f t="shared" si="433"/>
        <v/>
      </c>
      <c r="CI867" s="16"/>
      <c r="CO867" s="5" t="str">
        <f t="shared" si="431"/>
        <v/>
      </c>
      <c r="CP867" s="5" t="str">
        <f t="shared" si="431"/>
        <v/>
      </c>
      <c r="CQ867" s="5" t="str">
        <f t="shared" si="431"/>
        <v/>
      </c>
      <c r="CR867" s="5" t="str">
        <f t="shared" si="431"/>
        <v/>
      </c>
      <c r="CS867" s="5" t="str">
        <f t="shared" si="431"/>
        <v/>
      </c>
      <c r="CT867" s="5">
        <f t="shared" si="431"/>
        <v>1.3940981957010701</v>
      </c>
      <c r="CU867" s="5" t="str">
        <f t="shared" si="431"/>
        <v/>
      </c>
      <c r="CV867" s="5" t="str">
        <f t="shared" si="431"/>
        <v/>
      </c>
      <c r="CW867" s="5" t="str">
        <f t="shared" si="431"/>
        <v/>
      </c>
      <c r="CX867" s="5" t="str">
        <f t="shared" si="431"/>
        <v/>
      </c>
      <c r="CY867" s="5" t="str">
        <f t="shared" si="431"/>
        <v/>
      </c>
      <c r="CZ867" s="5" t="str">
        <f t="shared" si="431"/>
        <v/>
      </c>
      <c r="DA867" s="5" t="str">
        <f t="shared" si="431"/>
        <v/>
      </c>
      <c r="DD867" s="5" t="str">
        <f t="shared" si="432"/>
        <v/>
      </c>
      <c r="DE867" s="5" t="str">
        <f t="shared" si="432"/>
        <v/>
      </c>
      <c r="DF867" s="5" t="str">
        <f t="shared" si="432"/>
        <v/>
      </c>
      <c r="DG867" s="5" t="str">
        <f t="shared" si="432"/>
        <v/>
      </c>
      <c r="DH867" s="5" t="str">
        <f t="shared" si="432"/>
        <v/>
      </c>
      <c r="DI867" s="5">
        <f t="shared" si="432"/>
        <v>59458704</v>
      </c>
      <c r="DJ867" s="5" t="str">
        <f t="shared" si="432"/>
        <v/>
      </c>
      <c r="DK867" s="5" t="str">
        <f t="shared" si="432"/>
        <v/>
      </c>
      <c r="DL867" s="5" t="str">
        <f t="shared" si="432"/>
        <v/>
      </c>
      <c r="DM867" s="5" t="str">
        <f t="shared" si="432"/>
        <v/>
      </c>
      <c r="DN867" s="5" t="str">
        <f t="shared" si="432"/>
        <v/>
      </c>
      <c r="DO867" s="5" t="str">
        <f t="shared" si="432"/>
        <v/>
      </c>
      <c r="DP867" s="5" t="str">
        <f t="shared" si="432"/>
        <v/>
      </c>
    </row>
    <row r="868" spans="1:120" x14ac:dyDescent="0.3">
      <c r="A868" t="s">
        <v>1</v>
      </c>
      <c r="B868" t="s">
        <v>1906</v>
      </c>
      <c r="C868">
        <v>9</v>
      </c>
      <c r="D868">
        <v>29330100</v>
      </c>
      <c r="E868">
        <v>0</v>
      </c>
      <c r="F868">
        <v>0</v>
      </c>
      <c r="G868">
        <v>4</v>
      </c>
      <c r="H868">
        <v>0.88211455023815899</v>
      </c>
      <c r="I868">
        <v>47403744</v>
      </c>
      <c r="L868" s="5" t="str">
        <f t="shared" si="417"/>
        <v/>
      </c>
      <c r="M868" s="5" t="str">
        <f t="shared" si="417"/>
        <v/>
      </c>
      <c r="N868" s="5" t="str">
        <f t="shared" si="434"/>
        <v/>
      </c>
      <c r="O868" s="5" t="str">
        <f t="shared" si="434"/>
        <v/>
      </c>
      <c r="P868" s="5" t="str">
        <f t="shared" si="434"/>
        <v/>
      </c>
      <c r="Q868" s="5" t="str">
        <f t="shared" si="434"/>
        <v/>
      </c>
      <c r="R868" s="5" t="str">
        <f t="shared" si="434"/>
        <v/>
      </c>
      <c r="S868" s="5" t="str">
        <f t="shared" si="434"/>
        <v/>
      </c>
      <c r="T868" s="5">
        <f t="shared" si="434"/>
        <v>29330100</v>
      </c>
      <c r="U868" s="5" t="str">
        <f t="shared" si="434"/>
        <v/>
      </c>
      <c r="V868" s="5" t="str">
        <f t="shared" si="434"/>
        <v/>
      </c>
      <c r="W868" s="5" t="str">
        <f t="shared" si="434"/>
        <v/>
      </c>
      <c r="X868" s="5" t="str">
        <f t="shared" si="434"/>
        <v/>
      </c>
      <c r="Y868" s="16"/>
      <c r="Z868" s="9"/>
      <c r="AA868" s="9"/>
      <c r="AE868" s="5" t="str">
        <f t="shared" si="406"/>
        <v/>
      </c>
      <c r="AF868" s="5" t="str">
        <f t="shared" si="435"/>
        <v/>
      </c>
      <c r="AG868" s="5" t="str">
        <f t="shared" si="435"/>
        <v/>
      </c>
      <c r="AH868" s="5" t="str">
        <f t="shared" si="435"/>
        <v/>
      </c>
      <c r="AI868" s="5" t="str">
        <f t="shared" si="435"/>
        <v/>
      </c>
      <c r="AJ868" s="5" t="str">
        <f t="shared" si="435"/>
        <v/>
      </c>
      <c r="AK868" s="5" t="str">
        <f t="shared" si="435"/>
        <v/>
      </c>
      <c r="AL868" s="5" t="str">
        <f t="shared" si="435"/>
        <v/>
      </c>
      <c r="AM868" s="5">
        <f t="shared" si="435"/>
        <v>0.88211455023815899</v>
      </c>
      <c r="AN868" s="5" t="str">
        <f t="shared" si="435"/>
        <v/>
      </c>
      <c r="AO868" s="5" t="str">
        <f t="shared" si="435"/>
        <v/>
      </c>
      <c r="AP868" s="5" t="str">
        <f t="shared" si="435"/>
        <v/>
      </c>
      <c r="AQ868" s="5" t="str">
        <f t="shared" si="435"/>
        <v/>
      </c>
      <c r="AT868" s="5" t="str">
        <f t="shared" si="428"/>
        <v/>
      </c>
      <c r="AU868" s="5" t="str">
        <f t="shared" si="428"/>
        <v/>
      </c>
      <c r="AV868" s="5" t="str">
        <f t="shared" si="428"/>
        <v/>
      </c>
      <c r="AW868" s="5" t="str">
        <f t="shared" si="428"/>
        <v/>
      </c>
      <c r="AX868" s="5" t="str">
        <f t="shared" si="428"/>
        <v/>
      </c>
      <c r="AY868" s="5" t="str">
        <f t="shared" si="428"/>
        <v/>
      </c>
      <c r="AZ868" s="5" t="str">
        <f t="shared" si="428"/>
        <v/>
      </c>
      <c r="BA868" s="5" t="str">
        <f t="shared" si="428"/>
        <v/>
      </c>
      <c r="BB868" s="5">
        <f t="shared" si="428"/>
        <v>47403744</v>
      </c>
      <c r="BC868" s="5" t="str">
        <f t="shared" si="428"/>
        <v/>
      </c>
      <c r="BD868" s="5" t="str">
        <f t="shared" si="428"/>
        <v/>
      </c>
      <c r="BE868" s="5" t="str">
        <f t="shared" si="428"/>
        <v/>
      </c>
      <c r="BF868" s="5" t="str">
        <f t="shared" si="428"/>
        <v/>
      </c>
      <c r="BK868" t="s">
        <v>1</v>
      </c>
      <c r="BL868" t="s">
        <v>1907</v>
      </c>
      <c r="BM868">
        <v>5</v>
      </c>
      <c r="BN868">
        <v>0</v>
      </c>
      <c r="BO868">
        <v>6230632800</v>
      </c>
      <c r="BP868">
        <v>0</v>
      </c>
      <c r="BQ868">
        <v>4</v>
      </c>
      <c r="BR868">
        <v>0.95413630224150703</v>
      </c>
      <c r="BS868">
        <v>59530828</v>
      </c>
      <c r="BV868" s="5" t="str">
        <f t="shared" si="405"/>
        <v/>
      </c>
      <c r="BW868" s="5" t="str">
        <f t="shared" si="433"/>
        <v/>
      </c>
      <c r="BX868" s="5" t="str">
        <f t="shared" si="433"/>
        <v/>
      </c>
      <c r="BY868" s="5" t="str">
        <f t="shared" si="433"/>
        <v/>
      </c>
      <c r="BZ868" s="5">
        <f t="shared" si="433"/>
        <v>6230632800</v>
      </c>
      <c r="CA868" s="5" t="str">
        <f t="shared" si="433"/>
        <v/>
      </c>
      <c r="CB868" s="5" t="str">
        <f t="shared" si="433"/>
        <v/>
      </c>
      <c r="CC868" s="5" t="str">
        <f t="shared" si="433"/>
        <v/>
      </c>
      <c r="CD868" s="5" t="str">
        <f t="shared" si="433"/>
        <v/>
      </c>
      <c r="CE868" s="5" t="str">
        <f t="shared" si="433"/>
        <v/>
      </c>
      <c r="CF868" s="5" t="str">
        <f t="shared" si="433"/>
        <v/>
      </c>
      <c r="CG868" s="5" t="str">
        <f t="shared" si="433"/>
        <v/>
      </c>
      <c r="CH868" s="5" t="str">
        <f t="shared" si="433"/>
        <v/>
      </c>
      <c r="CI868" s="16"/>
      <c r="CO868" s="5" t="str">
        <f t="shared" si="431"/>
        <v/>
      </c>
      <c r="CP868" s="5" t="str">
        <f t="shared" si="431"/>
        <v/>
      </c>
      <c r="CQ868" s="5" t="str">
        <f t="shared" si="431"/>
        <v/>
      </c>
      <c r="CR868" s="5" t="str">
        <f t="shared" si="431"/>
        <v/>
      </c>
      <c r="CS868" s="5">
        <f t="shared" si="431"/>
        <v>0.95413630224150703</v>
      </c>
      <c r="CT868" s="5" t="str">
        <f t="shared" si="431"/>
        <v/>
      </c>
      <c r="CU868" s="5" t="str">
        <f t="shared" si="431"/>
        <v/>
      </c>
      <c r="CV868" s="5" t="str">
        <f t="shared" si="431"/>
        <v/>
      </c>
      <c r="CW868" s="5" t="str">
        <f t="shared" si="431"/>
        <v/>
      </c>
      <c r="CX868" s="5" t="str">
        <f t="shared" si="431"/>
        <v/>
      </c>
      <c r="CY868" s="5" t="str">
        <f t="shared" si="431"/>
        <v/>
      </c>
      <c r="CZ868" s="5" t="str">
        <f t="shared" si="431"/>
        <v/>
      </c>
      <c r="DA868" s="5" t="str">
        <f t="shared" si="431"/>
        <v/>
      </c>
      <c r="DD868" s="5" t="str">
        <f t="shared" si="432"/>
        <v/>
      </c>
      <c r="DE868" s="5" t="str">
        <f t="shared" si="432"/>
        <v/>
      </c>
      <c r="DF868" s="5" t="str">
        <f t="shared" si="432"/>
        <v/>
      </c>
      <c r="DG868" s="5" t="str">
        <f t="shared" si="432"/>
        <v/>
      </c>
      <c r="DH868" s="5">
        <f t="shared" si="432"/>
        <v>59530828</v>
      </c>
      <c r="DI868" s="5" t="str">
        <f t="shared" si="432"/>
        <v/>
      </c>
      <c r="DJ868" s="5" t="str">
        <f t="shared" si="432"/>
        <v/>
      </c>
      <c r="DK868" s="5" t="str">
        <f t="shared" si="432"/>
        <v/>
      </c>
      <c r="DL868" s="5" t="str">
        <f t="shared" si="432"/>
        <v/>
      </c>
      <c r="DM868" s="5" t="str">
        <f t="shared" si="432"/>
        <v/>
      </c>
      <c r="DN868" s="5" t="str">
        <f t="shared" si="432"/>
        <v/>
      </c>
      <c r="DO868" s="5" t="str">
        <f t="shared" si="432"/>
        <v/>
      </c>
      <c r="DP868" s="5" t="str">
        <f t="shared" si="432"/>
        <v/>
      </c>
    </row>
    <row r="869" spans="1:120" x14ac:dyDescent="0.3">
      <c r="A869" t="s">
        <v>1</v>
      </c>
      <c r="B869" t="s">
        <v>1908</v>
      </c>
      <c r="C869">
        <v>10</v>
      </c>
      <c r="D869">
        <v>498419700</v>
      </c>
      <c r="E869">
        <v>0</v>
      </c>
      <c r="F869">
        <v>0</v>
      </c>
      <c r="G869">
        <v>1</v>
      </c>
      <c r="H869">
        <v>0.82081896414741096</v>
      </c>
      <c r="I869">
        <v>50044458</v>
      </c>
      <c r="L869" s="5" t="str">
        <f t="shared" si="417"/>
        <v/>
      </c>
      <c r="M869" s="5" t="str">
        <f t="shared" si="417"/>
        <v/>
      </c>
      <c r="N869" s="5" t="str">
        <f t="shared" si="434"/>
        <v/>
      </c>
      <c r="O869" s="5" t="str">
        <f t="shared" si="434"/>
        <v/>
      </c>
      <c r="P869" s="5" t="str">
        <f t="shared" si="434"/>
        <v/>
      </c>
      <c r="Q869" s="5" t="str">
        <f t="shared" si="434"/>
        <v/>
      </c>
      <c r="R869" s="5" t="str">
        <f t="shared" si="434"/>
        <v/>
      </c>
      <c r="S869" s="5" t="str">
        <f t="shared" si="434"/>
        <v/>
      </c>
      <c r="T869" s="5" t="str">
        <f t="shared" si="434"/>
        <v/>
      </c>
      <c r="U869" s="5">
        <f t="shared" si="434"/>
        <v>498419700</v>
      </c>
      <c r="V869" s="5" t="str">
        <f t="shared" si="434"/>
        <v/>
      </c>
      <c r="W869" s="5" t="str">
        <f t="shared" si="434"/>
        <v/>
      </c>
      <c r="X869" s="5" t="str">
        <f t="shared" si="434"/>
        <v/>
      </c>
      <c r="Y869" s="16"/>
      <c r="Z869" s="9"/>
      <c r="AA869" s="9"/>
      <c r="AE869" s="5" t="str">
        <f t="shared" si="406"/>
        <v/>
      </c>
      <c r="AF869" s="5" t="str">
        <f t="shared" si="435"/>
        <v/>
      </c>
      <c r="AG869" s="5" t="str">
        <f t="shared" si="435"/>
        <v/>
      </c>
      <c r="AH869" s="5" t="str">
        <f t="shared" si="435"/>
        <v/>
      </c>
      <c r="AI869" s="5" t="str">
        <f t="shared" si="435"/>
        <v/>
      </c>
      <c r="AJ869" s="5" t="str">
        <f t="shared" si="435"/>
        <v/>
      </c>
      <c r="AK869" s="5" t="str">
        <f t="shared" si="435"/>
        <v/>
      </c>
      <c r="AL869" s="5" t="str">
        <f t="shared" si="435"/>
        <v/>
      </c>
      <c r="AM869" s="5" t="str">
        <f t="shared" si="435"/>
        <v/>
      </c>
      <c r="AN869" s="5">
        <f t="shared" si="435"/>
        <v>0.82081896414741096</v>
      </c>
      <c r="AO869" s="5" t="str">
        <f t="shared" si="435"/>
        <v/>
      </c>
      <c r="AP869" s="5" t="str">
        <f t="shared" si="435"/>
        <v/>
      </c>
      <c r="AQ869" s="5" t="str">
        <f t="shared" si="435"/>
        <v/>
      </c>
      <c r="AT869" s="5" t="str">
        <f t="shared" si="428"/>
        <v/>
      </c>
      <c r="AU869" s="5" t="str">
        <f t="shared" si="428"/>
        <v/>
      </c>
      <c r="AV869" s="5" t="str">
        <f t="shared" si="428"/>
        <v/>
      </c>
      <c r="AW869" s="5" t="str">
        <f t="shared" si="428"/>
        <v/>
      </c>
      <c r="AX869" s="5" t="str">
        <f t="shared" si="428"/>
        <v/>
      </c>
      <c r="AY869" s="5" t="str">
        <f t="shared" si="428"/>
        <v/>
      </c>
      <c r="AZ869" s="5" t="str">
        <f t="shared" si="428"/>
        <v/>
      </c>
      <c r="BA869" s="5" t="str">
        <f t="shared" si="428"/>
        <v/>
      </c>
      <c r="BB869" s="5" t="str">
        <f t="shared" si="428"/>
        <v/>
      </c>
      <c r="BC869" s="5">
        <f t="shared" si="428"/>
        <v>50044458</v>
      </c>
      <c r="BD869" s="5" t="str">
        <f t="shared" si="428"/>
        <v/>
      </c>
      <c r="BE869" s="5" t="str">
        <f t="shared" si="428"/>
        <v/>
      </c>
      <c r="BF869" s="5" t="str">
        <f t="shared" si="428"/>
        <v/>
      </c>
      <c r="BK869" t="s">
        <v>1</v>
      </c>
      <c r="BL869" t="s">
        <v>1909</v>
      </c>
      <c r="BM869">
        <v>4</v>
      </c>
      <c r="BN869">
        <v>0</v>
      </c>
      <c r="BO869">
        <v>9374400</v>
      </c>
      <c r="BP869">
        <v>0</v>
      </c>
      <c r="BQ869">
        <v>1</v>
      </c>
      <c r="BR869">
        <v>1.01602622875773</v>
      </c>
      <c r="BS869">
        <v>59745432</v>
      </c>
      <c r="BV869" s="5" t="str">
        <f t="shared" ref="BV869:BV932" si="436">IF($BM869=BV$1,$BO869,"")</f>
        <v/>
      </c>
      <c r="BW869" s="5" t="str">
        <f t="shared" si="433"/>
        <v/>
      </c>
      <c r="BX869" s="5" t="str">
        <f t="shared" si="433"/>
        <v/>
      </c>
      <c r="BY869" s="5">
        <f t="shared" si="433"/>
        <v>9374400</v>
      </c>
      <c r="BZ869" s="5" t="str">
        <f t="shared" si="433"/>
        <v/>
      </c>
      <c r="CA869" s="5" t="str">
        <f t="shared" si="433"/>
        <v/>
      </c>
      <c r="CB869" s="5" t="str">
        <f t="shared" si="433"/>
        <v/>
      </c>
      <c r="CC869" s="5" t="str">
        <f t="shared" si="433"/>
        <v/>
      </c>
      <c r="CD869" s="5" t="str">
        <f t="shared" si="433"/>
        <v/>
      </c>
      <c r="CE869" s="5" t="str">
        <f t="shared" si="433"/>
        <v/>
      </c>
      <c r="CF869" s="5" t="str">
        <f t="shared" si="433"/>
        <v/>
      </c>
      <c r="CG869" s="5" t="str">
        <f t="shared" si="433"/>
        <v/>
      </c>
      <c r="CH869" s="5" t="str">
        <f t="shared" si="433"/>
        <v/>
      </c>
      <c r="CI869" s="16"/>
      <c r="CO869" s="5" t="str">
        <f t="shared" si="431"/>
        <v/>
      </c>
      <c r="CP869" s="5" t="str">
        <f t="shared" si="431"/>
        <v/>
      </c>
      <c r="CQ869" s="5" t="str">
        <f t="shared" si="431"/>
        <v/>
      </c>
      <c r="CR869" s="5">
        <f t="shared" si="431"/>
        <v>1.01602622875773</v>
      </c>
      <c r="CS869" s="5" t="str">
        <f t="shared" si="431"/>
        <v/>
      </c>
      <c r="CT869" s="5" t="str">
        <f t="shared" si="431"/>
        <v/>
      </c>
      <c r="CU869" s="5" t="str">
        <f t="shared" si="431"/>
        <v/>
      </c>
      <c r="CV869" s="5" t="str">
        <f t="shared" si="431"/>
        <v/>
      </c>
      <c r="CW869" s="5" t="str">
        <f t="shared" si="431"/>
        <v/>
      </c>
      <c r="CX869" s="5" t="str">
        <f t="shared" si="431"/>
        <v/>
      </c>
      <c r="CY869" s="5" t="str">
        <f t="shared" si="431"/>
        <v/>
      </c>
      <c r="CZ869" s="5" t="str">
        <f t="shared" si="431"/>
        <v/>
      </c>
      <c r="DA869" s="5" t="str">
        <f t="shared" si="431"/>
        <v/>
      </c>
      <c r="DD869" s="5" t="str">
        <f t="shared" si="432"/>
        <v/>
      </c>
      <c r="DE869" s="5" t="str">
        <f t="shared" si="432"/>
        <v/>
      </c>
      <c r="DF869" s="5" t="str">
        <f t="shared" si="432"/>
        <v/>
      </c>
      <c r="DG869" s="5">
        <f t="shared" si="432"/>
        <v>59745432</v>
      </c>
      <c r="DH869" s="5" t="str">
        <f t="shared" si="432"/>
        <v/>
      </c>
      <c r="DI869" s="5" t="str">
        <f t="shared" si="432"/>
        <v/>
      </c>
      <c r="DJ869" s="5" t="str">
        <f t="shared" si="432"/>
        <v/>
      </c>
      <c r="DK869" s="5" t="str">
        <f t="shared" si="432"/>
        <v/>
      </c>
      <c r="DL869" s="5" t="str">
        <f t="shared" si="432"/>
        <v/>
      </c>
      <c r="DM869" s="5" t="str">
        <f t="shared" si="432"/>
        <v/>
      </c>
      <c r="DN869" s="5" t="str">
        <f t="shared" si="432"/>
        <v/>
      </c>
      <c r="DO869" s="5" t="str">
        <f t="shared" si="432"/>
        <v/>
      </c>
      <c r="DP869" s="5" t="str">
        <f t="shared" si="432"/>
        <v/>
      </c>
    </row>
    <row r="870" spans="1:120" x14ac:dyDescent="0.3">
      <c r="A870" t="s">
        <v>1</v>
      </c>
      <c r="B870" t="s">
        <v>1910</v>
      </c>
      <c r="C870">
        <v>11</v>
      </c>
      <c r="D870">
        <v>81698600</v>
      </c>
      <c r="E870">
        <v>0</v>
      </c>
      <c r="F870">
        <v>0</v>
      </c>
      <c r="G870">
        <v>8</v>
      </c>
      <c r="H870">
        <v>0.75952337805666204</v>
      </c>
      <c r="I870">
        <v>52689744</v>
      </c>
      <c r="L870" s="5" t="str">
        <f t="shared" si="417"/>
        <v/>
      </c>
      <c r="M870" s="5" t="str">
        <f t="shared" si="417"/>
        <v/>
      </c>
      <c r="N870" s="5" t="str">
        <f t="shared" si="434"/>
        <v/>
      </c>
      <c r="O870" s="5" t="str">
        <f t="shared" si="434"/>
        <v/>
      </c>
      <c r="P870" s="5" t="str">
        <f t="shared" si="434"/>
        <v/>
      </c>
      <c r="Q870" s="5" t="str">
        <f t="shared" si="434"/>
        <v/>
      </c>
      <c r="R870" s="5" t="str">
        <f t="shared" si="434"/>
        <v/>
      </c>
      <c r="S870" s="5" t="str">
        <f t="shared" si="434"/>
        <v/>
      </c>
      <c r="T870" s="5" t="str">
        <f t="shared" si="434"/>
        <v/>
      </c>
      <c r="U870" s="5" t="str">
        <f t="shared" si="434"/>
        <v/>
      </c>
      <c r="V870" s="5">
        <f t="shared" si="434"/>
        <v>81698600</v>
      </c>
      <c r="W870" s="5" t="str">
        <f t="shared" si="434"/>
        <v/>
      </c>
      <c r="X870" s="5" t="str">
        <f t="shared" si="434"/>
        <v/>
      </c>
      <c r="Y870" s="16"/>
      <c r="Z870" s="9"/>
      <c r="AA870" s="9"/>
      <c r="AE870" s="5" t="str">
        <f t="shared" si="406"/>
        <v/>
      </c>
      <c r="AF870" s="5" t="str">
        <f t="shared" si="435"/>
        <v/>
      </c>
      <c r="AG870" s="5" t="str">
        <f t="shared" si="435"/>
        <v/>
      </c>
      <c r="AH870" s="5" t="str">
        <f t="shared" si="435"/>
        <v/>
      </c>
      <c r="AI870" s="5" t="str">
        <f t="shared" si="435"/>
        <v/>
      </c>
      <c r="AJ870" s="5" t="str">
        <f t="shared" si="435"/>
        <v/>
      </c>
      <c r="AK870" s="5" t="str">
        <f t="shared" si="435"/>
        <v/>
      </c>
      <c r="AL870" s="5" t="str">
        <f t="shared" si="435"/>
        <v/>
      </c>
      <c r="AM870" s="5" t="str">
        <f t="shared" si="435"/>
        <v/>
      </c>
      <c r="AN870" s="5" t="str">
        <f t="shared" si="435"/>
        <v/>
      </c>
      <c r="AO870" s="5">
        <f t="shared" si="435"/>
        <v>0.75952337805666204</v>
      </c>
      <c r="AP870" s="5" t="str">
        <f t="shared" si="435"/>
        <v/>
      </c>
      <c r="AQ870" s="5" t="str">
        <f t="shared" si="435"/>
        <v/>
      </c>
      <c r="AT870" s="5" t="str">
        <f t="shared" si="428"/>
        <v/>
      </c>
      <c r="AU870" s="5" t="str">
        <f t="shared" si="428"/>
        <v/>
      </c>
      <c r="AV870" s="5" t="str">
        <f t="shared" si="428"/>
        <v/>
      </c>
      <c r="AW870" s="5" t="str">
        <f t="shared" si="428"/>
        <v/>
      </c>
      <c r="AX870" s="5" t="str">
        <f t="shared" si="428"/>
        <v/>
      </c>
      <c r="AY870" s="5" t="str">
        <f t="shared" si="428"/>
        <v/>
      </c>
      <c r="AZ870" s="5" t="str">
        <f t="shared" si="428"/>
        <v/>
      </c>
      <c r="BA870" s="5" t="str">
        <f t="shared" si="428"/>
        <v/>
      </c>
      <c r="BB870" s="5" t="str">
        <f t="shared" si="428"/>
        <v/>
      </c>
      <c r="BC870" s="5" t="str">
        <f t="shared" si="428"/>
        <v/>
      </c>
      <c r="BD870" s="5">
        <f t="shared" si="428"/>
        <v>52689744</v>
      </c>
      <c r="BE870" s="5" t="str">
        <f t="shared" si="428"/>
        <v/>
      </c>
      <c r="BF870" s="5" t="str">
        <f t="shared" si="428"/>
        <v/>
      </c>
      <c r="BK870" t="s">
        <v>1</v>
      </c>
      <c r="BL870" t="s">
        <v>1911</v>
      </c>
      <c r="BM870">
        <v>3</v>
      </c>
      <c r="BN870">
        <v>0</v>
      </c>
      <c r="BO870">
        <v>8576900</v>
      </c>
      <c r="BP870">
        <v>0</v>
      </c>
      <c r="BQ870">
        <v>1</v>
      </c>
      <c r="BR870">
        <v>1.77843398672144</v>
      </c>
      <c r="BS870">
        <v>59901448</v>
      </c>
      <c r="BV870" s="5" t="str">
        <f t="shared" si="436"/>
        <v/>
      </c>
      <c r="BW870" s="5" t="str">
        <f t="shared" si="433"/>
        <v/>
      </c>
      <c r="BX870" s="5">
        <f t="shared" si="433"/>
        <v>8576900</v>
      </c>
      <c r="BY870" s="5" t="str">
        <f t="shared" si="433"/>
        <v/>
      </c>
      <c r="BZ870" s="5" t="str">
        <f t="shared" si="433"/>
        <v/>
      </c>
      <c r="CA870" s="5" t="str">
        <f t="shared" si="433"/>
        <v/>
      </c>
      <c r="CB870" s="5" t="str">
        <f t="shared" si="433"/>
        <v/>
      </c>
      <c r="CC870" s="5" t="str">
        <f t="shared" si="433"/>
        <v/>
      </c>
      <c r="CD870" s="5" t="str">
        <f t="shared" si="433"/>
        <v/>
      </c>
      <c r="CE870" s="5" t="str">
        <f t="shared" si="433"/>
        <v/>
      </c>
      <c r="CF870" s="5" t="str">
        <f t="shared" si="433"/>
        <v/>
      </c>
      <c r="CG870" s="5" t="str">
        <f t="shared" si="433"/>
        <v/>
      </c>
      <c r="CH870" s="5" t="str">
        <f t="shared" si="433"/>
        <v/>
      </c>
      <c r="CI870" s="16"/>
      <c r="CO870" s="5" t="str">
        <f t="shared" si="431"/>
        <v/>
      </c>
      <c r="CP870" s="5" t="str">
        <f t="shared" si="431"/>
        <v/>
      </c>
      <c r="CQ870" s="5">
        <f t="shared" si="431"/>
        <v>1.77843398672144</v>
      </c>
      <c r="CR870" s="5" t="str">
        <f t="shared" si="431"/>
        <v/>
      </c>
      <c r="CS870" s="5" t="str">
        <f t="shared" si="431"/>
        <v/>
      </c>
      <c r="CT870" s="5" t="str">
        <f t="shared" si="431"/>
        <v/>
      </c>
      <c r="CU870" s="5" t="str">
        <f t="shared" si="431"/>
        <v/>
      </c>
      <c r="CV870" s="5" t="str">
        <f t="shared" si="431"/>
        <v/>
      </c>
      <c r="CW870" s="5" t="str">
        <f t="shared" si="431"/>
        <v/>
      </c>
      <c r="CX870" s="5" t="str">
        <f t="shared" si="431"/>
        <v/>
      </c>
      <c r="CY870" s="5" t="str">
        <f t="shared" si="431"/>
        <v/>
      </c>
      <c r="CZ870" s="5" t="str">
        <f t="shared" si="431"/>
        <v/>
      </c>
      <c r="DA870" s="5" t="str">
        <f t="shared" si="431"/>
        <v/>
      </c>
      <c r="DD870" s="5" t="str">
        <f t="shared" si="432"/>
        <v/>
      </c>
      <c r="DE870" s="5" t="str">
        <f t="shared" si="432"/>
        <v/>
      </c>
      <c r="DF870" s="5">
        <f t="shared" si="432"/>
        <v>59901448</v>
      </c>
      <c r="DG870" s="5" t="str">
        <f t="shared" si="432"/>
        <v/>
      </c>
      <c r="DH870" s="5" t="str">
        <f t="shared" si="432"/>
        <v/>
      </c>
      <c r="DI870" s="5" t="str">
        <f t="shared" si="432"/>
        <v/>
      </c>
      <c r="DJ870" s="5" t="str">
        <f t="shared" si="432"/>
        <v/>
      </c>
      <c r="DK870" s="5" t="str">
        <f t="shared" si="432"/>
        <v/>
      </c>
      <c r="DL870" s="5" t="str">
        <f t="shared" si="432"/>
        <v/>
      </c>
      <c r="DM870" s="5" t="str">
        <f t="shared" si="432"/>
        <v/>
      </c>
      <c r="DN870" s="5" t="str">
        <f t="shared" si="432"/>
        <v/>
      </c>
      <c r="DO870" s="5" t="str">
        <f t="shared" si="432"/>
        <v/>
      </c>
      <c r="DP870" s="5" t="str">
        <f t="shared" si="432"/>
        <v/>
      </c>
    </row>
    <row r="871" spans="1:120" x14ac:dyDescent="0.3">
      <c r="A871" t="s">
        <v>1</v>
      </c>
      <c r="B871" t="s">
        <v>1912</v>
      </c>
      <c r="C871">
        <v>12</v>
      </c>
      <c r="D871">
        <v>47442600</v>
      </c>
      <c r="E871">
        <v>0</v>
      </c>
      <c r="F871">
        <v>0</v>
      </c>
      <c r="G871">
        <v>21</v>
      </c>
      <c r="H871">
        <v>1.20852085709768</v>
      </c>
      <c r="I871">
        <v>55762576</v>
      </c>
      <c r="L871" s="5" t="str">
        <f t="shared" si="417"/>
        <v/>
      </c>
      <c r="M871" s="5" t="str">
        <f t="shared" si="417"/>
        <v/>
      </c>
      <c r="N871" s="5" t="str">
        <f t="shared" si="434"/>
        <v/>
      </c>
      <c r="O871" s="5" t="str">
        <f t="shared" si="434"/>
        <v/>
      </c>
      <c r="P871" s="5" t="str">
        <f t="shared" si="434"/>
        <v/>
      </c>
      <c r="Q871" s="5" t="str">
        <f t="shared" si="434"/>
        <v/>
      </c>
      <c r="R871" s="5" t="str">
        <f t="shared" si="434"/>
        <v/>
      </c>
      <c r="S871" s="5" t="str">
        <f t="shared" si="434"/>
        <v/>
      </c>
      <c r="T871" s="5" t="str">
        <f t="shared" si="434"/>
        <v/>
      </c>
      <c r="U871" s="5" t="str">
        <f t="shared" si="434"/>
        <v/>
      </c>
      <c r="V871" s="5" t="str">
        <f t="shared" si="434"/>
        <v/>
      </c>
      <c r="W871" s="5">
        <f t="shared" si="434"/>
        <v>47442600</v>
      </c>
      <c r="X871" s="5" t="str">
        <f t="shared" si="434"/>
        <v/>
      </c>
      <c r="Y871" s="16"/>
      <c r="Z871" s="9"/>
      <c r="AA871" s="9"/>
      <c r="AE871" s="5" t="str">
        <f t="shared" ref="AE871:AE934" si="437">IF($C871=AE$1,$H871,"")</f>
        <v/>
      </c>
      <c r="AF871" s="5" t="str">
        <f t="shared" si="435"/>
        <v/>
      </c>
      <c r="AG871" s="5" t="str">
        <f t="shared" si="435"/>
        <v/>
      </c>
      <c r="AH871" s="5" t="str">
        <f t="shared" si="435"/>
        <v/>
      </c>
      <c r="AI871" s="5" t="str">
        <f t="shared" si="435"/>
        <v/>
      </c>
      <c r="AJ871" s="5" t="str">
        <f t="shared" si="435"/>
        <v/>
      </c>
      <c r="AK871" s="5" t="str">
        <f t="shared" si="435"/>
        <v/>
      </c>
      <c r="AL871" s="5" t="str">
        <f t="shared" si="435"/>
        <v/>
      </c>
      <c r="AM871" s="5" t="str">
        <f t="shared" si="435"/>
        <v/>
      </c>
      <c r="AN871" s="5" t="str">
        <f t="shared" si="435"/>
        <v/>
      </c>
      <c r="AO871" s="5" t="str">
        <f t="shared" si="435"/>
        <v/>
      </c>
      <c r="AP871" s="5">
        <f t="shared" si="435"/>
        <v>1.20852085709768</v>
      </c>
      <c r="AQ871" s="5" t="str">
        <f t="shared" si="435"/>
        <v/>
      </c>
      <c r="AT871" s="5" t="str">
        <f t="shared" si="428"/>
        <v/>
      </c>
      <c r="AU871" s="5" t="str">
        <f t="shared" si="428"/>
        <v/>
      </c>
      <c r="AV871" s="5" t="str">
        <f t="shared" si="428"/>
        <v/>
      </c>
      <c r="AW871" s="5" t="str">
        <f t="shared" si="428"/>
        <v/>
      </c>
      <c r="AX871" s="5" t="str">
        <f t="shared" si="428"/>
        <v/>
      </c>
      <c r="AY871" s="5" t="str">
        <f t="shared" si="428"/>
        <v/>
      </c>
      <c r="AZ871" s="5" t="str">
        <f t="shared" si="428"/>
        <v/>
      </c>
      <c r="BA871" s="5" t="str">
        <f t="shared" si="428"/>
        <v/>
      </c>
      <c r="BB871" s="5" t="str">
        <f t="shared" si="428"/>
        <v/>
      </c>
      <c r="BC871" s="5" t="str">
        <f t="shared" si="428"/>
        <v/>
      </c>
      <c r="BD871" s="5" t="str">
        <f t="shared" si="428"/>
        <v/>
      </c>
      <c r="BE871" s="5">
        <f t="shared" si="428"/>
        <v>55762576</v>
      </c>
      <c r="BF871" s="5" t="str">
        <f t="shared" si="428"/>
        <v/>
      </c>
      <c r="BK871" t="s">
        <v>1</v>
      </c>
      <c r="BL871" t="s">
        <v>1913</v>
      </c>
      <c r="BM871">
        <v>2</v>
      </c>
      <c r="BN871">
        <v>0</v>
      </c>
      <c r="BO871">
        <v>4733333300</v>
      </c>
      <c r="BP871">
        <v>0</v>
      </c>
      <c r="BQ871">
        <v>2</v>
      </c>
      <c r="BR871">
        <v>1.03855181748873</v>
      </c>
      <c r="BS871">
        <v>60182789</v>
      </c>
      <c r="BV871" s="5" t="str">
        <f t="shared" si="436"/>
        <v/>
      </c>
      <c r="BW871" s="5">
        <f t="shared" si="433"/>
        <v>4733333300</v>
      </c>
      <c r="BX871" s="5" t="str">
        <f t="shared" si="433"/>
        <v/>
      </c>
      <c r="BY871" s="5" t="str">
        <f t="shared" si="433"/>
        <v/>
      </c>
      <c r="BZ871" s="5" t="str">
        <f t="shared" si="433"/>
        <v/>
      </c>
      <c r="CA871" s="5" t="str">
        <f t="shared" si="433"/>
        <v/>
      </c>
      <c r="CB871" s="5" t="str">
        <f t="shared" si="433"/>
        <v/>
      </c>
      <c r="CC871" s="5" t="str">
        <f t="shared" si="433"/>
        <v/>
      </c>
      <c r="CD871" s="5" t="str">
        <f t="shared" si="433"/>
        <v/>
      </c>
      <c r="CE871" s="5" t="str">
        <f t="shared" si="433"/>
        <v/>
      </c>
      <c r="CF871" s="5" t="str">
        <f t="shared" si="433"/>
        <v/>
      </c>
      <c r="CG871" s="5" t="str">
        <f t="shared" si="433"/>
        <v/>
      </c>
      <c r="CH871" s="5" t="str">
        <f t="shared" si="433"/>
        <v/>
      </c>
      <c r="CI871" s="16"/>
      <c r="CO871" s="5" t="str">
        <f t="shared" si="431"/>
        <v/>
      </c>
      <c r="CP871" s="5">
        <f t="shared" si="431"/>
        <v>1.03855181748873</v>
      </c>
      <c r="CQ871" s="5" t="str">
        <f t="shared" si="431"/>
        <v/>
      </c>
      <c r="CR871" s="5" t="str">
        <f t="shared" si="431"/>
        <v/>
      </c>
      <c r="CS871" s="5" t="str">
        <f t="shared" si="431"/>
        <v/>
      </c>
      <c r="CT871" s="5" t="str">
        <f t="shared" si="431"/>
        <v/>
      </c>
      <c r="CU871" s="5" t="str">
        <f t="shared" si="431"/>
        <v/>
      </c>
      <c r="CV871" s="5" t="str">
        <f t="shared" si="431"/>
        <v/>
      </c>
      <c r="CW871" s="5" t="str">
        <f t="shared" si="431"/>
        <v/>
      </c>
      <c r="CX871" s="5" t="str">
        <f t="shared" si="431"/>
        <v/>
      </c>
      <c r="CY871" s="5" t="str">
        <f t="shared" si="431"/>
        <v/>
      </c>
      <c r="CZ871" s="5" t="str">
        <f t="shared" si="431"/>
        <v/>
      </c>
      <c r="DA871" s="5" t="str">
        <f t="shared" si="431"/>
        <v/>
      </c>
      <c r="DD871" s="5" t="str">
        <f t="shared" si="432"/>
        <v/>
      </c>
      <c r="DE871" s="5">
        <f t="shared" si="432"/>
        <v>60182789</v>
      </c>
      <c r="DF871" s="5" t="str">
        <f t="shared" si="432"/>
        <v/>
      </c>
      <c r="DG871" s="5" t="str">
        <f t="shared" si="432"/>
        <v/>
      </c>
      <c r="DH871" s="5" t="str">
        <f t="shared" si="432"/>
        <v/>
      </c>
      <c r="DI871" s="5" t="str">
        <f t="shared" si="432"/>
        <v/>
      </c>
      <c r="DJ871" s="5" t="str">
        <f t="shared" si="432"/>
        <v/>
      </c>
      <c r="DK871" s="5" t="str">
        <f t="shared" si="432"/>
        <v/>
      </c>
      <c r="DL871" s="5" t="str">
        <f t="shared" si="432"/>
        <v/>
      </c>
      <c r="DM871" s="5" t="str">
        <f t="shared" si="432"/>
        <v/>
      </c>
      <c r="DN871" s="5" t="str">
        <f t="shared" si="432"/>
        <v/>
      </c>
      <c r="DO871" s="5" t="str">
        <f t="shared" si="432"/>
        <v/>
      </c>
      <c r="DP871" s="5" t="str">
        <f t="shared" si="432"/>
        <v/>
      </c>
    </row>
    <row r="872" spans="1:120" x14ac:dyDescent="0.3">
      <c r="A872" t="s">
        <v>1</v>
      </c>
      <c r="B872" t="s">
        <v>1914</v>
      </c>
      <c r="C872">
        <v>13</v>
      </c>
      <c r="D872">
        <v>2923191500</v>
      </c>
      <c r="E872">
        <v>0</v>
      </c>
      <c r="F872">
        <v>0</v>
      </c>
      <c r="G872">
        <v>2</v>
      </c>
      <c r="H872">
        <v>0.84321023899786496</v>
      </c>
      <c r="I872">
        <v>58441126</v>
      </c>
      <c r="L872" s="5" t="str">
        <f t="shared" si="417"/>
        <v/>
      </c>
      <c r="M872" s="5" t="str">
        <f t="shared" si="417"/>
        <v/>
      </c>
      <c r="N872" s="5" t="str">
        <f t="shared" si="434"/>
        <v/>
      </c>
      <c r="O872" s="5" t="str">
        <f t="shared" si="434"/>
        <v/>
      </c>
      <c r="P872" s="5" t="str">
        <f t="shared" si="434"/>
        <v/>
      </c>
      <c r="Q872" s="5" t="str">
        <f t="shared" si="434"/>
        <v/>
      </c>
      <c r="R872" s="5" t="str">
        <f t="shared" si="434"/>
        <v/>
      </c>
      <c r="S872" s="5" t="str">
        <f t="shared" si="434"/>
        <v/>
      </c>
      <c r="T872" s="5" t="str">
        <f t="shared" si="434"/>
        <v/>
      </c>
      <c r="U872" s="5" t="str">
        <f t="shared" si="434"/>
        <v/>
      </c>
      <c r="V872" s="5" t="str">
        <f t="shared" si="434"/>
        <v/>
      </c>
      <c r="W872" s="5" t="str">
        <f t="shared" si="434"/>
        <v/>
      </c>
      <c r="X872" s="5">
        <f t="shared" si="434"/>
        <v>2923191500</v>
      </c>
      <c r="Y872" s="16"/>
      <c r="Z872" s="9"/>
      <c r="AA872" s="9"/>
      <c r="AE872" s="5" t="str">
        <f t="shared" si="437"/>
        <v/>
      </c>
      <c r="AF872" s="5" t="str">
        <f t="shared" si="435"/>
        <v/>
      </c>
      <c r="AG872" s="5" t="str">
        <f t="shared" si="435"/>
        <v/>
      </c>
      <c r="AH872" s="5" t="str">
        <f t="shared" si="435"/>
        <v/>
      </c>
      <c r="AI872" s="5" t="str">
        <f t="shared" si="435"/>
        <v/>
      </c>
      <c r="AJ872" s="5" t="str">
        <f t="shared" si="435"/>
        <v/>
      </c>
      <c r="AK872" s="5" t="str">
        <f t="shared" si="435"/>
        <v/>
      </c>
      <c r="AL872" s="5" t="str">
        <f t="shared" si="435"/>
        <v/>
      </c>
      <c r="AM872" s="5" t="str">
        <f t="shared" si="435"/>
        <v/>
      </c>
      <c r="AN872" s="5" t="str">
        <f t="shared" si="435"/>
        <v/>
      </c>
      <c r="AO872" s="5" t="str">
        <f t="shared" si="435"/>
        <v/>
      </c>
      <c r="AP872" s="5" t="str">
        <f t="shared" si="435"/>
        <v/>
      </c>
      <c r="AQ872" s="5">
        <f t="shared" si="435"/>
        <v>0.84321023899786496</v>
      </c>
      <c r="AT872" s="5" t="str">
        <f t="shared" si="428"/>
        <v/>
      </c>
      <c r="AU872" s="5" t="str">
        <f t="shared" si="428"/>
        <v/>
      </c>
      <c r="AV872" s="5" t="str">
        <f t="shared" si="428"/>
        <v/>
      </c>
      <c r="AW872" s="5" t="str">
        <f t="shared" si="428"/>
        <v/>
      </c>
      <c r="AX872" s="5" t="str">
        <f t="shared" si="428"/>
        <v/>
      </c>
      <c r="AY872" s="5" t="str">
        <f t="shared" si="428"/>
        <v/>
      </c>
      <c r="AZ872" s="5" t="str">
        <f t="shared" si="428"/>
        <v/>
      </c>
      <c r="BA872" s="5" t="str">
        <f t="shared" si="428"/>
        <v/>
      </c>
      <c r="BB872" s="5" t="str">
        <f t="shared" si="428"/>
        <v/>
      </c>
      <c r="BC872" s="5" t="str">
        <f t="shared" si="428"/>
        <v/>
      </c>
      <c r="BD872" s="5" t="str">
        <f t="shared" si="428"/>
        <v/>
      </c>
      <c r="BE872" s="5" t="str">
        <f t="shared" si="428"/>
        <v/>
      </c>
      <c r="BF872" s="5">
        <f t="shared" si="428"/>
        <v>58441126</v>
      </c>
      <c r="BK872" t="s">
        <v>1</v>
      </c>
      <c r="BL872" t="s">
        <v>1915</v>
      </c>
      <c r="BM872">
        <v>1</v>
      </c>
      <c r="BN872">
        <v>0</v>
      </c>
      <c r="BO872">
        <v>11263000</v>
      </c>
      <c r="BP872">
        <v>0</v>
      </c>
      <c r="BQ872">
        <v>2</v>
      </c>
      <c r="BR872">
        <v>0.74677969478050399</v>
      </c>
      <c r="BS872">
        <v>60305328</v>
      </c>
      <c r="BV872" s="5">
        <f t="shared" si="436"/>
        <v>11263000</v>
      </c>
      <c r="BW872" s="5" t="str">
        <f t="shared" si="433"/>
        <v/>
      </c>
      <c r="BX872" s="5" t="str">
        <f t="shared" si="433"/>
        <v/>
      </c>
      <c r="BY872" s="5" t="str">
        <f t="shared" si="433"/>
        <v/>
      </c>
      <c r="BZ872" s="5" t="str">
        <f t="shared" si="433"/>
        <v/>
      </c>
      <c r="CA872" s="5" t="str">
        <f t="shared" si="433"/>
        <v/>
      </c>
      <c r="CB872" s="5" t="str">
        <f t="shared" si="433"/>
        <v/>
      </c>
      <c r="CC872" s="5" t="str">
        <f t="shared" si="433"/>
        <v/>
      </c>
      <c r="CD872" s="5" t="str">
        <f t="shared" si="433"/>
        <v/>
      </c>
      <c r="CE872" s="5" t="str">
        <f t="shared" si="433"/>
        <v/>
      </c>
      <c r="CF872" s="5" t="str">
        <f t="shared" si="433"/>
        <v/>
      </c>
      <c r="CG872" s="5" t="str">
        <f t="shared" si="433"/>
        <v/>
      </c>
      <c r="CH872" s="5" t="str">
        <f t="shared" si="433"/>
        <v/>
      </c>
      <c r="CI872" s="16"/>
      <c r="CO872" s="5">
        <f t="shared" si="431"/>
        <v>0.74677969478050399</v>
      </c>
      <c r="CP872" s="5" t="str">
        <f t="shared" si="431"/>
        <v/>
      </c>
      <c r="CQ872" s="5" t="str">
        <f t="shared" si="431"/>
        <v/>
      </c>
      <c r="CR872" s="5" t="str">
        <f t="shared" si="431"/>
        <v/>
      </c>
      <c r="CS872" s="5" t="str">
        <f t="shared" si="431"/>
        <v/>
      </c>
      <c r="CT872" s="5" t="str">
        <f t="shared" si="431"/>
        <v/>
      </c>
      <c r="CU872" s="5" t="str">
        <f t="shared" si="431"/>
        <v/>
      </c>
      <c r="CV872" s="5" t="str">
        <f t="shared" si="431"/>
        <v/>
      </c>
      <c r="CW872" s="5" t="str">
        <f t="shared" si="431"/>
        <v/>
      </c>
      <c r="CX872" s="5" t="str">
        <f t="shared" si="431"/>
        <v/>
      </c>
      <c r="CY872" s="5" t="str">
        <f t="shared" si="431"/>
        <v/>
      </c>
      <c r="CZ872" s="5" t="str">
        <f t="shared" si="431"/>
        <v/>
      </c>
      <c r="DA872" s="5" t="str">
        <f t="shared" si="431"/>
        <v/>
      </c>
      <c r="DD872" s="5">
        <f t="shared" si="432"/>
        <v>60305328</v>
      </c>
      <c r="DE872" s="5" t="str">
        <f t="shared" si="432"/>
        <v/>
      </c>
      <c r="DF872" s="5" t="str">
        <f t="shared" si="432"/>
        <v/>
      </c>
      <c r="DG872" s="5" t="str">
        <f t="shared" si="432"/>
        <v/>
      </c>
      <c r="DH872" s="5" t="str">
        <f t="shared" si="432"/>
        <v/>
      </c>
      <c r="DI872" s="5" t="str">
        <f t="shared" si="432"/>
        <v/>
      </c>
      <c r="DJ872" s="5" t="str">
        <f t="shared" si="432"/>
        <v/>
      </c>
      <c r="DK872" s="5" t="str">
        <f t="shared" si="432"/>
        <v/>
      </c>
      <c r="DL872" s="5" t="str">
        <f t="shared" si="432"/>
        <v/>
      </c>
      <c r="DM872" s="5" t="str">
        <f t="shared" si="432"/>
        <v/>
      </c>
      <c r="DN872" s="5" t="str">
        <f t="shared" si="432"/>
        <v/>
      </c>
      <c r="DO872" s="5" t="str">
        <f t="shared" si="432"/>
        <v/>
      </c>
      <c r="DP872" s="5" t="str">
        <f t="shared" si="432"/>
        <v/>
      </c>
    </row>
    <row r="873" spans="1:120" x14ac:dyDescent="0.3">
      <c r="A873" t="s">
        <v>1</v>
      </c>
      <c r="B873" t="s">
        <v>1916</v>
      </c>
      <c r="C873">
        <v>1</v>
      </c>
      <c r="D873">
        <v>69328600</v>
      </c>
      <c r="E873">
        <v>0</v>
      </c>
      <c r="F873">
        <v>0</v>
      </c>
      <c r="G873">
        <v>2</v>
      </c>
      <c r="H873">
        <v>1.54914574402817</v>
      </c>
      <c r="I873">
        <v>62704200</v>
      </c>
      <c r="L873" s="5">
        <f t="shared" si="417"/>
        <v>69328600</v>
      </c>
      <c r="M873" s="5" t="str">
        <f t="shared" si="417"/>
        <v/>
      </c>
      <c r="N873" s="5" t="str">
        <f t="shared" si="434"/>
        <v/>
      </c>
      <c r="O873" s="5" t="str">
        <f t="shared" si="434"/>
        <v/>
      </c>
      <c r="P873" s="5" t="str">
        <f t="shared" si="434"/>
        <v/>
      </c>
      <c r="Q873" s="5" t="str">
        <f t="shared" si="434"/>
        <v/>
      </c>
      <c r="R873" s="5" t="str">
        <f t="shared" si="434"/>
        <v/>
      </c>
      <c r="S873" s="5" t="str">
        <f t="shared" si="434"/>
        <v/>
      </c>
      <c r="T873" s="5" t="str">
        <f t="shared" si="434"/>
        <v/>
      </c>
      <c r="U873" s="5" t="str">
        <f t="shared" si="434"/>
        <v/>
      </c>
      <c r="V873" s="5" t="str">
        <f t="shared" si="434"/>
        <v/>
      </c>
      <c r="W873" s="5" t="str">
        <f t="shared" si="434"/>
        <v/>
      </c>
      <c r="X873" s="5" t="str">
        <f t="shared" si="434"/>
        <v/>
      </c>
      <c r="Y873" s="20">
        <f t="shared" ref="Y873" si="438">SUM(L873:X885)*10^(-9)</f>
        <v>14.1155255</v>
      </c>
      <c r="Z873" s="10"/>
      <c r="AA873" s="10"/>
      <c r="AE873" s="5">
        <f t="shared" si="437"/>
        <v>1.54914574402817</v>
      </c>
      <c r="AF873" s="5" t="str">
        <f t="shared" si="435"/>
        <v/>
      </c>
      <c r="AG873" s="5" t="str">
        <f t="shared" si="435"/>
        <v/>
      </c>
      <c r="AH873" s="5" t="str">
        <f t="shared" si="435"/>
        <v/>
      </c>
      <c r="AI873" s="5" t="str">
        <f t="shared" si="435"/>
        <v/>
      </c>
      <c r="AJ873" s="5" t="str">
        <f t="shared" si="435"/>
        <v/>
      </c>
      <c r="AK873" s="5" t="str">
        <f t="shared" si="435"/>
        <v/>
      </c>
      <c r="AL873" s="5" t="str">
        <f t="shared" si="435"/>
        <v/>
      </c>
      <c r="AM873" s="5" t="str">
        <f t="shared" si="435"/>
        <v/>
      </c>
      <c r="AN873" s="5" t="str">
        <f t="shared" si="435"/>
        <v/>
      </c>
      <c r="AO873" s="5" t="str">
        <f t="shared" si="435"/>
        <v/>
      </c>
      <c r="AP873" s="5" t="str">
        <f t="shared" si="435"/>
        <v/>
      </c>
      <c r="AQ873" s="5" t="str">
        <f t="shared" si="435"/>
        <v/>
      </c>
      <c r="AT873" s="5">
        <f t="shared" si="428"/>
        <v>62704200</v>
      </c>
      <c r="AU873" s="5" t="str">
        <f t="shared" si="428"/>
        <v/>
      </c>
      <c r="AV873" s="5" t="str">
        <f t="shared" si="428"/>
        <v/>
      </c>
      <c r="AW873" s="5" t="str">
        <f t="shared" si="428"/>
        <v/>
      </c>
      <c r="AX873" s="5" t="str">
        <f t="shared" si="428"/>
        <v/>
      </c>
      <c r="AY873" s="5" t="str">
        <f t="shared" si="428"/>
        <v/>
      </c>
      <c r="AZ873" s="5" t="str">
        <f t="shared" si="428"/>
        <v/>
      </c>
      <c r="BA873" s="5" t="str">
        <f t="shared" si="428"/>
        <v/>
      </c>
      <c r="BB873" s="5" t="str">
        <f t="shared" si="428"/>
        <v/>
      </c>
      <c r="BC873" s="5" t="str">
        <f t="shared" si="428"/>
        <v/>
      </c>
      <c r="BD873" s="5" t="str">
        <f t="shared" si="428"/>
        <v/>
      </c>
      <c r="BE873" s="5" t="str">
        <f t="shared" si="428"/>
        <v/>
      </c>
      <c r="BF873" s="5" t="str">
        <f t="shared" si="428"/>
        <v/>
      </c>
      <c r="BK873" t="s">
        <v>1</v>
      </c>
      <c r="BL873" t="s">
        <v>1917</v>
      </c>
      <c r="BM873">
        <v>13</v>
      </c>
      <c r="BN873">
        <v>0</v>
      </c>
      <c r="BO873">
        <v>13914600</v>
      </c>
      <c r="BP873">
        <v>0</v>
      </c>
      <c r="BQ873">
        <v>1</v>
      </c>
      <c r="BR873">
        <v>1.0439834747939201</v>
      </c>
      <c r="BS873">
        <v>41129000</v>
      </c>
      <c r="BV873" s="5" t="str">
        <f t="shared" si="436"/>
        <v/>
      </c>
      <c r="BW873" s="5" t="str">
        <f t="shared" si="433"/>
        <v/>
      </c>
      <c r="BX873" s="5" t="str">
        <f t="shared" si="433"/>
        <v/>
      </c>
      <c r="BY873" s="5" t="str">
        <f t="shared" si="433"/>
        <v/>
      </c>
      <c r="BZ873" s="5" t="str">
        <f t="shared" si="433"/>
        <v/>
      </c>
      <c r="CA873" s="5" t="str">
        <f t="shared" si="433"/>
        <v/>
      </c>
      <c r="CB873" s="5" t="str">
        <f t="shared" si="433"/>
        <v/>
      </c>
      <c r="CC873" s="5" t="str">
        <f t="shared" si="433"/>
        <v/>
      </c>
      <c r="CD873" s="5" t="str">
        <f t="shared" si="433"/>
        <v/>
      </c>
      <c r="CE873" s="5" t="str">
        <f t="shared" si="433"/>
        <v/>
      </c>
      <c r="CF873" s="5" t="str">
        <f t="shared" si="433"/>
        <v/>
      </c>
      <c r="CG873" s="5" t="str">
        <f t="shared" si="433"/>
        <v/>
      </c>
      <c r="CH873" s="5">
        <f t="shared" si="433"/>
        <v>13914600</v>
      </c>
      <c r="CI873" s="20">
        <f t="shared" ref="CI873" si="439">SUM(BV873:CH885)*10^(-9)</f>
        <v>15.731574100000001</v>
      </c>
      <c r="CO873" s="5" t="str">
        <f t="shared" si="431"/>
        <v/>
      </c>
      <c r="CP873" s="5" t="str">
        <f t="shared" si="431"/>
        <v/>
      </c>
      <c r="CQ873" s="5" t="str">
        <f t="shared" si="431"/>
        <v/>
      </c>
      <c r="CR873" s="5" t="str">
        <f t="shared" si="431"/>
        <v/>
      </c>
      <c r="CS873" s="5" t="str">
        <f t="shared" si="431"/>
        <v/>
      </c>
      <c r="CT873" s="5" t="str">
        <f t="shared" si="431"/>
        <v/>
      </c>
      <c r="CU873" s="5" t="str">
        <f t="shared" si="431"/>
        <v/>
      </c>
      <c r="CV873" s="5" t="str">
        <f t="shared" si="431"/>
        <v/>
      </c>
      <c r="CW873" s="5" t="str">
        <f t="shared" si="431"/>
        <v/>
      </c>
      <c r="CX873" s="5" t="str">
        <f t="shared" si="431"/>
        <v/>
      </c>
      <c r="CY873" s="5" t="str">
        <f t="shared" si="431"/>
        <v/>
      </c>
      <c r="CZ873" s="5" t="str">
        <f t="shared" si="431"/>
        <v/>
      </c>
      <c r="DA873" s="5">
        <f t="shared" si="431"/>
        <v>1.0439834747939201</v>
      </c>
      <c r="DD873" s="5" t="str">
        <f t="shared" si="432"/>
        <v/>
      </c>
      <c r="DE873" s="5" t="str">
        <f t="shared" si="432"/>
        <v/>
      </c>
      <c r="DF873" s="5" t="str">
        <f t="shared" si="432"/>
        <v/>
      </c>
      <c r="DG873" s="5" t="str">
        <f t="shared" si="432"/>
        <v/>
      </c>
      <c r="DH873" s="5" t="str">
        <f t="shared" si="432"/>
        <v/>
      </c>
      <c r="DI873" s="5" t="str">
        <f t="shared" si="432"/>
        <v/>
      </c>
      <c r="DJ873" s="5" t="str">
        <f t="shared" si="432"/>
        <v/>
      </c>
      <c r="DK873" s="5" t="str">
        <f t="shared" si="432"/>
        <v/>
      </c>
      <c r="DL873" s="5" t="str">
        <f t="shared" si="432"/>
        <v/>
      </c>
      <c r="DM873" s="5" t="str">
        <f t="shared" si="432"/>
        <v/>
      </c>
      <c r="DN873" s="5" t="str">
        <f t="shared" si="432"/>
        <v/>
      </c>
      <c r="DO873" s="5" t="str">
        <f t="shared" si="432"/>
        <v/>
      </c>
      <c r="DP873" s="5">
        <f t="shared" si="432"/>
        <v>41129000</v>
      </c>
    </row>
    <row r="874" spans="1:120" x14ac:dyDescent="0.3">
      <c r="A874" t="s">
        <v>1</v>
      </c>
      <c r="B874" t="s">
        <v>1918</v>
      </c>
      <c r="C874">
        <v>2</v>
      </c>
      <c r="D874">
        <v>5159255000</v>
      </c>
      <c r="E874">
        <v>0</v>
      </c>
      <c r="F874">
        <v>0</v>
      </c>
      <c r="G874">
        <v>2</v>
      </c>
      <c r="H874">
        <v>0.95123117075402397</v>
      </c>
      <c r="I874">
        <v>38722870</v>
      </c>
      <c r="L874" s="5" t="str">
        <f t="shared" si="417"/>
        <v/>
      </c>
      <c r="M874" s="5">
        <f t="shared" si="417"/>
        <v>5159255000</v>
      </c>
      <c r="N874" s="5" t="str">
        <f t="shared" si="434"/>
        <v/>
      </c>
      <c r="O874" s="5" t="str">
        <f t="shared" si="434"/>
        <v/>
      </c>
      <c r="P874" s="5" t="str">
        <f t="shared" si="434"/>
        <v/>
      </c>
      <c r="Q874" s="5" t="str">
        <f t="shared" si="434"/>
        <v/>
      </c>
      <c r="R874" s="5" t="str">
        <f t="shared" si="434"/>
        <v/>
      </c>
      <c r="S874" s="5" t="str">
        <f t="shared" si="434"/>
        <v/>
      </c>
      <c r="T874" s="5" t="str">
        <f t="shared" si="434"/>
        <v/>
      </c>
      <c r="U874" s="5" t="str">
        <f t="shared" si="434"/>
        <v/>
      </c>
      <c r="V874" s="5" t="str">
        <f t="shared" si="434"/>
        <v/>
      </c>
      <c r="W874" s="5" t="str">
        <f t="shared" si="434"/>
        <v/>
      </c>
      <c r="X874" s="5" t="str">
        <f t="shared" si="434"/>
        <v/>
      </c>
      <c r="Y874" s="16"/>
      <c r="Z874" s="9"/>
      <c r="AA874" s="9"/>
      <c r="AE874" s="5" t="str">
        <f t="shared" si="437"/>
        <v/>
      </c>
      <c r="AF874" s="5">
        <f t="shared" si="435"/>
        <v>0.95123117075402397</v>
      </c>
      <c r="AG874" s="5" t="str">
        <f t="shared" si="435"/>
        <v/>
      </c>
      <c r="AH874" s="5" t="str">
        <f t="shared" si="435"/>
        <v/>
      </c>
      <c r="AI874" s="5" t="str">
        <f t="shared" si="435"/>
        <v/>
      </c>
      <c r="AJ874" s="5" t="str">
        <f t="shared" si="435"/>
        <v/>
      </c>
      <c r="AK874" s="5" t="str">
        <f t="shared" si="435"/>
        <v/>
      </c>
      <c r="AL874" s="5" t="str">
        <f t="shared" si="435"/>
        <v/>
      </c>
      <c r="AM874" s="5" t="str">
        <f t="shared" si="435"/>
        <v/>
      </c>
      <c r="AN874" s="5" t="str">
        <f t="shared" si="435"/>
        <v/>
      </c>
      <c r="AO874" s="5" t="str">
        <f t="shared" si="435"/>
        <v/>
      </c>
      <c r="AP874" s="5" t="str">
        <f t="shared" si="435"/>
        <v/>
      </c>
      <c r="AQ874" s="5" t="str">
        <f t="shared" si="435"/>
        <v/>
      </c>
      <c r="AT874" s="5" t="str">
        <f t="shared" si="428"/>
        <v/>
      </c>
      <c r="AU874" s="5">
        <f t="shared" si="428"/>
        <v>38722870</v>
      </c>
      <c r="AV874" s="5" t="str">
        <f t="shared" si="428"/>
        <v/>
      </c>
      <c r="AW874" s="5" t="str">
        <f t="shared" si="428"/>
        <v/>
      </c>
      <c r="AX874" s="5" t="str">
        <f t="shared" si="428"/>
        <v/>
      </c>
      <c r="AY874" s="5" t="str">
        <f t="shared" si="428"/>
        <v/>
      </c>
      <c r="AZ874" s="5" t="str">
        <f t="shared" si="428"/>
        <v/>
      </c>
      <c r="BA874" s="5" t="str">
        <f t="shared" si="428"/>
        <v/>
      </c>
      <c r="BB874" s="5" t="str">
        <f t="shared" si="428"/>
        <v/>
      </c>
      <c r="BC874" s="5" t="str">
        <f t="shared" si="428"/>
        <v/>
      </c>
      <c r="BD874" s="5" t="str">
        <f t="shared" si="428"/>
        <v/>
      </c>
      <c r="BE874" s="5" t="str">
        <f t="shared" si="428"/>
        <v/>
      </c>
      <c r="BF874" s="5" t="str">
        <f t="shared" si="428"/>
        <v/>
      </c>
      <c r="BK874" t="s">
        <v>1</v>
      </c>
      <c r="BL874" t="s">
        <v>1919</v>
      </c>
      <c r="BM874">
        <v>12</v>
      </c>
      <c r="BN874">
        <v>0</v>
      </c>
      <c r="BO874">
        <v>9431700</v>
      </c>
      <c r="BP874">
        <v>0</v>
      </c>
      <c r="BQ874">
        <v>2</v>
      </c>
      <c r="BR874">
        <v>1.0439834747939201</v>
      </c>
      <c r="BS874">
        <v>41371512</v>
      </c>
      <c r="BV874" s="5" t="str">
        <f t="shared" si="436"/>
        <v/>
      </c>
      <c r="BW874" s="5" t="str">
        <f t="shared" si="433"/>
        <v/>
      </c>
      <c r="BX874" s="5" t="str">
        <f t="shared" si="433"/>
        <v/>
      </c>
      <c r="BY874" s="5" t="str">
        <f t="shared" si="433"/>
        <v/>
      </c>
      <c r="BZ874" s="5" t="str">
        <f t="shared" si="433"/>
        <v/>
      </c>
      <c r="CA874" s="5" t="str">
        <f t="shared" si="433"/>
        <v/>
      </c>
      <c r="CB874" s="5" t="str">
        <f t="shared" si="433"/>
        <v/>
      </c>
      <c r="CC874" s="5" t="str">
        <f t="shared" si="433"/>
        <v/>
      </c>
      <c r="CD874" s="5" t="str">
        <f t="shared" si="433"/>
        <v/>
      </c>
      <c r="CE874" s="5" t="str">
        <f t="shared" si="433"/>
        <v/>
      </c>
      <c r="CF874" s="5" t="str">
        <f t="shared" si="433"/>
        <v/>
      </c>
      <c r="CG874" s="5">
        <f t="shared" si="433"/>
        <v>9431700</v>
      </c>
      <c r="CH874" s="5" t="str">
        <f t="shared" si="433"/>
        <v/>
      </c>
      <c r="CI874" s="16"/>
      <c r="CO874" s="5" t="str">
        <f t="shared" si="431"/>
        <v/>
      </c>
      <c r="CP874" s="5" t="str">
        <f t="shared" si="431"/>
        <v/>
      </c>
      <c r="CQ874" s="5" t="str">
        <f t="shared" si="431"/>
        <v/>
      </c>
      <c r="CR874" s="5" t="str">
        <f t="shared" si="431"/>
        <v/>
      </c>
      <c r="CS874" s="5" t="str">
        <f t="shared" si="431"/>
        <v/>
      </c>
      <c r="CT874" s="5" t="str">
        <f t="shared" si="431"/>
        <v/>
      </c>
      <c r="CU874" s="5" t="str">
        <f t="shared" si="431"/>
        <v/>
      </c>
      <c r="CV874" s="5" t="str">
        <f t="shared" si="431"/>
        <v/>
      </c>
      <c r="CW874" s="5" t="str">
        <f t="shared" si="431"/>
        <v/>
      </c>
      <c r="CX874" s="5" t="str">
        <f t="shared" si="431"/>
        <v/>
      </c>
      <c r="CY874" s="5" t="str">
        <f t="shared" si="431"/>
        <v/>
      </c>
      <c r="CZ874" s="5">
        <f t="shared" si="431"/>
        <v>1.0439834747939201</v>
      </c>
      <c r="DA874" s="5" t="str">
        <f t="shared" si="431"/>
        <v/>
      </c>
      <c r="DD874" s="5" t="str">
        <f t="shared" si="432"/>
        <v/>
      </c>
      <c r="DE874" s="5" t="str">
        <f t="shared" si="432"/>
        <v/>
      </c>
      <c r="DF874" s="5" t="str">
        <f t="shared" si="432"/>
        <v/>
      </c>
      <c r="DG874" s="5" t="str">
        <f t="shared" si="432"/>
        <v/>
      </c>
      <c r="DH874" s="5" t="str">
        <f t="shared" si="432"/>
        <v/>
      </c>
      <c r="DI874" s="5" t="str">
        <f t="shared" si="432"/>
        <v/>
      </c>
      <c r="DJ874" s="5" t="str">
        <f t="shared" si="432"/>
        <v/>
      </c>
      <c r="DK874" s="5" t="str">
        <f t="shared" si="432"/>
        <v/>
      </c>
      <c r="DL874" s="5" t="str">
        <f t="shared" si="432"/>
        <v/>
      </c>
      <c r="DM874" s="5" t="str">
        <f t="shared" si="432"/>
        <v/>
      </c>
      <c r="DN874" s="5" t="str">
        <f t="shared" si="432"/>
        <v/>
      </c>
      <c r="DO874" s="5">
        <f t="shared" si="432"/>
        <v>41371512</v>
      </c>
      <c r="DP874" s="5" t="str">
        <f t="shared" si="432"/>
        <v/>
      </c>
    </row>
    <row r="875" spans="1:120" x14ac:dyDescent="0.3">
      <c r="A875" t="s">
        <v>1</v>
      </c>
      <c r="B875" t="s">
        <v>1920</v>
      </c>
      <c r="C875">
        <v>3</v>
      </c>
      <c r="D875">
        <v>84942800</v>
      </c>
      <c r="E875">
        <v>0</v>
      </c>
      <c r="F875">
        <v>0</v>
      </c>
      <c r="G875">
        <v>18</v>
      </c>
      <c r="H875">
        <v>0.95854438180113999</v>
      </c>
      <c r="I875">
        <v>40942952</v>
      </c>
      <c r="L875" s="5" t="str">
        <f t="shared" si="417"/>
        <v/>
      </c>
      <c r="M875" s="5" t="str">
        <f t="shared" si="417"/>
        <v/>
      </c>
      <c r="N875" s="5">
        <f t="shared" si="434"/>
        <v>84942800</v>
      </c>
      <c r="O875" s="5" t="str">
        <f t="shared" si="434"/>
        <v/>
      </c>
      <c r="P875" s="5" t="str">
        <f t="shared" si="434"/>
        <v/>
      </c>
      <c r="Q875" s="5" t="str">
        <f t="shared" si="434"/>
        <v/>
      </c>
      <c r="R875" s="5" t="str">
        <f t="shared" si="434"/>
        <v/>
      </c>
      <c r="S875" s="5" t="str">
        <f t="shared" si="434"/>
        <v/>
      </c>
      <c r="T875" s="5" t="str">
        <f t="shared" si="434"/>
        <v/>
      </c>
      <c r="U875" s="5" t="str">
        <f t="shared" si="434"/>
        <v/>
      </c>
      <c r="V875" s="5" t="str">
        <f t="shared" si="434"/>
        <v/>
      </c>
      <c r="W875" s="5" t="str">
        <f t="shared" si="434"/>
        <v/>
      </c>
      <c r="X875" s="5" t="str">
        <f t="shared" si="434"/>
        <v/>
      </c>
      <c r="Y875" s="16"/>
      <c r="Z875" s="9"/>
      <c r="AA875" s="9"/>
      <c r="AE875" s="5" t="str">
        <f t="shared" si="437"/>
        <v/>
      </c>
      <c r="AF875" s="5" t="str">
        <f t="shared" si="435"/>
        <v/>
      </c>
      <c r="AG875" s="5">
        <f t="shared" si="435"/>
        <v>0.95854438180113999</v>
      </c>
      <c r="AH875" s="5" t="str">
        <f t="shared" si="435"/>
        <v/>
      </c>
      <c r="AI875" s="5" t="str">
        <f t="shared" si="435"/>
        <v/>
      </c>
      <c r="AJ875" s="5" t="str">
        <f t="shared" si="435"/>
        <v/>
      </c>
      <c r="AK875" s="5" t="str">
        <f t="shared" si="435"/>
        <v/>
      </c>
      <c r="AL875" s="5" t="str">
        <f t="shared" si="435"/>
        <v/>
      </c>
      <c r="AM875" s="5" t="str">
        <f t="shared" si="435"/>
        <v/>
      </c>
      <c r="AN875" s="5" t="str">
        <f t="shared" si="435"/>
        <v/>
      </c>
      <c r="AO875" s="5" t="str">
        <f t="shared" si="435"/>
        <v/>
      </c>
      <c r="AP875" s="5" t="str">
        <f t="shared" si="435"/>
        <v/>
      </c>
      <c r="AQ875" s="5" t="str">
        <f t="shared" si="435"/>
        <v/>
      </c>
      <c r="AT875" s="5" t="str">
        <f t="shared" si="428"/>
        <v/>
      </c>
      <c r="AU875" s="5" t="str">
        <f t="shared" si="428"/>
        <v/>
      </c>
      <c r="AV875" s="5">
        <f t="shared" si="428"/>
        <v>40942952</v>
      </c>
      <c r="AW875" s="5" t="str">
        <f t="shared" si="428"/>
        <v/>
      </c>
      <c r="AX875" s="5" t="str">
        <f t="shared" si="428"/>
        <v/>
      </c>
      <c r="AY875" s="5" t="str">
        <f t="shared" si="428"/>
        <v/>
      </c>
      <c r="AZ875" s="5" t="str">
        <f t="shared" si="428"/>
        <v/>
      </c>
      <c r="BA875" s="5" t="str">
        <f t="shared" si="428"/>
        <v/>
      </c>
      <c r="BB875" s="5" t="str">
        <f t="shared" si="428"/>
        <v/>
      </c>
      <c r="BC875" s="5" t="str">
        <f t="shared" si="428"/>
        <v/>
      </c>
      <c r="BD875" s="5" t="str">
        <f t="shared" si="428"/>
        <v/>
      </c>
      <c r="BE875" s="5" t="str">
        <f t="shared" si="428"/>
        <v/>
      </c>
      <c r="BF875" s="5" t="str">
        <f t="shared" si="428"/>
        <v/>
      </c>
      <c r="BK875" t="s">
        <v>1</v>
      </c>
      <c r="BL875" t="s">
        <v>1921</v>
      </c>
      <c r="BM875">
        <v>11</v>
      </c>
      <c r="BN875">
        <v>0</v>
      </c>
      <c r="BO875">
        <v>21473200</v>
      </c>
      <c r="BP875">
        <v>0</v>
      </c>
      <c r="BQ875">
        <v>1</v>
      </c>
      <c r="BR875">
        <v>1.0439834747939201</v>
      </c>
      <c r="BS875">
        <v>41529912</v>
      </c>
      <c r="BV875" s="5" t="str">
        <f t="shared" si="436"/>
        <v/>
      </c>
      <c r="BW875" s="5" t="str">
        <f t="shared" si="433"/>
        <v/>
      </c>
      <c r="BX875" s="5" t="str">
        <f t="shared" si="433"/>
        <v/>
      </c>
      <c r="BY875" s="5" t="str">
        <f t="shared" si="433"/>
        <v/>
      </c>
      <c r="BZ875" s="5" t="str">
        <f t="shared" si="433"/>
        <v/>
      </c>
      <c r="CA875" s="5" t="str">
        <f t="shared" si="433"/>
        <v/>
      </c>
      <c r="CB875" s="5" t="str">
        <f t="shared" si="433"/>
        <v/>
      </c>
      <c r="CC875" s="5" t="str">
        <f t="shared" si="433"/>
        <v/>
      </c>
      <c r="CD875" s="5" t="str">
        <f t="shared" si="433"/>
        <v/>
      </c>
      <c r="CE875" s="5" t="str">
        <f t="shared" si="433"/>
        <v/>
      </c>
      <c r="CF875" s="5">
        <f t="shared" si="433"/>
        <v>21473200</v>
      </c>
      <c r="CG875" s="5" t="str">
        <f t="shared" si="433"/>
        <v/>
      </c>
      <c r="CH875" s="5" t="str">
        <f t="shared" si="433"/>
        <v/>
      </c>
      <c r="CI875" s="16"/>
      <c r="CO875" s="5" t="str">
        <f t="shared" si="431"/>
        <v/>
      </c>
      <c r="CP875" s="5" t="str">
        <f t="shared" si="431"/>
        <v/>
      </c>
      <c r="CQ875" s="5" t="str">
        <f t="shared" si="431"/>
        <v/>
      </c>
      <c r="CR875" s="5" t="str">
        <f t="shared" si="431"/>
        <v/>
      </c>
      <c r="CS875" s="5" t="str">
        <f t="shared" si="431"/>
        <v/>
      </c>
      <c r="CT875" s="5" t="str">
        <f t="shared" si="431"/>
        <v/>
      </c>
      <c r="CU875" s="5" t="str">
        <f t="shared" si="431"/>
        <v/>
      </c>
      <c r="CV875" s="5" t="str">
        <f t="shared" si="431"/>
        <v/>
      </c>
      <c r="CW875" s="5" t="str">
        <f t="shared" si="431"/>
        <v/>
      </c>
      <c r="CX875" s="5" t="str">
        <f t="shared" si="431"/>
        <v/>
      </c>
      <c r="CY875" s="5">
        <f t="shared" si="431"/>
        <v>1.0439834747939201</v>
      </c>
      <c r="CZ875" s="5" t="str">
        <f t="shared" si="431"/>
        <v/>
      </c>
      <c r="DA875" s="5" t="str">
        <f t="shared" si="431"/>
        <v/>
      </c>
      <c r="DD875" s="5" t="str">
        <f t="shared" si="432"/>
        <v/>
      </c>
      <c r="DE875" s="5" t="str">
        <f t="shared" si="432"/>
        <v/>
      </c>
      <c r="DF875" s="5" t="str">
        <f t="shared" si="432"/>
        <v/>
      </c>
      <c r="DG875" s="5" t="str">
        <f t="shared" si="432"/>
        <v/>
      </c>
      <c r="DH875" s="5" t="str">
        <f t="shared" si="432"/>
        <v/>
      </c>
      <c r="DI875" s="5" t="str">
        <f t="shared" si="432"/>
        <v/>
      </c>
      <c r="DJ875" s="5" t="str">
        <f t="shared" si="432"/>
        <v/>
      </c>
      <c r="DK875" s="5" t="str">
        <f t="shared" si="432"/>
        <v/>
      </c>
      <c r="DL875" s="5" t="str">
        <f t="shared" si="432"/>
        <v/>
      </c>
      <c r="DM875" s="5" t="str">
        <f t="shared" si="432"/>
        <v/>
      </c>
      <c r="DN875" s="5">
        <f t="shared" si="432"/>
        <v>41529912</v>
      </c>
      <c r="DO875" s="5" t="str">
        <f t="shared" si="432"/>
        <v/>
      </c>
      <c r="DP875" s="5" t="str">
        <f t="shared" si="432"/>
        <v/>
      </c>
    </row>
    <row r="876" spans="1:120" x14ac:dyDescent="0.3">
      <c r="A876" t="s">
        <v>1</v>
      </c>
      <c r="B876" t="s">
        <v>1922</v>
      </c>
      <c r="C876">
        <v>4</v>
      </c>
      <c r="D876">
        <v>68282900</v>
      </c>
      <c r="E876">
        <v>0</v>
      </c>
      <c r="F876">
        <v>0</v>
      </c>
      <c r="G876">
        <v>5</v>
      </c>
      <c r="H876">
        <v>1.0525171359893899</v>
      </c>
      <c r="I876">
        <v>43728384</v>
      </c>
      <c r="L876" s="5" t="str">
        <f t="shared" si="417"/>
        <v/>
      </c>
      <c r="M876" s="5" t="str">
        <f t="shared" si="417"/>
        <v/>
      </c>
      <c r="N876" s="5" t="str">
        <f t="shared" si="434"/>
        <v/>
      </c>
      <c r="O876" s="5">
        <f t="shared" si="434"/>
        <v>68282900</v>
      </c>
      <c r="P876" s="5" t="str">
        <f t="shared" si="434"/>
        <v/>
      </c>
      <c r="Q876" s="5" t="str">
        <f t="shared" si="434"/>
        <v/>
      </c>
      <c r="R876" s="5" t="str">
        <f t="shared" si="434"/>
        <v/>
      </c>
      <c r="S876" s="5" t="str">
        <f t="shared" si="434"/>
        <v/>
      </c>
      <c r="T876" s="5" t="str">
        <f t="shared" si="434"/>
        <v/>
      </c>
      <c r="U876" s="5" t="str">
        <f t="shared" si="434"/>
        <v/>
      </c>
      <c r="V876" s="5" t="str">
        <f t="shared" si="434"/>
        <v/>
      </c>
      <c r="W876" s="5" t="str">
        <f t="shared" si="434"/>
        <v/>
      </c>
      <c r="X876" s="5" t="str">
        <f t="shared" si="434"/>
        <v/>
      </c>
      <c r="Y876" s="16"/>
      <c r="Z876" s="9"/>
      <c r="AA876" s="9"/>
      <c r="AE876" s="5" t="str">
        <f t="shared" si="437"/>
        <v/>
      </c>
      <c r="AF876" s="5" t="str">
        <f t="shared" si="435"/>
        <v/>
      </c>
      <c r="AG876" s="5" t="str">
        <f t="shared" si="435"/>
        <v/>
      </c>
      <c r="AH876" s="5">
        <f t="shared" si="435"/>
        <v>1.0525171359893899</v>
      </c>
      <c r="AI876" s="5" t="str">
        <f t="shared" si="435"/>
        <v/>
      </c>
      <c r="AJ876" s="5" t="str">
        <f t="shared" si="435"/>
        <v/>
      </c>
      <c r="AK876" s="5" t="str">
        <f t="shared" si="435"/>
        <v/>
      </c>
      <c r="AL876" s="5" t="str">
        <f t="shared" si="435"/>
        <v/>
      </c>
      <c r="AM876" s="5" t="str">
        <f t="shared" si="435"/>
        <v/>
      </c>
      <c r="AN876" s="5" t="str">
        <f t="shared" si="435"/>
        <v/>
      </c>
      <c r="AO876" s="5" t="str">
        <f t="shared" si="435"/>
        <v/>
      </c>
      <c r="AP876" s="5" t="str">
        <f t="shared" si="435"/>
        <v/>
      </c>
      <c r="AQ876" s="5" t="str">
        <f t="shared" si="435"/>
        <v/>
      </c>
      <c r="AT876" s="5" t="str">
        <f t="shared" si="428"/>
        <v/>
      </c>
      <c r="AU876" s="5" t="str">
        <f t="shared" si="428"/>
        <v/>
      </c>
      <c r="AV876" s="5" t="str">
        <f t="shared" si="428"/>
        <v/>
      </c>
      <c r="AW876" s="5">
        <f t="shared" si="428"/>
        <v>43728384</v>
      </c>
      <c r="AX876" s="5" t="str">
        <f t="shared" ref="AT876:BF895" si="440">IF($C876=AX$1,$I876,"")</f>
        <v/>
      </c>
      <c r="AY876" s="5" t="str">
        <f t="shared" si="440"/>
        <v/>
      </c>
      <c r="AZ876" s="5" t="str">
        <f t="shared" si="440"/>
        <v/>
      </c>
      <c r="BA876" s="5" t="str">
        <f t="shared" si="440"/>
        <v/>
      </c>
      <c r="BB876" s="5" t="str">
        <f t="shared" si="440"/>
        <v/>
      </c>
      <c r="BC876" s="5" t="str">
        <f t="shared" si="440"/>
        <v/>
      </c>
      <c r="BD876" s="5" t="str">
        <f t="shared" si="440"/>
        <v/>
      </c>
      <c r="BE876" s="5" t="str">
        <f t="shared" si="440"/>
        <v/>
      </c>
      <c r="BF876" s="5" t="str">
        <f t="shared" si="440"/>
        <v/>
      </c>
      <c r="BK876" t="s">
        <v>1</v>
      </c>
      <c r="BL876" t="s">
        <v>1923</v>
      </c>
      <c r="BM876">
        <v>10</v>
      </c>
      <c r="BN876">
        <v>0</v>
      </c>
      <c r="BO876">
        <v>13931700</v>
      </c>
      <c r="BP876">
        <v>0</v>
      </c>
      <c r="BQ876">
        <v>1</v>
      </c>
      <c r="BR876">
        <v>1.13716138608947</v>
      </c>
      <c r="BS876">
        <v>41570488</v>
      </c>
      <c r="BV876" s="5" t="str">
        <f t="shared" si="436"/>
        <v/>
      </c>
      <c r="BW876" s="5" t="str">
        <f t="shared" si="433"/>
        <v/>
      </c>
      <c r="BX876" s="5" t="str">
        <f t="shared" si="433"/>
        <v/>
      </c>
      <c r="BY876" s="5" t="str">
        <f t="shared" si="433"/>
        <v/>
      </c>
      <c r="BZ876" s="5" t="str">
        <f t="shared" si="433"/>
        <v/>
      </c>
      <c r="CA876" s="5" t="str">
        <f t="shared" si="433"/>
        <v/>
      </c>
      <c r="CB876" s="5" t="str">
        <f t="shared" si="433"/>
        <v/>
      </c>
      <c r="CC876" s="5" t="str">
        <f t="shared" si="433"/>
        <v/>
      </c>
      <c r="CD876" s="5" t="str">
        <f t="shared" si="433"/>
        <v/>
      </c>
      <c r="CE876" s="5">
        <f t="shared" si="433"/>
        <v>13931700</v>
      </c>
      <c r="CF876" s="5" t="str">
        <f t="shared" si="433"/>
        <v/>
      </c>
      <c r="CG876" s="5" t="str">
        <f t="shared" si="433"/>
        <v/>
      </c>
      <c r="CH876" s="5" t="str">
        <f t="shared" si="433"/>
        <v/>
      </c>
      <c r="CI876" s="16"/>
      <c r="CO876" s="5" t="str">
        <f t="shared" si="431"/>
        <v/>
      </c>
      <c r="CP876" s="5" t="str">
        <f t="shared" si="431"/>
        <v/>
      </c>
      <c r="CQ876" s="5" t="str">
        <f t="shared" si="431"/>
        <v/>
      </c>
      <c r="CR876" s="5" t="str">
        <f t="shared" si="431"/>
        <v/>
      </c>
      <c r="CS876" s="5" t="str">
        <f t="shared" si="431"/>
        <v/>
      </c>
      <c r="CT876" s="5" t="str">
        <f t="shared" si="431"/>
        <v/>
      </c>
      <c r="CU876" s="5" t="str">
        <f t="shared" si="431"/>
        <v/>
      </c>
      <c r="CV876" s="5" t="str">
        <f t="shared" si="431"/>
        <v/>
      </c>
      <c r="CW876" s="5" t="str">
        <f t="shared" si="431"/>
        <v/>
      </c>
      <c r="CX876" s="5">
        <f t="shared" si="431"/>
        <v>1.13716138608947</v>
      </c>
      <c r="CY876" s="5" t="str">
        <f t="shared" si="431"/>
        <v/>
      </c>
      <c r="CZ876" s="5" t="str">
        <f t="shared" si="431"/>
        <v/>
      </c>
      <c r="DA876" s="5" t="str">
        <f t="shared" si="431"/>
        <v/>
      </c>
      <c r="DD876" s="5" t="str">
        <f t="shared" si="432"/>
        <v/>
      </c>
      <c r="DE876" s="5" t="str">
        <f t="shared" si="432"/>
        <v/>
      </c>
      <c r="DF876" s="5" t="str">
        <f t="shared" si="432"/>
        <v/>
      </c>
      <c r="DG876" s="5" t="str">
        <f t="shared" si="432"/>
        <v/>
      </c>
      <c r="DH876" s="5" t="str">
        <f t="shared" si="432"/>
        <v/>
      </c>
      <c r="DI876" s="5" t="str">
        <f t="shared" si="432"/>
        <v/>
      </c>
      <c r="DJ876" s="5" t="str">
        <f t="shared" si="432"/>
        <v/>
      </c>
      <c r="DK876" s="5" t="str">
        <f t="shared" si="432"/>
        <v/>
      </c>
      <c r="DL876" s="5" t="str">
        <f t="shared" si="432"/>
        <v/>
      </c>
      <c r="DM876" s="5">
        <f t="shared" si="432"/>
        <v>41570488</v>
      </c>
      <c r="DN876" s="5" t="str">
        <f t="shared" si="432"/>
        <v/>
      </c>
      <c r="DO876" s="5" t="str">
        <f t="shared" si="432"/>
        <v/>
      </c>
      <c r="DP876" s="5" t="str">
        <f t="shared" si="432"/>
        <v/>
      </c>
    </row>
    <row r="877" spans="1:120" x14ac:dyDescent="0.3">
      <c r="A877" t="s">
        <v>1</v>
      </c>
      <c r="B877" t="s">
        <v>1924</v>
      </c>
      <c r="C877">
        <v>5</v>
      </c>
      <c r="D877">
        <v>37454100</v>
      </c>
      <c r="E877">
        <v>0</v>
      </c>
      <c r="F877">
        <v>0</v>
      </c>
      <c r="G877">
        <v>2</v>
      </c>
      <c r="H877">
        <v>1.0525171359893899</v>
      </c>
      <c r="I877">
        <v>46316104</v>
      </c>
      <c r="L877" s="5" t="str">
        <f t="shared" si="417"/>
        <v/>
      </c>
      <c r="M877" s="5" t="str">
        <f t="shared" si="417"/>
        <v/>
      </c>
      <c r="N877" s="5" t="str">
        <f t="shared" si="434"/>
        <v/>
      </c>
      <c r="O877" s="5" t="str">
        <f t="shared" si="434"/>
        <v/>
      </c>
      <c r="P877" s="5">
        <f t="shared" si="434"/>
        <v>37454100</v>
      </c>
      <c r="Q877" s="5" t="str">
        <f t="shared" si="434"/>
        <v/>
      </c>
      <c r="R877" s="5" t="str">
        <f t="shared" si="434"/>
        <v/>
      </c>
      <c r="S877" s="5" t="str">
        <f t="shared" si="434"/>
        <v/>
      </c>
      <c r="T877" s="5" t="str">
        <f t="shared" si="434"/>
        <v/>
      </c>
      <c r="U877" s="5" t="str">
        <f t="shared" si="434"/>
        <v/>
      </c>
      <c r="V877" s="5" t="str">
        <f t="shared" si="434"/>
        <v/>
      </c>
      <c r="W877" s="5" t="str">
        <f t="shared" si="434"/>
        <v/>
      </c>
      <c r="X877" s="5" t="str">
        <f t="shared" si="434"/>
        <v/>
      </c>
      <c r="Y877" s="16"/>
      <c r="Z877" s="9"/>
      <c r="AA877" s="9"/>
      <c r="AE877" s="5" t="str">
        <f t="shared" si="437"/>
        <v/>
      </c>
      <c r="AF877" s="5" t="str">
        <f t="shared" si="435"/>
        <v/>
      </c>
      <c r="AG877" s="5" t="str">
        <f t="shared" si="435"/>
        <v/>
      </c>
      <c r="AH877" s="5" t="str">
        <f t="shared" si="435"/>
        <v/>
      </c>
      <c r="AI877" s="5">
        <f t="shared" si="435"/>
        <v>1.0525171359893899</v>
      </c>
      <c r="AJ877" s="5" t="str">
        <f t="shared" si="435"/>
        <v/>
      </c>
      <c r="AK877" s="5" t="str">
        <f t="shared" si="435"/>
        <v/>
      </c>
      <c r="AL877" s="5" t="str">
        <f t="shared" si="435"/>
        <v/>
      </c>
      <c r="AM877" s="5" t="str">
        <f t="shared" si="435"/>
        <v/>
      </c>
      <c r="AN877" s="5" t="str">
        <f t="shared" si="435"/>
        <v/>
      </c>
      <c r="AO877" s="5" t="str">
        <f t="shared" si="435"/>
        <v/>
      </c>
      <c r="AP877" s="5" t="str">
        <f t="shared" si="435"/>
        <v/>
      </c>
      <c r="AQ877" s="5" t="str">
        <f t="shared" si="435"/>
        <v/>
      </c>
      <c r="AT877" s="5" t="str">
        <f t="shared" si="440"/>
        <v/>
      </c>
      <c r="AU877" s="5" t="str">
        <f t="shared" si="440"/>
        <v/>
      </c>
      <c r="AV877" s="5" t="str">
        <f t="shared" si="440"/>
        <v/>
      </c>
      <c r="AW877" s="5" t="str">
        <f t="shared" si="440"/>
        <v/>
      </c>
      <c r="AX877" s="5">
        <f t="shared" si="440"/>
        <v>46316104</v>
      </c>
      <c r="AY877" s="5" t="str">
        <f t="shared" si="440"/>
        <v/>
      </c>
      <c r="AZ877" s="5" t="str">
        <f t="shared" si="440"/>
        <v/>
      </c>
      <c r="BA877" s="5" t="str">
        <f t="shared" si="440"/>
        <v/>
      </c>
      <c r="BB877" s="5" t="str">
        <f t="shared" si="440"/>
        <v/>
      </c>
      <c r="BC877" s="5" t="str">
        <f t="shared" si="440"/>
        <v/>
      </c>
      <c r="BD877" s="5" t="str">
        <f t="shared" si="440"/>
        <v/>
      </c>
      <c r="BE877" s="5" t="str">
        <f t="shared" si="440"/>
        <v/>
      </c>
      <c r="BF877" s="5" t="str">
        <f t="shared" si="440"/>
        <v/>
      </c>
      <c r="BK877" t="s">
        <v>1</v>
      </c>
      <c r="BL877" t="s">
        <v>1925</v>
      </c>
      <c r="BM877">
        <v>9</v>
      </c>
      <c r="BN877">
        <v>0</v>
      </c>
      <c r="BO877">
        <v>9185300</v>
      </c>
      <c r="BP877">
        <v>0</v>
      </c>
      <c r="BQ877">
        <v>1</v>
      </c>
      <c r="BR877">
        <v>1.13716138608947</v>
      </c>
      <c r="BS877">
        <v>41625360</v>
      </c>
      <c r="BV877" s="5" t="str">
        <f t="shared" si="436"/>
        <v/>
      </c>
      <c r="BW877" s="5" t="str">
        <f t="shared" si="433"/>
        <v/>
      </c>
      <c r="BX877" s="5" t="str">
        <f t="shared" si="433"/>
        <v/>
      </c>
      <c r="BY877" s="5" t="str">
        <f t="shared" si="433"/>
        <v/>
      </c>
      <c r="BZ877" s="5" t="str">
        <f t="shared" si="433"/>
        <v/>
      </c>
      <c r="CA877" s="5" t="str">
        <f t="shared" si="433"/>
        <v/>
      </c>
      <c r="CB877" s="5" t="str">
        <f t="shared" si="433"/>
        <v/>
      </c>
      <c r="CC877" s="5" t="str">
        <f t="shared" si="433"/>
        <v/>
      </c>
      <c r="CD877" s="5">
        <f t="shared" si="433"/>
        <v>9185300</v>
      </c>
      <c r="CE877" s="5" t="str">
        <f t="shared" si="433"/>
        <v/>
      </c>
      <c r="CF877" s="5" t="str">
        <f t="shared" si="433"/>
        <v/>
      </c>
      <c r="CG877" s="5" t="str">
        <f t="shared" si="433"/>
        <v/>
      </c>
      <c r="CH877" s="5" t="str">
        <f t="shared" si="433"/>
        <v/>
      </c>
      <c r="CI877" s="16"/>
      <c r="CO877" s="5" t="str">
        <f t="shared" si="431"/>
        <v/>
      </c>
      <c r="CP877" s="5" t="str">
        <f t="shared" si="431"/>
        <v/>
      </c>
      <c r="CQ877" s="5" t="str">
        <f t="shared" si="431"/>
        <v/>
      </c>
      <c r="CR877" s="5" t="str">
        <f t="shared" si="431"/>
        <v/>
      </c>
      <c r="CS877" s="5" t="str">
        <f t="shared" si="431"/>
        <v/>
      </c>
      <c r="CT877" s="5" t="str">
        <f t="shared" si="431"/>
        <v/>
      </c>
      <c r="CU877" s="5" t="str">
        <f t="shared" si="431"/>
        <v/>
      </c>
      <c r="CV877" s="5" t="str">
        <f t="shared" si="431"/>
        <v/>
      </c>
      <c r="CW877" s="5">
        <f t="shared" si="431"/>
        <v>1.13716138608947</v>
      </c>
      <c r="CX877" s="5" t="str">
        <f t="shared" si="431"/>
        <v/>
      </c>
      <c r="CY877" s="5" t="str">
        <f t="shared" si="431"/>
        <v/>
      </c>
      <c r="CZ877" s="5" t="str">
        <f t="shared" si="431"/>
        <v/>
      </c>
      <c r="DA877" s="5" t="str">
        <f t="shared" si="431"/>
        <v/>
      </c>
      <c r="DD877" s="5" t="str">
        <f t="shared" si="432"/>
        <v/>
      </c>
      <c r="DE877" s="5" t="str">
        <f t="shared" si="432"/>
        <v/>
      </c>
      <c r="DF877" s="5" t="str">
        <f t="shared" si="432"/>
        <v/>
      </c>
      <c r="DG877" s="5" t="str">
        <f t="shared" si="432"/>
        <v/>
      </c>
      <c r="DH877" s="5" t="str">
        <f t="shared" si="432"/>
        <v/>
      </c>
      <c r="DI877" s="5" t="str">
        <f t="shared" si="432"/>
        <v/>
      </c>
      <c r="DJ877" s="5" t="str">
        <f t="shared" si="432"/>
        <v/>
      </c>
      <c r="DK877" s="5" t="str">
        <f t="shared" si="432"/>
        <v/>
      </c>
      <c r="DL877" s="5">
        <f t="shared" si="432"/>
        <v>41625360</v>
      </c>
      <c r="DM877" s="5" t="str">
        <f t="shared" si="432"/>
        <v/>
      </c>
      <c r="DN877" s="5" t="str">
        <f t="shared" si="432"/>
        <v/>
      </c>
      <c r="DO877" s="5" t="str">
        <f t="shared" si="432"/>
        <v/>
      </c>
      <c r="DP877" s="5" t="str">
        <f t="shared" si="432"/>
        <v/>
      </c>
    </row>
    <row r="878" spans="1:120" x14ac:dyDescent="0.3">
      <c r="A878" t="s">
        <v>1</v>
      </c>
      <c r="B878" t="s">
        <v>1926</v>
      </c>
      <c r="C878">
        <v>6</v>
      </c>
      <c r="D878">
        <v>25689000</v>
      </c>
      <c r="E878">
        <v>0</v>
      </c>
      <c r="F878">
        <v>0</v>
      </c>
      <c r="G878">
        <v>2</v>
      </c>
      <c r="H878">
        <v>1.0525171359893899</v>
      </c>
      <c r="I878">
        <v>49004472</v>
      </c>
      <c r="L878" s="5" t="str">
        <f t="shared" si="417"/>
        <v/>
      </c>
      <c r="M878" s="5" t="str">
        <f t="shared" si="417"/>
        <v/>
      </c>
      <c r="N878" s="5" t="str">
        <f t="shared" si="434"/>
        <v/>
      </c>
      <c r="O878" s="5" t="str">
        <f t="shared" si="434"/>
        <v/>
      </c>
      <c r="P878" s="5" t="str">
        <f t="shared" si="434"/>
        <v/>
      </c>
      <c r="Q878" s="5">
        <f t="shared" si="434"/>
        <v>25689000</v>
      </c>
      <c r="R878" s="5" t="str">
        <f t="shared" si="434"/>
        <v/>
      </c>
      <c r="S878" s="5" t="str">
        <f t="shared" si="434"/>
        <v/>
      </c>
      <c r="T878" s="5" t="str">
        <f t="shared" si="434"/>
        <v/>
      </c>
      <c r="U878" s="5" t="str">
        <f t="shared" si="434"/>
        <v/>
      </c>
      <c r="V878" s="5" t="str">
        <f t="shared" si="434"/>
        <v/>
      </c>
      <c r="W878" s="5" t="str">
        <f t="shared" si="434"/>
        <v/>
      </c>
      <c r="X878" s="5" t="str">
        <f t="shared" si="434"/>
        <v/>
      </c>
      <c r="Y878" s="16"/>
      <c r="Z878" s="9"/>
      <c r="AA878" s="9"/>
      <c r="AE878" s="5" t="str">
        <f t="shared" si="437"/>
        <v/>
      </c>
      <c r="AF878" s="5" t="str">
        <f t="shared" si="435"/>
        <v/>
      </c>
      <c r="AG878" s="5" t="str">
        <f t="shared" si="435"/>
        <v/>
      </c>
      <c r="AH878" s="5" t="str">
        <f t="shared" si="435"/>
        <v/>
      </c>
      <c r="AI878" s="5" t="str">
        <f t="shared" si="435"/>
        <v/>
      </c>
      <c r="AJ878" s="5">
        <f t="shared" si="435"/>
        <v>1.0525171359893899</v>
      </c>
      <c r="AK878" s="5" t="str">
        <f t="shared" si="435"/>
        <v/>
      </c>
      <c r="AL878" s="5" t="str">
        <f t="shared" si="435"/>
        <v/>
      </c>
      <c r="AM878" s="5" t="str">
        <f t="shared" si="435"/>
        <v/>
      </c>
      <c r="AN878" s="5" t="str">
        <f t="shared" si="435"/>
        <v/>
      </c>
      <c r="AO878" s="5" t="str">
        <f t="shared" si="435"/>
        <v/>
      </c>
      <c r="AP878" s="5" t="str">
        <f t="shared" si="435"/>
        <v/>
      </c>
      <c r="AQ878" s="5" t="str">
        <f t="shared" si="435"/>
        <v/>
      </c>
      <c r="AT878" s="5" t="str">
        <f t="shared" si="440"/>
        <v/>
      </c>
      <c r="AU878" s="5" t="str">
        <f t="shared" si="440"/>
        <v/>
      </c>
      <c r="AV878" s="5" t="str">
        <f t="shared" si="440"/>
        <v/>
      </c>
      <c r="AW878" s="5" t="str">
        <f t="shared" si="440"/>
        <v/>
      </c>
      <c r="AX878" s="5" t="str">
        <f t="shared" si="440"/>
        <v/>
      </c>
      <c r="AY878" s="5">
        <f t="shared" si="440"/>
        <v>49004472</v>
      </c>
      <c r="AZ878" s="5" t="str">
        <f t="shared" si="440"/>
        <v/>
      </c>
      <c r="BA878" s="5" t="str">
        <f t="shared" si="440"/>
        <v/>
      </c>
      <c r="BB878" s="5" t="str">
        <f t="shared" si="440"/>
        <v/>
      </c>
      <c r="BC878" s="5" t="str">
        <f t="shared" si="440"/>
        <v/>
      </c>
      <c r="BD878" s="5" t="str">
        <f t="shared" si="440"/>
        <v/>
      </c>
      <c r="BE878" s="5" t="str">
        <f t="shared" si="440"/>
        <v/>
      </c>
      <c r="BF878" s="5" t="str">
        <f t="shared" si="440"/>
        <v/>
      </c>
      <c r="BK878" t="s">
        <v>1</v>
      </c>
      <c r="BL878" t="s">
        <v>1927</v>
      </c>
      <c r="BM878">
        <v>8</v>
      </c>
      <c r="BN878">
        <v>0</v>
      </c>
      <c r="BO878">
        <v>8505900</v>
      </c>
      <c r="BP878">
        <v>0</v>
      </c>
      <c r="BQ878">
        <v>1</v>
      </c>
      <c r="BR878">
        <v>1.13716138608947</v>
      </c>
      <c r="BS878">
        <v>41755072</v>
      </c>
      <c r="BV878" s="5" t="str">
        <f t="shared" si="436"/>
        <v/>
      </c>
      <c r="BW878" s="5" t="str">
        <f t="shared" si="433"/>
        <v/>
      </c>
      <c r="BX878" s="5" t="str">
        <f t="shared" si="433"/>
        <v/>
      </c>
      <c r="BY878" s="5" t="str">
        <f t="shared" si="433"/>
        <v/>
      </c>
      <c r="BZ878" s="5" t="str">
        <f t="shared" si="433"/>
        <v/>
      </c>
      <c r="CA878" s="5" t="str">
        <f t="shared" si="433"/>
        <v/>
      </c>
      <c r="CB878" s="5" t="str">
        <f t="shared" si="433"/>
        <v/>
      </c>
      <c r="CC878" s="5">
        <f t="shared" si="433"/>
        <v>8505900</v>
      </c>
      <c r="CD878" s="5" t="str">
        <f t="shared" si="433"/>
        <v/>
      </c>
      <c r="CE878" s="5" t="str">
        <f t="shared" si="433"/>
        <v/>
      </c>
      <c r="CF878" s="5" t="str">
        <f t="shared" si="433"/>
        <v/>
      </c>
      <c r="CG878" s="5" t="str">
        <f t="shared" si="433"/>
        <v/>
      </c>
      <c r="CH878" s="5" t="str">
        <f t="shared" si="433"/>
        <v/>
      </c>
      <c r="CI878" s="16"/>
      <c r="CO878" s="5" t="str">
        <f t="shared" si="431"/>
        <v/>
      </c>
      <c r="CP878" s="5" t="str">
        <f t="shared" si="431"/>
        <v/>
      </c>
      <c r="CQ878" s="5" t="str">
        <f t="shared" si="431"/>
        <v/>
      </c>
      <c r="CR878" s="5" t="str">
        <f t="shared" si="431"/>
        <v/>
      </c>
      <c r="CS878" s="5" t="str">
        <f t="shared" si="431"/>
        <v/>
      </c>
      <c r="CT878" s="5" t="str">
        <f t="shared" si="431"/>
        <v/>
      </c>
      <c r="CU878" s="5" t="str">
        <f t="shared" si="431"/>
        <v/>
      </c>
      <c r="CV878" s="5">
        <f t="shared" si="431"/>
        <v>1.13716138608947</v>
      </c>
      <c r="CW878" s="5" t="str">
        <f t="shared" si="431"/>
        <v/>
      </c>
      <c r="CX878" s="5" t="str">
        <f t="shared" si="431"/>
        <v/>
      </c>
      <c r="CY878" s="5" t="str">
        <f t="shared" si="431"/>
        <v/>
      </c>
      <c r="CZ878" s="5" t="str">
        <f t="shared" si="431"/>
        <v/>
      </c>
      <c r="DA878" s="5" t="str">
        <f t="shared" si="431"/>
        <v/>
      </c>
      <c r="DD878" s="5" t="str">
        <f t="shared" si="432"/>
        <v/>
      </c>
      <c r="DE878" s="5" t="str">
        <f t="shared" si="432"/>
        <v/>
      </c>
      <c r="DF878" s="5" t="str">
        <f t="shared" si="432"/>
        <v/>
      </c>
      <c r="DG878" s="5" t="str">
        <f t="shared" si="432"/>
        <v/>
      </c>
      <c r="DH878" s="5" t="str">
        <f t="shared" si="432"/>
        <v/>
      </c>
      <c r="DI878" s="5" t="str">
        <f t="shared" si="432"/>
        <v/>
      </c>
      <c r="DJ878" s="5" t="str">
        <f t="shared" si="432"/>
        <v/>
      </c>
      <c r="DK878" s="5">
        <f t="shared" si="432"/>
        <v>41755072</v>
      </c>
      <c r="DL878" s="5" t="str">
        <f t="shared" si="432"/>
        <v/>
      </c>
      <c r="DM878" s="5" t="str">
        <f t="shared" si="432"/>
        <v/>
      </c>
      <c r="DN878" s="5" t="str">
        <f t="shared" si="432"/>
        <v/>
      </c>
      <c r="DO878" s="5" t="str">
        <f t="shared" si="432"/>
        <v/>
      </c>
      <c r="DP878" s="5" t="str">
        <f t="shared" si="432"/>
        <v/>
      </c>
    </row>
    <row r="879" spans="1:120" x14ac:dyDescent="0.3">
      <c r="A879" t="s">
        <v>1</v>
      </c>
      <c r="B879" t="s">
        <v>1928</v>
      </c>
      <c r="C879">
        <v>7</v>
      </c>
      <c r="D879">
        <v>4941401000</v>
      </c>
      <c r="E879">
        <v>0</v>
      </c>
      <c r="F879">
        <v>0</v>
      </c>
      <c r="G879">
        <v>4</v>
      </c>
      <c r="H879">
        <v>1.03034485814256</v>
      </c>
      <c r="I879">
        <v>51745192</v>
      </c>
      <c r="L879" s="5" t="str">
        <f t="shared" si="417"/>
        <v/>
      </c>
      <c r="M879" s="5" t="str">
        <f t="shared" si="417"/>
        <v/>
      </c>
      <c r="N879" s="5" t="str">
        <f t="shared" si="434"/>
        <v/>
      </c>
      <c r="O879" s="5" t="str">
        <f t="shared" si="434"/>
        <v/>
      </c>
      <c r="P879" s="5" t="str">
        <f t="shared" si="434"/>
        <v/>
      </c>
      <c r="Q879" s="5" t="str">
        <f t="shared" si="434"/>
        <v/>
      </c>
      <c r="R879" s="5">
        <f t="shared" si="434"/>
        <v>4941401000</v>
      </c>
      <c r="S879" s="5" t="str">
        <f t="shared" si="434"/>
        <v/>
      </c>
      <c r="T879" s="5" t="str">
        <f t="shared" si="434"/>
        <v/>
      </c>
      <c r="U879" s="5" t="str">
        <f t="shared" si="434"/>
        <v/>
      </c>
      <c r="V879" s="5" t="str">
        <f t="shared" si="434"/>
        <v/>
      </c>
      <c r="W879" s="5" t="str">
        <f t="shared" si="434"/>
        <v/>
      </c>
      <c r="X879" s="5" t="str">
        <f t="shared" si="434"/>
        <v/>
      </c>
      <c r="Y879" s="16"/>
      <c r="Z879" s="9"/>
      <c r="AA879" s="9"/>
      <c r="AE879" s="5" t="str">
        <f t="shared" si="437"/>
        <v/>
      </c>
      <c r="AF879" s="5" t="str">
        <f t="shared" si="435"/>
        <v/>
      </c>
      <c r="AG879" s="5" t="str">
        <f t="shared" si="435"/>
        <v/>
      </c>
      <c r="AH879" s="5" t="str">
        <f t="shared" si="435"/>
        <v/>
      </c>
      <c r="AI879" s="5" t="str">
        <f t="shared" si="435"/>
        <v/>
      </c>
      <c r="AJ879" s="5" t="str">
        <f t="shared" si="435"/>
        <v/>
      </c>
      <c r="AK879" s="5">
        <f t="shared" si="435"/>
        <v>1.03034485814256</v>
      </c>
      <c r="AL879" s="5" t="str">
        <f t="shared" si="435"/>
        <v/>
      </c>
      <c r="AM879" s="5" t="str">
        <f t="shared" si="435"/>
        <v/>
      </c>
      <c r="AN879" s="5" t="str">
        <f t="shared" si="435"/>
        <v/>
      </c>
      <c r="AO879" s="5" t="str">
        <f t="shared" si="435"/>
        <v/>
      </c>
      <c r="AP879" s="5" t="str">
        <f t="shared" si="435"/>
        <v/>
      </c>
      <c r="AQ879" s="5" t="str">
        <f t="shared" si="435"/>
        <v/>
      </c>
      <c r="AT879" s="5" t="str">
        <f t="shared" si="440"/>
        <v/>
      </c>
      <c r="AU879" s="5" t="str">
        <f t="shared" si="440"/>
        <v/>
      </c>
      <c r="AV879" s="5" t="str">
        <f t="shared" si="440"/>
        <v/>
      </c>
      <c r="AW879" s="5" t="str">
        <f t="shared" si="440"/>
        <v/>
      </c>
      <c r="AX879" s="5" t="str">
        <f t="shared" si="440"/>
        <v/>
      </c>
      <c r="AY879" s="5" t="str">
        <f t="shared" si="440"/>
        <v/>
      </c>
      <c r="AZ879" s="5">
        <f t="shared" si="440"/>
        <v>51745192</v>
      </c>
      <c r="BA879" s="5" t="str">
        <f t="shared" si="440"/>
        <v/>
      </c>
      <c r="BB879" s="5" t="str">
        <f t="shared" si="440"/>
        <v/>
      </c>
      <c r="BC879" s="5" t="str">
        <f t="shared" si="440"/>
        <v/>
      </c>
      <c r="BD879" s="5" t="str">
        <f t="shared" si="440"/>
        <v/>
      </c>
      <c r="BE879" s="5" t="str">
        <f t="shared" si="440"/>
        <v/>
      </c>
      <c r="BF879" s="5" t="str">
        <f t="shared" si="440"/>
        <v/>
      </c>
      <c r="BK879" t="s">
        <v>1</v>
      </c>
      <c r="BL879" t="s">
        <v>1929</v>
      </c>
      <c r="BM879">
        <v>7</v>
      </c>
      <c r="BN879">
        <v>0</v>
      </c>
      <c r="BO879">
        <v>4881040900</v>
      </c>
      <c r="BP879">
        <v>0</v>
      </c>
      <c r="BQ879">
        <v>3</v>
      </c>
      <c r="BR879">
        <v>1.1976413827669301</v>
      </c>
      <c r="BS879">
        <v>41952312</v>
      </c>
      <c r="BV879" s="5" t="str">
        <f t="shared" si="436"/>
        <v/>
      </c>
      <c r="BW879" s="5" t="str">
        <f t="shared" si="433"/>
        <v/>
      </c>
      <c r="BX879" s="5" t="str">
        <f t="shared" si="433"/>
        <v/>
      </c>
      <c r="BY879" s="5" t="str">
        <f t="shared" si="433"/>
        <v/>
      </c>
      <c r="BZ879" s="5" t="str">
        <f t="shared" si="433"/>
        <v/>
      </c>
      <c r="CA879" s="5" t="str">
        <f t="shared" si="433"/>
        <v/>
      </c>
      <c r="CB879" s="5">
        <f t="shared" si="433"/>
        <v>4881040900</v>
      </c>
      <c r="CC879" s="5" t="str">
        <f t="shared" si="433"/>
        <v/>
      </c>
      <c r="CD879" s="5" t="str">
        <f t="shared" si="433"/>
        <v/>
      </c>
      <c r="CE879" s="5" t="str">
        <f t="shared" si="433"/>
        <v/>
      </c>
      <c r="CF879" s="5" t="str">
        <f t="shared" si="433"/>
        <v/>
      </c>
      <c r="CG879" s="5" t="str">
        <f t="shared" si="433"/>
        <v/>
      </c>
      <c r="CH879" s="5" t="str">
        <f t="shared" si="433"/>
        <v/>
      </c>
      <c r="CI879" s="16"/>
      <c r="CO879" s="5" t="str">
        <f t="shared" si="431"/>
        <v/>
      </c>
      <c r="CP879" s="5" t="str">
        <f t="shared" si="431"/>
        <v/>
      </c>
      <c r="CQ879" s="5" t="str">
        <f t="shared" si="431"/>
        <v/>
      </c>
      <c r="CR879" s="5" t="str">
        <f t="shared" si="431"/>
        <v/>
      </c>
      <c r="CS879" s="5" t="str">
        <f t="shared" si="431"/>
        <v/>
      </c>
      <c r="CT879" s="5" t="str">
        <f t="shared" si="431"/>
        <v/>
      </c>
      <c r="CU879" s="5">
        <f t="shared" si="431"/>
        <v>1.1976413827669301</v>
      </c>
      <c r="CV879" s="5" t="str">
        <f t="shared" si="431"/>
        <v/>
      </c>
      <c r="CW879" s="5" t="str">
        <f t="shared" si="431"/>
        <v/>
      </c>
      <c r="CX879" s="5" t="str">
        <f t="shared" si="431"/>
        <v/>
      </c>
      <c r="CY879" s="5" t="str">
        <f t="shared" si="431"/>
        <v/>
      </c>
      <c r="CZ879" s="5" t="str">
        <f t="shared" si="431"/>
        <v/>
      </c>
      <c r="DA879" s="5" t="str">
        <f t="shared" si="431"/>
        <v/>
      </c>
      <c r="DD879" s="5" t="str">
        <f t="shared" si="432"/>
        <v/>
      </c>
      <c r="DE879" s="5" t="str">
        <f t="shared" si="432"/>
        <v/>
      </c>
      <c r="DF879" s="5" t="str">
        <f t="shared" si="432"/>
        <v/>
      </c>
      <c r="DG879" s="5" t="str">
        <f t="shared" si="432"/>
        <v/>
      </c>
      <c r="DH879" s="5" t="str">
        <f t="shared" si="432"/>
        <v/>
      </c>
      <c r="DI879" s="5" t="str">
        <f t="shared" si="432"/>
        <v/>
      </c>
      <c r="DJ879" s="5">
        <f t="shared" si="432"/>
        <v>41952312</v>
      </c>
      <c r="DK879" s="5" t="str">
        <f t="shared" si="432"/>
        <v/>
      </c>
      <c r="DL879" s="5" t="str">
        <f t="shared" si="432"/>
        <v/>
      </c>
      <c r="DM879" s="5" t="str">
        <f t="shared" si="432"/>
        <v/>
      </c>
      <c r="DN879" s="5" t="str">
        <f t="shared" si="432"/>
        <v/>
      </c>
      <c r="DO879" s="5" t="str">
        <f t="shared" si="432"/>
        <v/>
      </c>
      <c r="DP879" s="5" t="str">
        <f t="shared" si="432"/>
        <v/>
      </c>
    </row>
    <row r="880" spans="1:120" x14ac:dyDescent="0.3">
      <c r="A880" t="s">
        <v>1</v>
      </c>
      <c r="B880" t="s">
        <v>1930</v>
      </c>
      <c r="C880">
        <v>8</v>
      </c>
      <c r="D880">
        <v>62514200</v>
      </c>
      <c r="E880">
        <v>0</v>
      </c>
      <c r="F880">
        <v>0</v>
      </c>
      <c r="G880">
        <v>16</v>
      </c>
      <c r="H880">
        <v>1.4097379736945099</v>
      </c>
      <c r="I880">
        <v>54538960</v>
      </c>
      <c r="L880" s="5" t="str">
        <f t="shared" si="417"/>
        <v/>
      </c>
      <c r="M880" s="5" t="str">
        <f t="shared" si="417"/>
        <v/>
      </c>
      <c r="N880" s="5" t="str">
        <f t="shared" si="434"/>
        <v/>
      </c>
      <c r="O880" s="5" t="str">
        <f t="shared" si="434"/>
        <v/>
      </c>
      <c r="P880" s="5" t="str">
        <f t="shared" si="434"/>
        <v/>
      </c>
      <c r="Q880" s="5" t="str">
        <f t="shared" si="434"/>
        <v/>
      </c>
      <c r="R880" s="5" t="str">
        <f t="shared" si="434"/>
        <v/>
      </c>
      <c r="S880" s="5">
        <f t="shared" si="434"/>
        <v>62514200</v>
      </c>
      <c r="T880" s="5" t="str">
        <f t="shared" si="434"/>
        <v/>
      </c>
      <c r="U880" s="5" t="str">
        <f t="shared" si="434"/>
        <v/>
      </c>
      <c r="V880" s="5" t="str">
        <f t="shared" si="434"/>
        <v/>
      </c>
      <c r="W880" s="5" t="str">
        <f t="shared" si="434"/>
        <v/>
      </c>
      <c r="X880" s="5" t="str">
        <f t="shared" si="434"/>
        <v/>
      </c>
      <c r="Y880" s="16"/>
      <c r="Z880" s="9"/>
      <c r="AA880" s="9"/>
      <c r="AE880" s="5" t="str">
        <f t="shared" si="437"/>
        <v/>
      </c>
      <c r="AF880" s="5" t="str">
        <f t="shared" si="435"/>
        <v/>
      </c>
      <c r="AG880" s="5" t="str">
        <f t="shared" si="435"/>
        <v/>
      </c>
      <c r="AH880" s="5" t="str">
        <f t="shared" si="435"/>
        <v/>
      </c>
      <c r="AI880" s="5" t="str">
        <f t="shared" si="435"/>
        <v/>
      </c>
      <c r="AJ880" s="5" t="str">
        <f t="shared" si="435"/>
        <v/>
      </c>
      <c r="AK880" s="5" t="str">
        <f t="shared" si="435"/>
        <v/>
      </c>
      <c r="AL880" s="5">
        <f t="shared" si="435"/>
        <v>1.4097379736945099</v>
      </c>
      <c r="AM880" s="5" t="str">
        <f t="shared" si="435"/>
        <v/>
      </c>
      <c r="AN880" s="5" t="str">
        <f t="shared" si="435"/>
        <v/>
      </c>
      <c r="AO880" s="5" t="str">
        <f t="shared" si="435"/>
        <v/>
      </c>
      <c r="AP880" s="5" t="str">
        <f t="shared" si="435"/>
        <v/>
      </c>
      <c r="AQ880" s="5" t="str">
        <f t="shared" si="435"/>
        <v/>
      </c>
      <c r="AT880" s="5" t="str">
        <f t="shared" si="440"/>
        <v/>
      </c>
      <c r="AU880" s="5" t="str">
        <f t="shared" si="440"/>
        <v/>
      </c>
      <c r="AV880" s="5" t="str">
        <f t="shared" si="440"/>
        <v/>
      </c>
      <c r="AW880" s="5" t="str">
        <f t="shared" si="440"/>
        <v/>
      </c>
      <c r="AX880" s="5" t="str">
        <f t="shared" si="440"/>
        <v/>
      </c>
      <c r="AY880" s="5" t="str">
        <f t="shared" si="440"/>
        <v/>
      </c>
      <c r="AZ880" s="5" t="str">
        <f t="shared" si="440"/>
        <v/>
      </c>
      <c r="BA880" s="5">
        <f t="shared" si="440"/>
        <v>54538960</v>
      </c>
      <c r="BB880" s="5" t="str">
        <f t="shared" si="440"/>
        <v/>
      </c>
      <c r="BC880" s="5" t="str">
        <f t="shared" si="440"/>
        <v/>
      </c>
      <c r="BD880" s="5" t="str">
        <f t="shared" si="440"/>
        <v/>
      </c>
      <c r="BE880" s="5" t="str">
        <f t="shared" si="440"/>
        <v/>
      </c>
      <c r="BF880" s="5" t="str">
        <f t="shared" si="440"/>
        <v/>
      </c>
      <c r="BK880" t="s">
        <v>1</v>
      </c>
      <c r="BL880" t="s">
        <v>1931</v>
      </c>
      <c r="BM880">
        <v>6</v>
      </c>
      <c r="BN880">
        <v>0</v>
      </c>
      <c r="BO880">
        <v>10322400</v>
      </c>
      <c r="BP880">
        <v>0</v>
      </c>
      <c r="BQ880">
        <v>22</v>
      </c>
      <c r="BR880">
        <v>0.48999703587073001</v>
      </c>
      <c r="BS880">
        <v>42178072</v>
      </c>
      <c r="BV880" s="5" t="str">
        <f t="shared" si="436"/>
        <v/>
      </c>
      <c r="BW880" s="5" t="str">
        <f t="shared" si="433"/>
        <v/>
      </c>
      <c r="BX880" s="5" t="str">
        <f t="shared" si="433"/>
        <v/>
      </c>
      <c r="BY880" s="5" t="str">
        <f t="shared" si="433"/>
        <v/>
      </c>
      <c r="BZ880" s="5" t="str">
        <f t="shared" si="433"/>
        <v/>
      </c>
      <c r="CA880" s="5">
        <f t="shared" si="433"/>
        <v>10322400</v>
      </c>
      <c r="CB880" s="5" t="str">
        <f t="shared" si="433"/>
        <v/>
      </c>
      <c r="CC880" s="5" t="str">
        <f t="shared" si="433"/>
        <v/>
      </c>
      <c r="CD880" s="5" t="str">
        <f t="shared" si="433"/>
        <v/>
      </c>
      <c r="CE880" s="5" t="str">
        <f t="shared" si="433"/>
        <v/>
      </c>
      <c r="CF880" s="5" t="str">
        <f t="shared" si="433"/>
        <v/>
      </c>
      <c r="CG880" s="5" t="str">
        <f t="shared" si="433"/>
        <v/>
      </c>
      <c r="CH880" s="5" t="str">
        <f t="shared" si="433"/>
        <v/>
      </c>
      <c r="CI880" s="16"/>
      <c r="CO880" s="5" t="str">
        <f t="shared" si="431"/>
        <v/>
      </c>
      <c r="CP880" s="5" t="str">
        <f t="shared" si="431"/>
        <v/>
      </c>
      <c r="CQ880" s="5" t="str">
        <f t="shared" si="431"/>
        <v/>
      </c>
      <c r="CR880" s="5" t="str">
        <f t="shared" si="431"/>
        <v/>
      </c>
      <c r="CS880" s="5" t="str">
        <f t="shared" si="431"/>
        <v/>
      </c>
      <c r="CT880" s="5">
        <f t="shared" si="431"/>
        <v>0.48999703587073001</v>
      </c>
      <c r="CU880" s="5" t="str">
        <f t="shared" si="431"/>
        <v/>
      </c>
      <c r="CV880" s="5" t="str">
        <f t="shared" si="431"/>
        <v/>
      </c>
      <c r="CW880" s="5" t="str">
        <f t="shared" si="431"/>
        <v/>
      </c>
      <c r="CX880" s="5" t="str">
        <f t="shared" si="431"/>
        <v/>
      </c>
      <c r="CY880" s="5" t="str">
        <f t="shared" si="431"/>
        <v/>
      </c>
      <c r="CZ880" s="5" t="str">
        <f t="shared" si="431"/>
        <v/>
      </c>
      <c r="DA880" s="5" t="str">
        <f t="shared" si="431"/>
        <v/>
      </c>
      <c r="DD880" s="5" t="str">
        <f t="shared" si="432"/>
        <v/>
      </c>
      <c r="DE880" s="5" t="str">
        <f t="shared" si="432"/>
        <v/>
      </c>
      <c r="DF880" s="5" t="str">
        <f t="shared" si="432"/>
        <v/>
      </c>
      <c r="DG880" s="5" t="str">
        <f t="shared" si="432"/>
        <v/>
      </c>
      <c r="DH880" s="5" t="str">
        <f t="shared" si="432"/>
        <v/>
      </c>
      <c r="DI880" s="5">
        <f t="shared" si="432"/>
        <v>42178072</v>
      </c>
      <c r="DJ880" s="5" t="str">
        <f t="shared" si="432"/>
        <v/>
      </c>
      <c r="DK880" s="5" t="str">
        <f t="shared" si="432"/>
        <v/>
      </c>
      <c r="DL880" s="5" t="str">
        <f t="shared" si="432"/>
        <v/>
      </c>
      <c r="DM880" s="5" t="str">
        <f t="shared" si="432"/>
        <v/>
      </c>
      <c r="DN880" s="5" t="str">
        <f t="shared" si="432"/>
        <v/>
      </c>
      <c r="DO880" s="5" t="str">
        <f t="shared" si="432"/>
        <v/>
      </c>
      <c r="DP880" s="5" t="str">
        <f t="shared" si="432"/>
        <v/>
      </c>
    </row>
    <row r="881" spans="1:120" x14ac:dyDescent="0.3">
      <c r="A881" t="s">
        <v>1</v>
      </c>
      <c r="B881" t="s">
        <v>1932</v>
      </c>
      <c r="C881">
        <v>9</v>
      </c>
      <c r="D881">
        <v>46279300</v>
      </c>
      <c r="E881">
        <v>0</v>
      </c>
      <c r="F881">
        <v>0</v>
      </c>
      <c r="G881">
        <v>4</v>
      </c>
      <c r="H881">
        <v>1.4097379736945099</v>
      </c>
      <c r="I881">
        <v>57259944</v>
      </c>
      <c r="L881" s="5" t="str">
        <f t="shared" si="417"/>
        <v/>
      </c>
      <c r="M881" s="5" t="str">
        <f t="shared" si="417"/>
        <v/>
      </c>
      <c r="N881" s="5" t="str">
        <f t="shared" si="434"/>
        <v/>
      </c>
      <c r="O881" s="5" t="str">
        <f t="shared" si="434"/>
        <v/>
      </c>
      <c r="P881" s="5" t="str">
        <f t="shared" si="434"/>
        <v/>
      </c>
      <c r="Q881" s="5" t="str">
        <f t="shared" si="434"/>
        <v/>
      </c>
      <c r="R881" s="5" t="str">
        <f t="shared" si="434"/>
        <v/>
      </c>
      <c r="S881" s="5" t="str">
        <f t="shared" si="434"/>
        <v/>
      </c>
      <c r="T881" s="5">
        <f t="shared" si="434"/>
        <v>46279300</v>
      </c>
      <c r="U881" s="5" t="str">
        <f t="shared" si="434"/>
        <v/>
      </c>
      <c r="V881" s="5" t="str">
        <f t="shared" si="434"/>
        <v/>
      </c>
      <c r="W881" s="5" t="str">
        <f t="shared" si="434"/>
        <v/>
      </c>
      <c r="X881" s="5" t="str">
        <f t="shared" si="434"/>
        <v/>
      </c>
      <c r="Y881" s="16"/>
      <c r="Z881" s="9"/>
      <c r="AA881" s="9"/>
      <c r="AE881" s="5" t="str">
        <f t="shared" si="437"/>
        <v/>
      </c>
      <c r="AF881" s="5" t="str">
        <f t="shared" si="435"/>
        <v/>
      </c>
      <c r="AG881" s="5" t="str">
        <f t="shared" si="435"/>
        <v/>
      </c>
      <c r="AH881" s="5" t="str">
        <f t="shared" si="435"/>
        <v/>
      </c>
      <c r="AI881" s="5" t="str">
        <f t="shared" si="435"/>
        <v/>
      </c>
      <c r="AJ881" s="5" t="str">
        <f t="shared" si="435"/>
        <v/>
      </c>
      <c r="AK881" s="5" t="str">
        <f t="shared" si="435"/>
        <v/>
      </c>
      <c r="AL881" s="5" t="str">
        <f t="shared" si="435"/>
        <v/>
      </c>
      <c r="AM881" s="5">
        <f t="shared" si="435"/>
        <v>1.4097379736945099</v>
      </c>
      <c r="AN881" s="5" t="str">
        <f t="shared" si="435"/>
        <v/>
      </c>
      <c r="AO881" s="5" t="str">
        <f t="shared" si="435"/>
        <v/>
      </c>
      <c r="AP881" s="5" t="str">
        <f t="shared" si="435"/>
        <v/>
      </c>
      <c r="AQ881" s="5" t="str">
        <f t="shared" si="435"/>
        <v/>
      </c>
      <c r="AT881" s="5" t="str">
        <f t="shared" si="440"/>
        <v/>
      </c>
      <c r="AU881" s="5" t="str">
        <f t="shared" si="440"/>
        <v/>
      </c>
      <c r="AV881" s="5" t="str">
        <f t="shared" si="440"/>
        <v/>
      </c>
      <c r="AW881" s="5" t="str">
        <f t="shared" si="440"/>
        <v/>
      </c>
      <c r="AX881" s="5" t="str">
        <f t="shared" si="440"/>
        <v/>
      </c>
      <c r="AY881" s="5" t="str">
        <f t="shared" si="440"/>
        <v/>
      </c>
      <c r="AZ881" s="5" t="str">
        <f t="shared" si="440"/>
        <v/>
      </c>
      <c r="BA881" s="5" t="str">
        <f t="shared" si="440"/>
        <v/>
      </c>
      <c r="BB881" s="5">
        <f t="shared" si="440"/>
        <v>57259944</v>
      </c>
      <c r="BC881" s="5" t="str">
        <f t="shared" si="440"/>
        <v/>
      </c>
      <c r="BD881" s="5" t="str">
        <f t="shared" si="440"/>
        <v/>
      </c>
      <c r="BE881" s="5" t="str">
        <f t="shared" si="440"/>
        <v/>
      </c>
      <c r="BF881" s="5" t="str">
        <f t="shared" si="440"/>
        <v/>
      </c>
      <c r="BK881" t="s">
        <v>1</v>
      </c>
      <c r="BL881" t="s">
        <v>1933</v>
      </c>
      <c r="BM881">
        <v>5</v>
      </c>
      <c r="BN881">
        <v>0</v>
      </c>
      <c r="BO881">
        <v>6087934200</v>
      </c>
      <c r="BP881">
        <v>0</v>
      </c>
      <c r="BQ881">
        <v>4</v>
      </c>
      <c r="BR881">
        <v>1.0135831369660999</v>
      </c>
      <c r="BS881">
        <v>42392357</v>
      </c>
      <c r="BV881" s="5" t="str">
        <f t="shared" si="436"/>
        <v/>
      </c>
      <c r="BW881" s="5" t="str">
        <f t="shared" si="433"/>
        <v/>
      </c>
      <c r="BX881" s="5" t="str">
        <f t="shared" si="433"/>
        <v/>
      </c>
      <c r="BY881" s="5" t="str">
        <f t="shared" si="433"/>
        <v/>
      </c>
      <c r="BZ881" s="5">
        <f t="shared" si="433"/>
        <v>6087934200</v>
      </c>
      <c r="CA881" s="5" t="str">
        <f t="shared" si="433"/>
        <v/>
      </c>
      <c r="CB881" s="5" t="str">
        <f t="shared" si="433"/>
        <v/>
      </c>
      <c r="CC881" s="5" t="str">
        <f t="shared" si="433"/>
        <v/>
      </c>
      <c r="CD881" s="5" t="str">
        <f t="shared" si="433"/>
        <v/>
      </c>
      <c r="CE881" s="5" t="str">
        <f t="shared" si="433"/>
        <v/>
      </c>
      <c r="CF881" s="5" t="str">
        <f t="shared" si="433"/>
        <v/>
      </c>
      <c r="CG881" s="5" t="str">
        <f t="shared" si="433"/>
        <v/>
      </c>
      <c r="CH881" s="5" t="str">
        <f t="shared" si="433"/>
        <v/>
      </c>
      <c r="CI881" s="16"/>
      <c r="CO881" s="5" t="str">
        <f t="shared" si="431"/>
        <v/>
      </c>
      <c r="CP881" s="5" t="str">
        <f t="shared" ref="CO881:DA900" si="441">IF($BM881=CP$1,$BR881,"")</f>
        <v/>
      </c>
      <c r="CQ881" s="5" t="str">
        <f t="shared" si="441"/>
        <v/>
      </c>
      <c r="CR881" s="5" t="str">
        <f t="shared" si="441"/>
        <v/>
      </c>
      <c r="CS881" s="5">
        <f t="shared" si="441"/>
        <v>1.0135831369660999</v>
      </c>
      <c r="CT881" s="5" t="str">
        <f t="shared" si="441"/>
        <v/>
      </c>
      <c r="CU881" s="5" t="str">
        <f t="shared" si="441"/>
        <v/>
      </c>
      <c r="CV881" s="5" t="str">
        <f t="shared" si="441"/>
        <v/>
      </c>
      <c r="CW881" s="5" t="str">
        <f t="shared" si="441"/>
        <v/>
      </c>
      <c r="CX881" s="5" t="str">
        <f t="shared" si="441"/>
        <v/>
      </c>
      <c r="CY881" s="5" t="str">
        <f t="shared" si="441"/>
        <v/>
      </c>
      <c r="CZ881" s="5" t="str">
        <f t="shared" si="441"/>
        <v/>
      </c>
      <c r="DA881" s="5" t="str">
        <f t="shared" si="441"/>
        <v/>
      </c>
      <c r="DD881" s="5" t="str">
        <f t="shared" si="432"/>
        <v/>
      </c>
      <c r="DE881" s="5" t="str">
        <f t="shared" ref="DD881:DP900" si="442">IF($BM881=DE$1,$BS881,"")</f>
        <v/>
      </c>
      <c r="DF881" s="5" t="str">
        <f t="shared" si="442"/>
        <v/>
      </c>
      <c r="DG881" s="5" t="str">
        <f t="shared" si="442"/>
        <v/>
      </c>
      <c r="DH881" s="5">
        <f t="shared" si="442"/>
        <v>42392357</v>
      </c>
      <c r="DI881" s="5" t="str">
        <f t="shared" si="442"/>
        <v/>
      </c>
      <c r="DJ881" s="5" t="str">
        <f t="shared" si="442"/>
        <v/>
      </c>
      <c r="DK881" s="5" t="str">
        <f t="shared" si="442"/>
        <v/>
      </c>
      <c r="DL881" s="5" t="str">
        <f t="shared" si="442"/>
        <v/>
      </c>
      <c r="DM881" s="5" t="str">
        <f t="shared" si="442"/>
        <v/>
      </c>
      <c r="DN881" s="5" t="str">
        <f t="shared" si="442"/>
        <v/>
      </c>
      <c r="DO881" s="5" t="str">
        <f t="shared" si="442"/>
        <v/>
      </c>
      <c r="DP881" s="5" t="str">
        <f t="shared" si="442"/>
        <v/>
      </c>
    </row>
    <row r="882" spans="1:120" x14ac:dyDescent="0.3">
      <c r="A882" t="s">
        <v>1</v>
      </c>
      <c r="B882" t="s">
        <v>1934</v>
      </c>
      <c r="C882">
        <v>10</v>
      </c>
      <c r="D882">
        <v>545680900</v>
      </c>
      <c r="E882">
        <v>0</v>
      </c>
      <c r="F882">
        <v>0</v>
      </c>
      <c r="G882">
        <v>1</v>
      </c>
      <c r="H882">
        <v>2.4827900146618802</v>
      </c>
      <c r="I882">
        <v>59909386</v>
      </c>
      <c r="L882" s="5" t="str">
        <f t="shared" si="417"/>
        <v/>
      </c>
      <c r="M882" s="5" t="str">
        <f t="shared" si="417"/>
        <v/>
      </c>
      <c r="N882" s="5" t="str">
        <f t="shared" si="434"/>
        <v/>
      </c>
      <c r="O882" s="5" t="str">
        <f t="shared" si="434"/>
        <v/>
      </c>
      <c r="P882" s="5" t="str">
        <f t="shared" si="434"/>
        <v/>
      </c>
      <c r="Q882" s="5" t="str">
        <f t="shared" si="434"/>
        <v/>
      </c>
      <c r="R882" s="5" t="str">
        <f t="shared" si="434"/>
        <v/>
      </c>
      <c r="S882" s="5" t="str">
        <f t="shared" si="434"/>
        <v/>
      </c>
      <c r="T882" s="5" t="str">
        <f t="shared" si="434"/>
        <v/>
      </c>
      <c r="U882" s="5">
        <f t="shared" si="434"/>
        <v>545680900</v>
      </c>
      <c r="V882" s="5" t="str">
        <f t="shared" si="434"/>
        <v/>
      </c>
      <c r="W882" s="5" t="str">
        <f t="shared" si="434"/>
        <v/>
      </c>
      <c r="X882" s="5" t="str">
        <f t="shared" si="434"/>
        <v/>
      </c>
      <c r="Y882" s="16"/>
      <c r="Z882" s="9"/>
      <c r="AA882" s="9"/>
      <c r="AE882" s="5" t="str">
        <f t="shared" si="437"/>
        <v/>
      </c>
      <c r="AF882" s="5" t="str">
        <f t="shared" si="435"/>
        <v/>
      </c>
      <c r="AG882" s="5" t="str">
        <f t="shared" si="435"/>
        <v/>
      </c>
      <c r="AH882" s="5" t="str">
        <f t="shared" si="435"/>
        <v/>
      </c>
      <c r="AI882" s="5" t="str">
        <f t="shared" si="435"/>
        <v/>
      </c>
      <c r="AJ882" s="5" t="str">
        <f t="shared" si="435"/>
        <v/>
      </c>
      <c r="AK882" s="5" t="str">
        <f t="shared" si="435"/>
        <v/>
      </c>
      <c r="AL882" s="5" t="str">
        <f t="shared" si="435"/>
        <v/>
      </c>
      <c r="AM882" s="5" t="str">
        <f t="shared" si="435"/>
        <v/>
      </c>
      <c r="AN882" s="5">
        <f t="shared" si="435"/>
        <v>2.4827900146618802</v>
      </c>
      <c r="AO882" s="5" t="str">
        <f t="shared" si="435"/>
        <v/>
      </c>
      <c r="AP882" s="5" t="str">
        <f t="shared" si="435"/>
        <v/>
      </c>
      <c r="AQ882" s="5" t="str">
        <f t="shared" si="435"/>
        <v/>
      </c>
      <c r="AT882" s="5" t="str">
        <f t="shared" si="440"/>
        <v/>
      </c>
      <c r="AU882" s="5" t="str">
        <f t="shared" si="440"/>
        <v/>
      </c>
      <c r="AV882" s="5" t="str">
        <f t="shared" si="440"/>
        <v/>
      </c>
      <c r="AW882" s="5" t="str">
        <f t="shared" si="440"/>
        <v/>
      </c>
      <c r="AX882" s="5" t="str">
        <f t="shared" si="440"/>
        <v/>
      </c>
      <c r="AY882" s="5" t="str">
        <f t="shared" si="440"/>
        <v/>
      </c>
      <c r="AZ882" s="5" t="str">
        <f t="shared" si="440"/>
        <v/>
      </c>
      <c r="BA882" s="5" t="str">
        <f t="shared" si="440"/>
        <v/>
      </c>
      <c r="BB882" s="5" t="str">
        <f t="shared" si="440"/>
        <v/>
      </c>
      <c r="BC882" s="5">
        <f t="shared" si="440"/>
        <v>59909386</v>
      </c>
      <c r="BD882" s="5" t="str">
        <f t="shared" si="440"/>
        <v/>
      </c>
      <c r="BE882" s="5" t="str">
        <f t="shared" si="440"/>
        <v/>
      </c>
      <c r="BF882" s="5" t="str">
        <f t="shared" si="440"/>
        <v/>
      </c>
      <c r="BK882" t="s">
        <v>1</v>
      </c>
      <c r="BL882" t="s">
        <v>1935</v>
      </c>
      <c r="BM882">
        <v>4</v>
      </c>
      <c r="BN882">
        <v>0</v>
      </c>
      <c r="BO882">
        <v>8902900</v>
      </c>
      <c r="BP882">
        <v>0</v>
      </c>
      <c r="BQ882">
        <v>1</v>
      </c>
      <c r="BR882">
        <v>1.2707111688558399</v>
      </c>
      <c r="BS882">
        <v>42417528</v>
      </c>
      <c r="BV882" s="5" t="str">
        <f t="shared" si="436"/>
        <v/>
      </c>
      <c r="BW882" s="5" t="str">
        <f t="shared" si="433"/>
        <v/>
      </c>
      <c r="BX882" s="5" t="str">
        <f t="shared" si="433"/>
        <v/>
      </c>
      <c r="BY882" s="5">
        <f t="shared" si="433"/>
        <v>8902900</v>
      </c>
      <c r="BZ882" s="5" t="str">
        <f t="shared" si="433"/>
        <v/>
      </c>
      <c r="CA882" s="5" t="str">
        <f t="shared" si="433"/>
        <v/>
      </c>
      <c r="CB882" s="5" t="str">
        <f t="shared" si="433"/>
        <v/>
      </c>
      <c r="CC882" s="5" t="str">
        <f t="shared" si="433"/>
        <v/>
      </c>
      <c r="CD882" s="5" t="str">
        <f t="shared" si="433"/>
        <v/>
      </c>
      <c r="CE882" s="5" t="str">
        <f t="shared" si="433"/>
        <v/>
      </c>
      <c r="CF882" s="5" t="str">
        <f t="shared" si="433"/>
        <v/>
      </c>
      <c r="CG882" s="5" t="str">
        <f t="shared" si="433"/>
        <v/>
      </c>
      <c r="CH882" s="5" t="str">
        <f t="shared" si="433"/>
        <v/>
      </c>
      <c r="CI882" s="16"/>
      <c r="CO882" s="5" t="str">
        <f t="shared" si="441"/>
        <v/>
      </c>
      <c r="CP882" s="5" t="str">
        <f t="shared" si="441"/>
        <v/>
      </c>
      <c r="CQ882" s="5" t="str">
        <f t="shared" si="441"/>
        <v/>
      </c>
      <c r="CR882" s="5">
        <f t="shared" si="441"/>
        <v>1.2707111688558399</v>
      </c>
      <c r="CS882" s="5" t="str">
        <f t="shared" si="441"/>
        <v/>
      </c>
      <c r="CT882" s="5" t="str">
        <f t="shared" si="441"/>
        <v/>
      </c>
      <c r="CU882" s="5" t="str">
        <f t="shared" si="441"/>
        <v/>
      </c>
      <c r="CV882" s="5" t="str">
        <f t="shared" si="441"/>
        <v/>
      </c>
      <c r="CW882" s="5" t="str">
        <f t="shared" si="441"/>
        <v/>
      </c>
      <c r="CX882" s="5" t="str">
        <f t="shared" si="441"/>
        <v/>
      </c>
      <c r="CY882" s="5" t="str">
        <f t="shared" si="441"/>
        <v/>
      </c>
      <c r="CZ882" s="5" t="str">
        <f t="shared" si="441"/>
        <v/>
      </c>
      <c r="DA882" s="5" t="str">
        <f t="shared" si="441"/>
        <v/>
      </c>
      <c r="DD882" s="5" t="str">
        <f t="shared" si="442"/>
        <v/>
      </c>
      <c r="DE882" s="5" t="str">
        <f t="shared" si="442"/>
        <v/>
      </c>
      <c r="DF882" s="5" t="str">
        <f t="shared" si="442"/>
        <v/>
      </c>
      <c r="DG882" s="5">
        <f t="shared" si="442"/>
        <v>42417528</v>
      </c>
      <c r="DH882" s="5" t="str">
        <f t="shared" si="442"/>
        <v/>
      </c>
      <c r="DI882" s="5" t="str">
        <f t="shared" si="442"/>
        <v/>
      </c>
      <c r="DJ882" s="5" t="str">
        <f t="shared" si="442"/>
        <v/>
      </c>
      <c r="DK882" s="5" t="str">
        <f t="shared" si="442"/>
        <v/>
      </c>
      <c r="DL882" s="5" t="str">
        <f t="shared" si="442"/>
        <v/>
      </c>
      <c r="DM882" s="5" t="str">
        <f t="shared" si="442"/>
        <v/>
      </c>
      <c r="DN882" s="5" t="str">
        <f t="shared" si="442"/>
        <v/>
      </c>
      <c r="DO882" s="5" t="str">
        <f t="shared" si="442"/>
        <v/>
      </c>
      <c r="DP882" s="5" t="str">
        <f t="shared" si="442"/>
        <v/>
      </c>
    </row>
    <row r="883" spans="1:120" x14ac:dyDescent="0.3">
      <c r="A883" t="s">
        <v>1</v>
      </c>
      <c r="B883" t="s">
        <v>1936</v>
      </c>
      <c r="C883">
        <v>11</v>
      </c>
      <c r="D883">
        <v>39956700</v>
      </c>
      <c r="E883">
        <v>0</v>
      </c>
      <c r="F883">
        <v>0</v>
      </c>
      <c r="G883">
        <v>8</v>
      </c>
      <c r="H883">
        <v>0.708002888561161</v>
      </c>
      <c r="I883">
        <v>62545312</v>
      </c>
      <c r="L883" s="5" t="str">
        <f t="shared" si="417"/>
        <v/>
      </c>
      <c r="M883" s="5" t="str">
        <f t="shared" si="417"/>
        <v/>
      </c>
      <c r="N883" s="5" t="str">
        <f t="shared" si="434"/>
        <v/>
      </c>
      <c r="O883" s="5" t="str">
        <f t="shared" si="434"/>
        <v/>
      </c>
      <c r="P883" s="5" t="str">
        <f t="shared" si="434"/>
        <v/>
      </c>
      <c r="Q883" s="5" t="str">
        <f t="shared" si="434"/>
        <v/>
      </c>
      <c r="R883" s="5" t="str">
        <f t="shared" si="434"/>
        <v/>
      </c>
      <c r="S883" s="5" t="str">
        <f t="shared" si="434"/>
        <v/>
      </c>
      <c r="T883" s="5" t="str">
        <f t="shared" si="434"/>
        <v/>
      </c>
      <c r="U883" s="5" t="str">
        <f t="shared" si="434"/>
        <v/>
      </c>
      <c r="V883" s="5">
        <f t="shared" si="434"/>
        <v>39956700</v>
      </c>
      <c r="W883" s="5" t="str">
        <f t="shared" si="434"/>
        <v/>
      </c>
      <c r="X883" s="5" t="str">
        <f t="shared" si="434"/>
        <v/>
      </c>
      <c r="Y883" s="16"/>
      <c r="Z883" s="9"/>
      <c r="AA883" s="9"/>
      <c r="AE883" s="5" t="str">
        <f t="shared" si="437"/>
        <v/>
      </c>
      <c r="AF883" s="5" t="str">
        <f t="shared" si="435"/>
        <v/>
      </c>
      <c r="AG883" s="5" t="str">
        <f t="shared" si="435"/>
        <v/>
      </c>
      <c r="AH883" s="5" t="str">
        <f t="shared" si="435"/>
        <v/>
      </c>
      <c r="AI883" s="5" t="str">
        <f t="shared" si="435"/>
        <v/>
      </c>
      <c r="AJ883" s="5" t="str">
        <f t="shared" si="435"/>
        <v/>
      </c>
      <c r="AK883" s="5" t="str">
        <f t="shared" si="435"/>
        <v/>
      </c>
      <c r="AL883" s="5" t="str">
        <f t="shared" si="435"/>
        <v/>
      </c>
      <c r="AM883" s="5" t="str">
        <f t="shared" si="435"/>
        <v/>
      </c>
      <c r="AN883" s="5" t="str">
        <f t="shared" si="435"/>
        <v/>
      </c>
      <c r="AO883" s="5">
        <f t="shared" si="435"/>
        <v>0.708002888561161</v>
      </c>
      <c r="AP883" s="5" t="str">
        <f t="shared" si="435"/>
        <v/>
      </c>
      <c r="AQ883" s="5" t="str">
        <f t="shared" si="435"/>
        <v/>
      </c>
      <c r="AT883" s="5" t="str">
        <f t="shared" si="440"/>
        <v/>
      </c>
      <c r="AU883" s="5" t="str">
        <f t="shared" si="440"/>
        <v/>
      </c>
      <c r="AV883" s="5" t="str">
        <f t="shared" si="440"/>
        <v/>
      </c>
      <c r="AW883" s="5" t="str">
        <f t="shared" si="440"/>
        <v/>
      </c>
      <c r="AX883" s="5" t="str">
        <f t="shared" si="440"/>
        <v/>
      </c>
      <c r="AY883" s="5" t="str">
        <f t="shared" si="440"/>
        <v/>
      </c>
      <c r="AZ883" s="5" t="str">
        <f t="shared" si="440"/>
        <v/>
      </c>
      <c r="BA883" s="5" t="str">
        <f t="shared" si="440"/>
        <v/>
      </c>
      <c r="BB883" s="5" t="str">
        <f t="shared" si="440"/>
        <v/>
      </c>
      <c r="BC883" s="5" t="str">
        <f t="shared" si="440"/>
        <v/>
      </c>
      <c r="BD883" s="5">
        <f t="shared" si="440"/>
        <v>62545312</v>
      </c>
      <c r="BE883" s="5" t="str">
        <f t="shared" si="440"/>
        <v/>
      </c>
      <c r="BF883" s="5" t="str">
        <f t="shared" si="440"/>
        <v/>
      </c>
      <c r="BK883" t="s">
        <v>1</v>
      </c>
      <c r="BL883" t="s">
        <v>1937</v>
      </c>
      <c r="BM883">
        <v>3</v>
      </c>
      <c r="BN883">
        <v>0</v>
      </c>
      <c r="BO883">
        <v>8259400</v>
      </c>
      <c r="BP883">
        <v>0</v>
      </c>
      <c r="BQ883">
        <v>1</v>
      </c>
      <c r="BR883">
        <v>1.2707111688558399</v>
      </c>
      <c r="BS883">
        <v>42681912</v>
      </c>
      <c r="BV883" s="5" t="str">
        <f t="shared" si="436"/>
        <v/>
      </c>
      <c r="BW883" s="5" t="str">
        <f t="shared" si="433"/>
        <v/>
      </c>
      <c r="BX883" s="5">
        <f t="shared" si="433"/>
        <v>8259400</v>
      </c>
      <c r="BY883" s="5" t="str">
        <f t="shared" si="433"/>
        <v/>
      </c>
      <c r="BZ883" s="5" t="str">
        <f t="shared" si="433"/>
        <v/>
      </c>
      <c r="CA883" s="5" t="str">
        <f t="shared" si="433"/>
        <v/>
      </c>
      <c r="CB883" s="5" t="str">
        <f t="shared" si="433"/>
        <v/>
      </c>
      <c r="CC883" s="5" t="str">
        <f t="shared" si="433"/>
        <v/>
      </c>
      <c r="CD883" s="5" t="str">
        <f t="shared" si="433"/>
        <v/>
      </c>
      <c r="CE883" s="5" t="str">
        <f t="shared" si="433"/>
        <v/>
      </c>
      <c r="CF883" s="5" t="str">
        <f t="shared" si="433"/>
        <v/>
      </c>
      <c r="CG883" s="5" t="str">
        <f t="shared" si="433"/>
        <v/>
      </c>
      <c r="CH883" s="5" t="str">
        <f t="shared" si="433"/>
        <v/>
      </c>
      <c r="CI883" s="16"/>
      <c r="CO883" s="5" t="str">
        <f t="shared" si="441"/>
        <v/>
      </c>
      <c r="CP883" s="5" t="str">
        <f t="shared" si="441"/>
        <v/>
      </c>
      <c r="CQ883" s="5">
        <f t="shared" si="441"/>
        <v>1.2707111688558399</v>
      </c>
      <c r="CR883" s="5" t="str">
        <f t="shared" si="441"/>
        <v/>
      </c>
      <c r="CS883" s="5" t="str">
        <f t="shared" si="441"/>
        <v/>
      </c>
      <c r="CT883" s="5" t="str">
        <f t="shared" si="441"/>
        <v/>
      </c>
      <c r="CU883" s="5" t="str">
        <f t="shared" si="441"/>
        <v/>
      </c>
      <c r="CV883" s="5" t="str">
        <f t="shared" si="441"/>
        <v/>
      </c>
      <c r="CW883" s="5" t="str">
        <f t="shared" si="441"/>
        <v/>
      </c>
      <c r="CX883" s="5" t="str">
        <f t="shared" si="441"/>
        <v/>
      </c>
      <c r="CY883" s="5" t="str">
        <f t="shared" si="441"/>
        <v/>
      </c>
      <c r="CZ883" s="5" t="str">
        <f t="shared" si="441"/>
        <v/>
      </c>
      <c r="DA883" s="5" t="str">
        <f t="shared" si="441"/>
        <v/>
      </c>
      <c r="DD883" s="5" t="str">
        <f t="shared" si="442"/>
        <v/>
      </c>
      <c r="DE883" s="5" t="str">
        <f t="shared" si="442"/>
        <v/>
      </c>
      <c r="DF883" s="5">
        <f t="shared" si="442"/>
        <v>42681912</v>
      </c>
      <c r="DG883" s="5" t="str">
        <f t="shared" si="442"/>
        <v/>
      </c>
      <c r="DH883" s="5" t="str">
        <f t="shared" si="442"/>
        <v/>
      </c>
      <c r="DI883" s="5" t="str">
        <f t="shared" si="442"/>
        <v/>
      </c>
      <c r="DJ883" s="5" t="str">
        <f t="shared" si="442"/>
        <v/>
      </c>
      <c r="DK883" s="5" t="str">
        <f t="shared" si="442"/>
        <v/>
      </c>
      <c r="DL883" s="5" t="str">
        <f t="shared" si="442"/>
        <v/>
      </c>
      <c r="DM883" s="5" t="str">
        <f t="shared" si="442"/>
        <v/>
      </c>
      <c r="DN883" s="5" t="str">
        <f t="shared" si="442"/>
        <v/>
      </c>
      <c r="DO883" s="5" t="str">
        <f t="shared" si="442"/>
        <v/>
      </c>
      <c r="DP883" s="5" t="str">
        <f t="shared" si="442"/>
        <v/>
      </c>
    </row>
    <row r="884" spans="1:120" x14ac:dyDescent="0.3">
      <c r="A884" t="s">
        <v>1</v>
      </c>
      <c r="B884" t="s">
        <v>1938</v>
      </c>
      <c r="C884">
        <v>12</v>
      </c>
      <c r="D884">
        <v>70537200</v>
      </c>
      <c r="E884">
        <v>0</v>
      </c>
      <c r="F884">
        <v>0</v>
      </c>
      <c r="G884">
        <v>21</v>
      </c>
      <c r="H884">
        <v>0.708002888561161</v>
      </c>
      <c r="I884">
        <v>38155488</v>
      </c>
      <c r="L884" s="5" t="str">
        <f t="shared" si="417"/>
        <v/>
      </c>
      <c r="M884" s="5" t="str">
        <f t="shared" si="417"/>
        <v/>
      </c>
      <c r="N884" s="5" t="str">
        <f t="shared" si="434"/>
        <v/>
      </c>
      <c r="O884" s="5" t="str">
        <f t="shared" si="434"/>
        <v/>
      </c>
      <c r="P884" s="5" t="str">
        <f t="shared" si="434"/>
        <v/>
      </c>
      <c r="Q884" s="5" t="str">
        <f t="shared" si="434"/>
        <v/>
      </c>
      <c r="R884" s="5" t="str">
        <f t="shared" si="434"/>
        <v/>
      </c>
      <c r="S884" s="5" t="str">
        <f t="shared" si="434"/>
        <v/>
      </c>
      <c r="T884" s="5" t="str">
        <f t="shared" si="434"/>
        <v/>
      </c>
      <c r="U884" s="5" t="str">
        <f t="shared" si="434"/>
        <v/>
      </c>
      <c r="V884" s="5" t="str">
        <f t="shared" si="434"/>
        <v/>
      </c>
      <c r="W884" s="5">
        <f t="shared" si="434"/>
        <v>70537200</v>
      </c>
      <c r="X884" s="5" t="str">
        <f t="shared" si="434"/>
        <v/>
      </c>
      <c r="Y884" s="16"/>
      <c r="Z884" s="9"/>
      <c r="AA884" s="9"/>
      <c r="AE884" s="5" t="str">
        <f t="shared" si="437"/>
        <v/>
      </c>
      <c r="AF884" s="5" t="str">
        <f t="shared" si="435"/>
        <v/>
      </c>
      <c r="AG884" s="5" t="str">
        <f t="shared" si="435"/>
        <v/>
      </c>
      <c r="AH884" s="5" t="str">
        <f t="shared" si="435"/>
        <v/>
      </c>
      <c r="AI884" s="5" t="str">
        <f t="shared" si="435"/>
        <v/>
      </c>
      <c r="AJ884" s="5" t="str">
        <f t="shared" si="435"/>
        <v/>
      </c>
      <c r="AK884" s="5" t="str">
        <f t="shared" si="435"/>
        <v/>
      </c>
      <c r="AL884" s="5" t="str">
        <f t="shared" si="435"/>
        <v/>
      </c>
      <c r="AM884" s="5" t="str">
        <f t="shared" si="435"/>
        <v/>
      </c>
      <c r="AN884" s="5" t="str">
        <f t="shared" si="435"/>
        <v/>
      </c>
      <c r="AO884" s="5" t="str">
        <f t="shared" si="435"/>
        <v/>
      </c>
      <c r="AP884" s="5">
        <f t="shared" si="435"/>
        <v>0.708002888561161</v>
      </c>
      <c r="AQ884" s="5" t="str">
        <f t="shared" si="435"/>
        <v/>
      </c>
      <c r="AT884" s="5" t="str">
        <f t="shared" si="440"/>
        <v/>
      </c>
      <c r="AU884" s="5" t="str">
        <f t="shared" si="440"/>
        <v/>
      </c>
      <c r="AV884" s="5" t="str">
        <f t="shared" si="440"/>
        <v/>
      </c>
      <c r="AW884" s="5" t="str">
        <f t="shared" si="440"/>
        <v/>
      </c>
      <c r="AX884" s="5" t="str">
        <f t="shared" si="440"/>
        <v/>
      </c>
      <c r="AY884" s="5" t="str">
        <f t="shared" si="440"/>
        <v/>
      </c>
      <c r="AZ884" s="5" t="str">
        <f t="shared" si="440"/>
        <v/>
      </c>
      <c r="BA884" s="5" t="str">
        <f t="shared" si="440"/>
        <v/>
      </c>
      <c r="BB884" s="5" t="str">
        <f t="shared" si="440"/>
        <v/>
      </c>
      <c r="BC884" s="5" t="str">
        <f t="shared" si="440"/>
        <v/>
      </c>
      <c r="BD884" s="5" t="str">
        <f t="shared" si="440"/>
        <v/>
      </c>
      <c r="BE884" s="5">
        <f t="shared" si="440"/>
        <v>38155488</v>
      </c>
      <c r="BF884" s="5" t="str">
        <f t="shared" si="440"/>
        <v/>
      </c>
      <c r="BK884" t="s">
        <v>1</v>
      </c>
      <c r="BL884" t="s">
        <v>1939</v>
      </c>
      <c r="BM884">
        <v>2</v>
      </c>
      <c r="BN884">
        <v>0</v>
      </c>
      <c r="BO884">
        <v>4656857400</v>
      </c>
      <c r="BP884">
        <v>0</v>
      </c>
      <c r="BQ884">
        <v>2</v>
      </c>
      <c r="BR884">
        <v>0.89471787643484801</v>
      </c>
      <c r="BS884">
        <v>42854939</v>
      </c>
      <c r="BV884" s="5" t="str">
        <f t="shared" si="436"/>
        <v/>
      </c>
      <c r="BW884" s="5">
        <f t="shared" si="433"/>
        <v>4656857400</v>
      </c>
      <c r="BX884" s="5" t="str">
        <f t="shared" si="433"/>
        <v/>
      </c>
      <c r="BY884" s="5" t="str">
        <f t="shared" si="433"/>
        <v/>
      </c>
      <c r="BZ884" s="5" t="str">
        <f t="shared" si="433"/>
        <v/>
      </c>
      <c r="CA884" s="5" t="str">
        <f t="shared" si="433"/>
        <v/>
      </c>
      <c r="CB884" s="5" t="str">
        <f t="shared" si="433"/>
        <v/>
      </c>
      <c r="CC884" s="5" t="str">
        <f t="shared" si="433"/>
        <v/>
      </c>
      <c r="CD884" s="5" t="str">
        <f t="shared" si="433"/>
        <v/>
      </c>
      <c r="CE884" s="5" t="str">
        <f t="shared" si="433"/>
        <v/>
      </c>
      <c r="CF884" s="5" t="str">
        <f t="shared" si="433"/>
        <v/>
      </c>
      <c r="CG884" s="5" t="str">
        <f t="shared" si="433"/>
        <v/>
      </c>
      <c r="CH884" s="5" t="str">
        <f t="shared" si="433"/>
        <v/>
      </c>
      <c r="CI884" s="16"/>
      <c r="CO884" s="5" t="str">
        <f t="shared" si="441"/>
        <v/>
      </c>
      <c r="CP884" s="5">
        <f t="shared" si="441"/>
        <v>0.89471787643484801</v>
      </c>
      <c r="CQ884" s="5" t="str">
        <f t="shared" si="441"/>
        <v/>
      </c>
      <c r="CR884" s="5" t="str">
        <f t="shared" si="441"/>
        <v/>
      </c>
      <c r="CS884" s="5" t="str">
        <f t="shared" si="441"/>
        <v/>
      </c>
      <c r="CT884" s="5" t="str">
        <f t="shared" si="441"/>
        <v/>
      </c>
      <c r="CU884" s="5" t="str">
        <f t="shared" si="441"/>
        <v/>
      </c>
      <c r="CV884" s="5" t="str">
        <f t="shared" si="441"/>
        <v/>
      </c>
      <c r="CW884" s="5" t="str">
        <f t="shared" si="441"/>
        <v/>
      </c>
      <c r="CX884" s="5" t="str">
        <f t="shared" si="441"/>
        <v/>
      </c>
      <c r="CY884" s="5" t="str">
        <f t="shared" si="441"/>
        <v/>
      </c>
      <c r="CZ884" s="5" t="str">
        <f t="shared" si="441"/>
        <v/>
      </c>
      <c r="DA884" s="5" t="str">
        <f t="shared" si="441"/>
        <v/>
      </c>
      <c r="DD884" s="5" t="str">
        <f t="shared" si="442"/>
        <v/>
      </c>
      <c r="DE884" s="5">
        <f t="shared" si="442"/>
        <v>42854939</v>
      </c>
      <c r="DF884" s="5" t="str">
        <f t="shared" si="442"/>
        <v/>
      </c>
      <c r="DG884" s="5" t="str">
        <f t="shared" si="442"/>
        <v/>
      </c>
      <c r="DH884" s="5" t="str">
        <f t="shared" si="442"/>
        <v/>
      </c>
      <c r="DI884" s="5" t="str">
        <f t="shared" si="442"/>
        <v/>
      </c>
      <c r="DJ884" s="5" t="str">
        <f t="shared" si="442"/>
        <v/>
      </c>
      <c r="DK884" s="5" t="str">
        <f t="shared" si="442"/>
        <v/>
      </c>
      <c r="DL884" s="5" t="str">
        <f t="shared" si="442"/>
        <v/>
      </c>
      <c r="DM884" s="5" t="str">
        <f t="shared" si="442"/>
        <v/>
      </c>
      <c r="DN884" s="5" t="str">
        <f t="shared" si="442"/>
        <v/>
      </c>
      <c r="DO884" s="5" t="str">
        <f t="shared" si="442"/>
        <v/>
      </c>
      <c r="DP884" s="5" t="str">
        <f t="shared" si="442"/>
        <v/>
      </c>
    </row>
    <row r="885" spans="1:120" x14ac:dyDescent="0.3">
      <c r="A885" t="s">
        <v>1</v>
      </c>
      <c r="B885" t="s">
        <v>1940</v>
      </c>
      <c r="C885">
        <v>13</v>
      </c>
      <c r="D885">
        <v>2964203800</v>
      </c>
      <c r="E885">
        <v>0</v>
      </c>
      <c r="F885">
        <v>0</v>
      </c>
      <c r="G885">
        <v>2</v>
      </c>
      <c r="H885">
        <v>0.86509997576779096</v>
      </c>
      <c r="I885">
        <v>40932540</v>
      </c>
      <c r="L885" s="5" t="str">
        <f t="shared" si="417"/>
        <v/>
      </c>
      <c r="M885" s="5" t="str">
        <f t="shared" si="417"/>
        <v/>
      </c>
      <c r="N885" s="5" t="str">
        <f t="shared" si="434"/>
        <v/>
      </c>
      <c r="O885" s="5" t="str">
        <f t="shared" si="434"/>
        <v/>
      </c>
      <c r="P885" s="5" t="str">
        <f t="shared" si="434"/>
        <v/>
      </c>
      <c r="Q885" s="5" t="str">
        <f t="shared" si="434"/>
        <v/>
      </c>
      <c r="R885" s="5" t="str">
        <f t="shared" si="434"/>
        <v/>
      </c>
      <c r="S885" s="5" t="str">
        <f t="shared" si="434"/>
        <v/>
      </c>
      <c r="T885" s="5" t="str">
        <f t="shared" si="434"/>
        <v/>
      </c>
      <c r="U885" s="5" t="str">
        <f t="shared" si="434"/>
        <v/>
      </c>
      <c r="V885" s="5" t="str">
        <f t="shared" si="434"/>
        <v/>
      </c>
      <c r="W885" s="5" t="str">
        <f t="shared" si="434"/>
        <v/>
      </c>
      <c r="X885" s="5">
        <f t="shared" si="434"/>
        <v>2964203800</v>
      </c>
      <c r="Y885" s="16"/>
      <c r="Z885" s="9"/>
      <c r="AA885" s="9"/>
      <c r="AE885" s="5" t="str">
        <f t="shared" si="437"/>
        <v/>
      </c>
      <c r="AF885" s="5" t="str">
        <f t="shared" si="435"/>
        <v/>
      </c>
      <c r="AG885" s="5" t="str">
        <f t="shared" si="435"/>
        <v/>
      </c>
      <c r="AH885" s="5" t="str">
        <f t="shared" si="435"/>
        <v/>
      </c>
      <c r="AI885" s="5" t="str">
        <f t="shared" si="435"/>
        <v/>
      </c>
      <c r="AJ885" s="5" t="str">
        <f t="shared" si="435"/>
        <v/>
      </c>
      <c r="AK885" s="5" t="str">
        <f t="shared" si="435"/>
        <v/>
      </c>
      <c r="AL885" s="5" t="str">
        <f t="shared" si="435"/>
        <v/>
      </c>
      <c r="AM885" s="5" t="str">
        <f t="shared" si="435"/>
        <v/>
      </c>
      <c r="AN885" s="5" t="str">
        <f t="shared" si="435"/>
        <v/>
      </c>
      <c r="AO885" s="5" t="str">
        <f t="shared" si="435"/>
        <v/>
      </c>
      <c r="AP885" s="5" t="str">
        <f t="shared" si="435"/>
        <v/>
      </c>
      <c r="AQ885" s="5">
        <f t="shared" si="435"/>
        <v>0.86509997576779096</v>
      </c>
      <c r="AT885" s="5" t="str">
        <f t="shared" si="440"/>
        <v/>
      </c>
      <c r="AU885" s="5" t="str">
        <f t="shared" si="440"/>
        <v/>
      </c>
      <c r="AV885" s="5" t="str">
        <f t="shared" si="440"/>
        <v/>
      </c>
      <c r="AW885" s="5" t="str">
        <f t="shared" si="440"/>
        <v/>
      </c>
      <c r="AX885" s="5" t="str">
        <f t="shared" si="440"/>
        <v/>
      </c>
      <c r="AY885" s="5" t="str">
        <f t="shared" si="440"/>
        <v/>
      </c>
      <c r="AZ885" s="5" t="str">
        <f t="shared" si="440"/>
        <v/>
      </c>
      <c r="BA885" s="5" t="str">
        <f t="shared" si="440"/>
        <v/>
      </c>
      <c r="BB885" s="5" t="str">
        <f t="shared" si="440"/>
        <v/>
      </c>
      <c r="BC885" s="5" t="str">
        <f t="shared" si="440"/>
        <v/>
      </c>
      <c r="BD885" s="5" t="str">
        <f t="shared" si="440"/>
        <v/>
      </c>
      <c r="BE885" s="5" t="str">
        <f t="shared" si="440"/>
        <v/>
      </c>
      <c r="BF885" s="5">
        <f t="shared" si="440"/>
        <v>40932540</v>
      </c>
      <c r="BK885" t="s">
        <v>1</v>
      </c>
      <c r="BL885" t="s">
        <v>1941</v>
      </c>
      <c r="BM885">
        <v>1</v>
      </c>
      <c r="BN885">
        <v>0</v>
      </c>
      <c r="BO885">
        <v>1814500</v>
      </c>
      <c r="BP885">
        <v>0</v>
      </c>
      <c r="BQ885">
        <v>2</v>
      </c>
      <c r="BR885">
        <v>0.45129687848130401</v>
      </c>
      <c r="BS885">
        <v>42980976</v>
      </c>
      <c r="BV885" s="5">
        <f t="shared" si="436"/>
        <v>1814500</v>
      </c>
      <c r="BW885" s="5" t="str">
        <f t="shared" si="433"/>
        <v/>
      </c>
      <c r="BX885" s="5" t="str">
        <f t="shared" si="433"/>
        <v/>
      </c>
      <c r="BY885" s="5" t="str">
        <f t="shared" si="433"/>
        <v/>
      </c>
      <c r="BZ885" s="5" t="str">
        <f t="shared" si="433"/>
        <v/>
      </c>
      <c r="CA885" s="5" t="str">
        <f t="shared" si="433"/>
        <v/>
      </c>
      <c r="CB885" s="5" t="str">
        <f t="shared" si="433"/>
        <v/>
      </c>
      <c r="CC885" s="5" t="str">
        <f t="shared" si="433"/>
        <v/>
      </c>
      <c r="CD885" s="5" t="str">
        <f t="shared" si="433"/>
        <v/>
      </c>
      <c r="CE885" s="5" t="str">
        <f t="shared" si="433"/>
        <v/>
      </c>
      <c r="CF885" s="5" t="str">
        <f t="shared" si="433"/>
        <v/>
      </c>
      <c r="CG885" s="5" t="str">
        <f t="shared" si="433"/>
        <v/>
      </c>
      <c r="CH885" s="5" t="str">
        <f t="shared" si="433"/>
        <v/>
      </c>
      <c r="CI885" s="16"/>
      <c r="CO885" s="5">
        <f t="shared" si="441"/>
        <v>0.45129687848130401</v>
      </c>
      <c r="CP885" s="5" t="str">
        <f t="shared" si="441"/>
        <v/>
      </c>
      <c r="CQ885" s="5" t="str">
        <f t="shared" si="441"/>
        <v/>
      </c>
      <c r="CR885" s="5" t="str">
        <f t="shared" si="441"/>
        <v/>
      </c>
      <c r="CS885" s="5" t="str">
        <f t="shared" si="441"/>
        <v/>
      </c>
      <c r="CT885" s="5" t="str">
        <f t="shared" si="441"/>
        <v/>
      </c>
      <c r="CU885" s="5" t="str">
        <f t="shared" si="441"/>
        <v/>
      </c>
      <c r="CV885" s="5" t="str">
        <f t="shared" si="441"/>
        <v/>
      </c>
      <c r="CW885" s="5" t="str">
        <f t="shared" si="441"/>
        <v/>
      </c>
      <c r="CX885" s="5" t="str">
        <f t="shared" si="441"/>
        <v/>
      </c>
      <c r="CY885" s="5" t="str">
        <f t="shared" si="441"/>
        <v/>
      </c>
      <c r="CZ885" s="5" t="str">
        <f t="shared" si="441"/>
        <v/>
      </c>
      <c r="DA885" s="5" t="str">
        <f t="shared" si="441"/>
        <v/>
      </c>
      <c r="DD885" s="5">
        <f t="shared" si="442"/>
        <v>42980976</v>
      </c>
      <c r="DE885" s="5" t="str">
        <f t="shared" si="442"/>
        <v/>
      </c>
      <c r="DF885" s="5" t="str">
        <f t="shared" si="442"/>
        <v/>
      </c>
      <c r="DG885" s="5" t="str">
        <f t="shared" si="442"/>
        <v/>
      </c>
      <c r="DH885" s="5" t="str">
        <f t="shared" si="442"/>
        <v/>
      </c>
      <c r="DI885" s="5" t="str">
        <f t="shared" si="442"/>
        <v/>
      </c>
      <c r="DJ885" s="5" t="str">
        <f t="shared" si="442"/>
        <v/>
      </c>
      <c r="DK885" s="5" t="str">
        <f t="shared" si="442"/>
        <v/>
      </c>
      <c r="DL885" s="5" t="str">
        <f t="shared" si="442"/>
        <v/>
      </c>
      <c r="DM885" s="5" t="str">
        <f t="shared" si="442"/>
        <v/>
      </c>
      <c r="DN885" s="5" t="str">
        <f t="shared" si="442"/>
        <v/>
      </c>
      <c r="DO885" s="5" t="str">
        <f t="shared" si="442"/>
        <v/>
      </c>
      <c r="DP885" s="5" t="str">
        <f t="shared" si="442"/>
        <v/>
      </c>
    </row>
    <row r="886" spans="1:120" x14ac:dyDescent="0.3">
      <c r="A886" t="s">
        <v>1</v>
      </c>
      <c r="B886" t="s">
        <v>1942</v>
      </c>
      <c r="C886">
        <v>1</v>
      </c>
      <c r="D886">
        <v>47031900</v>
      </c>
      <c r="E886">
        <v>0</v>
      </c>
      <c r="F886">
        <v>0</v>
      </c>
      <c r="G886">
        <v>2</v>
      </c>
      <c r="H886">
        <v>0.45129687848130401</v>
      </c>
      <c r="I886">
        <v>45410120</v>
      </c>
      <c r="L886" s="5">
        <f t="shared" si="417"/>
        <v>47031900</v>
      </c>
      <c r="M886" s="5" t="str">
        <f t="shared" si="417"/>
        <v/>
      </c>
      <c r="N886" s="5" t="str">
        <f t="shared" si="434"/>
        <v/>
      </c>
      <c r="O886" s="5" t="str">
        <f t="shared" si="434"/>
        <v/>
      </c>
      <c r="P886" s="5" t="str">
        <f t="shared" si="434"/>
        <v/>
      </c>
      <c r="Q886" s="5" t="str">
        <f t="shared" si="434"/>
        <v/>
      </c>
      <c r="R886" s="5" t="str">
        <f t="shared" si="434"/>
        <v/>
      </c>
      <c r="S886" s="5" t="str">
        <f t="shared" si="434"/>
        <v/>
      </c>
      <c r="T886" s="5" t="str">
        <f t="shared" si="434"/>
        <v/>
      </c>
      <c r="U886" s="5" t="str">
        <f t="shared" si="434"/>
        <v/>
      </c>
      <c r="V886" s="5" t="str">
        <f t="shared" si="434"/>
        <v/>
      </c>
      <c r="W886" s="5" t="str">
        <f t="shared" si="434"/>
        <v/>
      </c>
      <c r="X886" s="5" t="str">
        <f t="shared" si="434"/>
        <v/>
      </c>
      <c r="Y886" s="20">
        <f t="shared" ref="Y886" si="443">SUM(L886:X898)*10^(-9)</f>
        <v>13.829229400000001</v>
      </c>
      <c r="Z886" s="10"/>
      <c r="AA886" s="10"/>
      <c r="AE886" s="5">
        <f t="shared" si="437"/>
        <v>0.45129687848130401</v>
      </c>
      <c r="AF886" s="5" t="str">
        <f t="shared" si="435"/>
        <v/>
      </c>
      <c r="AG886" s="5" t="str">
        <f t="shared" si="435"/>
        <v/>
      </c>
      <c r="AH886" s="5" t="str">
        <f t="shared" si="435"/>
        <v/>
      </c>
      <c r="AI886" s="5" t="str">
        <f t="shared" si="435"/>
        <v/>
      </c>
      <c r="AJ886" s="5" t="str">
        <f t="shared" si="435"/>
        <v/>
      </c>
      <c r="AK886" s="5" t="str">
        <f t="shared" si="435"/>
        <v/>
      </c>
      <c r="AL886" s="5" t="str">
        <f t="shared" si="435"/>
        <v/>
      </c>
      <c r="AM886" s="5" t="str">
        <f t="shared" si="435"/>
        <v/>
      </c>
      <c r="AN886" s="5" t="str">
        <f t="shared" si="435"/>
        <v/>
      </c>
      <c r="AO886" s="5" t="str">
        <f t="shared" si="435"/>
        <v/>
      </c>
      <c r="AP886" s="5" t="str">
        <f t="shared" si="435"/>
        <v/>
      </c>
      <c r="AQ886" s="5" t="str">
        <f t="shared" si="435"/>
        <v/>
      </c>
      <c r="AT886" s="5">
        <f t="shared" si="440"/>
        <v>45410120</v>
      </c>
      <c r="AU886" s="5" t="str">
        <f t="shared" si="440"/>
        <v/>
      </c>
      <c r="AV886" s="5" t="str">
        <f t="shared" si="440"/>
        <v/>
      </c>
      <c r="AW886" s="5" t="str">
        <f t="shared" si="440"/>
        <v/>
      </c>
      <c r="AX886" s="5" t="str">
        <f t="shared" si="440"/>
        <v/>
      </c>
      <c r="AY886" s="5" t="str">
        <f t="shared" si="440"/>
        <v/>
      </c>
      <c r="AZ886" s="5" t="str">
        <f t="shared" si="440"/>
        <v/>
      </c>
      <c r="BA886" s="5" t="str">
        <f t="shared" si="440"/>
        <v/>
      </c>
      <c r="BB886" s="5" t="str">
        <f t="shared" si="440"/>
        <v/>
      </c>
      <c r="BC886" s="5" t="str">
        <f t="shared" si="440"/>
        <v/>
      </c>
      <c r="BD886" s="5" t="str">
        <f t="shared" si="440"/>
        <v/>
      </c>
      <c r="BE886" s="5" t="str">
        <f t="shared" si="440"/>
        <v/>
      </c>
      <c r="BF886" s="5" t="str">
        <f t="shared" si="440"/>
        <v/>
      </c>
      <c r="BK886" t="s">
        <v>1</v>
      </c>
      <c r="BL886" t="s">
        <v>1943</v>
      </c>
      <c r="BM886">
        <v>13</v>
      </c>
      <c r="BN886">
        <v>0</v>
      </c>
      <c r="BO886">
        <v>10753800</v>
      </c>
      <c r="BP886">
        <v>0</v>
      </c>
      <c r="BQ886">
        <v>1</v>
      </c>
      <c r="BR886">
        <v>1.3202770815868701</v>
      </c>
      <c r="BS886">
        <v>50876576</v>
      </c>
      <c r="BV886" s="5" t="str">
        <f t="shared" si="436"/>
        <v/>
      </c>
      <c r="BW886" s="5" t="str">
        <f t="shared" si="433"/>
        <v/>
      </c>
      <c r="BX886" s="5" t="str">
        <f t="shared" si="433"/>
        <v/>
      </c>
      <c r="BY886" s="5" t="str">
        <f t="shared" si="433"/>
        <v/>
      </c>
      <c r="BZ886" s="5" t="str">
        <f t="shared" si="433"/>
        <v/>
      </c>
      <c r="CA886" s="5" t="str">
        <f t="shared" si="433"/>
        <v/>
      </c>
      <c r="CB886" s="5" t="str">
        <f t="shared" ref="BW886:CH907" si="444">IF($BM886=CB$1,$BO886,"")</f>
        <v/>
      </c>
      <c r="CC886" s="5" t="str">
        <f t="shared" si="444"/>
        <v/>
      </c>
      <c r="CD886" s="5" t="str">
        <f t="shared" si="444"/>
        <v/>
      </c>
      <c r="CE886" s="5" t="str">
        <f t="shared" si="444"/>
        <v/>
      </c>
      <c r="CF886" s="5" t="str">
        <f t="shared" si="444"/>
        <v/>
      </c>
      <c r="CG886" s="5" t="str">
        <f t="shared" si="444"/>
        <v/>
      </c>
      <c r="CH886" s="5">
        <f t="shared" si="444"/>
        <v>10753800</v>
      </c>
      <c r="CI886" s="20">
        <f t="shared" ref="CI886" si="445">SUM(BV886:CH898)*10^(-9)</f>
        <v>16.058513100000003</v>
      </c>
      <c r="CO886" s="5" t="str">
        <f t="shared" si="441"/>
        <v/>
      </c>
      <c r="CP886" s="5" t="str">
        <f t="shared" si="441"/>
        <v/>
      </c>
      <c r="CQ886" s="5" t="str">
        <f t="shared" si="441"/>
        <v/>
      </c>
      <c r="CR886" s="5" t="str">
        <f t="shared" si="441"/>
        <v/>
      </c>
      <c r="CS886" s="5" t="str">
        <f t="shared" si="441"/>
        <v/>
      </c>
      <c r="CT886" s="5" t="str">
        <f t="shared" si="441"/>
        <v/>
      </c>
      <c r="CU886" s="5" t="str">
        <f t="shared" si="441"/>
        <v/>
      </c>
      <c r="CV886" s="5" t="str">
        <f t="shared" si="441"/>
        <v/>
      </c>
      <c r="CW886" s="5" t="str">
        <f t="shared" si="441"/>
        <v/>
      </c>
      <c r="CX886" s="5" t="str">
        <f t="shared" si="441"/>
        <v/>
      </c>
      <c r="CY886" s="5" t="str">
        <f t="shared" si="441"/>
        <v/>
      </c>
      <c r="CZ886" s="5" t="str">
        <f t="shared" si="441"/>
        <v/>
      </c>
      <c r="DA886" s="5">
        <f t="shared" si="441"/>
        <v>1.3202770815868701</v>
      </c>
      <c r="DD886" s="5" t="str">
        <f t="shared" si="442"/>
        <v/>
      </c>
      <c r="DE886" s="5" t="str">
        <f t="shared" si="442"/>
        <v/>
      </c>
      <c r="DF886" s="5" t="str">
        <f t="shared" si="442"/>
        <v/>
      </c>
      <c r="DG886" s="5" t="str">
        <f t="shared" si="442"/>
        <v/>
      </c>
      <c r="DH886" s="5" t="str">
        <f t="shared" si="442"/>
        <v/>
      </c>
      <c r="DI886" s="5" t="str">
        <f t="shared" si="442"/>
        <v/>
      </c>
      <c r="DJ886" s="5" t="str">
        <f t="shared" si="442"/>
        <v/>
      </c>
      <c r="DK886" s="5" t="str">
        <f t="shared" si="442"/>
        <v/>
      </c>
      <c r="DL886" s="5" t="str">
        <f t="shared" si="442"/>
        <v/>
      </c>
      <c r="DM886" s="5" t="str">
        <f t="shared" si="442"/>
        <v/>
      </c>
      <c r="DN886" s="5" t="str">
        <f t="shared" si="442"/>
        <v/>
      </c>
      <c r="DO886" s="5" t="str">
        <f t="shared" si="442"/>
        <v/>
      </c>
      <c r="DP886" s="5">
        <f t="shared" si="442"/>
        <v>50876576</v>
      </c>
    </row>
    <row r="887" spans="1:120" x14ac:dyDescent="0.3">
      <c r="A887" t="s">
        <v>1</v>
      </c>
      <c r="B887" t="s">
        <v>1944</v>
      </c>
      <c r="C887">
        <v>2</v>
      </c>
      <c r="D887">
        <v>4972916200</v>
      </c>
      <c r="E887">
        <v>0</v>
      </c>
      <c r="F887">
        <v>0</v>
      </c>
      <c r="G887">
        <v>2</v>
      </c>
      <c r="H887">
        <v>0.86733680043136596</v>
      </c>
      <c r="I887">
        <v>48008285</v>
      </c>
      <c r="L887" s="5" t="str">
        <f t="shared" si="417"/>
        <v/>
      </c>
      <c r="M887" s="5">
        <f t="shared" si="417"/>
        <v>4972916200</v>
      </c>
      <c r="N887" s="5" t="str">
        <f t="shared" si="434"/>
        <v/>
      </c>
      <c r="O887" s="5" t="str">
        <f t="shared" si="434"/>
        <v/>
      </c>
      <c r="P887" s="5" t="str">
        <f t="shared" si="434"/>
        <v/>
      </c>
      <c r="Q887" s="5" t="str">
        <f t="shared" si="434"/>
        <v/>
      </c>
      <c r="R887" s="5" t="str">
        <f t="shared" si="434"/>
        <v/>
      </c>
      <c r="S887" s="5" t="str">
        <f t="shared" si="434"/>
        <v/>
      </c>
      <c r="T887" s="5" t="str">
        <f t="shared" si="434"/>
        <v/>
      </c>
      <c r="U887" s="5" t="str">
        <f t="shared" si="434"/>
        <v/>
      </c>
      <c r="V887" s="5" t="str">
        <f t="shared" si="434"/>
        <v/>
      </c>
      <c r="W887" s="5" t="str">
        <f t="shared" si="434"/>
        <v/>
      </c>
      <c r="X887" s="5" t="str">
        <f t="shared" si="434"/>
        <v/>
      </c>
      <c r="Y887" s="16"/>
      <c r="Z887" s="9"/>
      <c r="AA887" s="9"/>
      <c r="AE887" s="5" t="str">
        <f t="shared" si="437"/>
        <v/>
      </c>
      <c r="AF887" s="5">
        <f t="shared" si="435"/>
        <v>0.86733680043136596</v>
      </c>
      <c r="AG887" s="5" t="str">
        <f t="shared" si="435"/>
        <v/>
      </c>
      <c r="AH887" s="5" t="str">
        <f t="shared" si="435"/>
        <v/>
      </c>
      <c r="AI887" s="5" t="str">
        <f t="shared" si="435"/>
        <v/>
      </c>
      <c r="AJ887" s="5" t="str">
        <f t="shared" si="435"/>
        <v/>
      </c>
      <c r="AK887" s="5" t="str">
        <f t="shared" si="435"/>
        <v/>
      </c>
      <c r="AL887" s="5" t="str">
        <f t="shared" si="435"/>
        <v/>
      </c>
      <c r="AM887" s="5" t="str">
        <f t="shared" si="435"/>
        <v/>
      </c>
      <c r="AN887" s="5" t="str">
        <f t="shared" si="435"/>
        <v/>
      </c>
      <c r="AO887" s="5" t="str">
        <f t="shared" si="435"/>
        <v/>
      </c>
      <c r="AP887" s="5" t="str">
        <f t="shared" si="435"/>
        <v/>
      </c>
      <c r="AQ887" s="5" t="str">
        <f t="shared" si="435"/>
        <v/>
      </c>
      <c r="AT887" s="5" t="str">
        <f t="shared" si="440"/>
        <v/>
      </c>
      <c r="AU887" s="5">
        <f t="shared" si="440"/>
        <v>48008285</v>
      </c>
      <c r="AV887" s="5" t="str">
        <f t="shared" si="440"/>
        <v/>
      </c>
      <c r="AW887" s="5" t="str">
        <f t="shared" si="440"/>
        <v/>
      </c>
      <c r="AX887" s="5" t="str">
        <f t="shared" si="440"/>
        <v/>
      </c>
      <c r="AY887" s="5" t="str">
        <f t="shared" si="440"/>
        <v/>
      </c>
      <c r="AZ887" s="5" t="str">
        <f t="shared" si="440"/>
        <v/>
      </c>
      <c r="BA887" s="5" t="str">
        <f t="shared" si="440"/>
        <v/>
      </c>
      <c r="BB887" s="5" t="str">
        <f t="shared" si="440"/>
        <v/>
      </c>
      <c r="BC887" s="5" t="str">
        <f t="shared" si="440"/>
        <v/>
      </c>
      <c r="BD887" s="5" t="str">
        <f t="shared" si="440"/>
        <v/>
      </c>
      <c r="BE887" s="5" t="str">
        <f t="shared" si="440"/>
        <v/>
      </c>
      <c r="BF887" s="5" t="str">
        <f t="shared" si="440"/>
        <v/>
      </c>
      <c r="BK887" t="s">
        <v>1</v>
      </c>
      <c r="BL887" t="s">
        <v>1945</v>
      </c>
      <c r="BM887">
        <v>12</v>
      </c>
      <c r="BN887">
        <v>0</v>
      </c>
      <c r="BO887">
        <v>9181200</v>
      </c>
      <c r="BP887">
        <v>0</v>
      </c>
      <c r="BQ887">
        <v>2</v>
      </c>
      <c r="BR887">
        <v>1.3202770815868701</v>
      </c>
      <c r="BS887">
        <v>51011344</v>
      </c>
      <c r="BV887" s="5" t="str">
        <f t="shared" si="436"/>
        <v/>
      </c>
      <c r="BW887" s="5" t="str">
        <f t="shared" si="444"/>
        <v/>
      </c>
      <c r="BX887" s="5" t="str">
        <f t="shared" si="444"/>
        <v/>
      </c>
      <c r="BY887" s="5" t="str">
        <f t="shared" si="444"/>
        <v/>
      </c>
      <c r="BZ887" s="5" t="str">
        <f t="shared" si="444"/>
        <v/>
      </c>
      <c r="CA887" s="5" t="str">
        <f t="shared" si="444"/>
        <v/>
      </c>
      <c r="CB887" s="5" t="str">
        <f t="shared" si="444"/>
        <v/>
      </c>
      <c r="CC887" s="5" t="str">
        <f t="shared" si="444"/>
        <v/>
      </c>
      <c r="CD887" s="5" t="str">
        <f t="shared" si="444"/>
        <v/>
      </c>
      <c r="CE887" s="5" t="str">
        <f t="shared" si="444"/>
        <v/>
      </c>
      <c r="CF887" s="5" t="str">
        <f t="shared" si="444"/>
        <v/>
      </c>
      <c r="CG887" s="5">
        <f t="shared" si="444"/>
        <v>9181200</v>
      </c>
      <c r="CH887" s="5" t="str">
        <f t="shared" si="444"/>
        <v/>
      </c>
      <c r="CI887" s="16"/>
      <c r="CO887" s="5" t="str">
        <f t="shared" si="441"/>
        <v/>
      </c>
      <c r="CP887" s="5" t="str">
        <f t="shared" si="441"/>
        <v/>
      </c>
      <c r="CQ887" s="5" t="str">
        <f t="shared" si="441"/>
        <v/>
      </c>
      <c r="CR887" s="5" t="str">
        <f t="shared" si="441"/>
        <v/>
      </c>
      <c r="CS887" s="5" t="str">
        <f t="shared" si="441"/>
        <v/>
      </c>
      <c r="CT887" s="5" t="str">
        <f t="shared" si="441"/>
        <v/>
      </c>
      <c r="CU887" s="5" t="str">
        <f t="shared" si="441"/>
        <v/>
      </c>
      <c r="CV887" s="5" t="str">
        <f t="shared" si="441"/>
        <v/>
      </c>
      <c r="CW887" s="5" t="str">
        <f t="shared" si="441"/>
        <v/>
      </c>
      <c r="CX887" s="5" t="str">
        <f t="shared" si="441"/>
        <v/>
      </c>
      <c r="CY887" s="5" t="str">
        <f t="shared" si="441"/>
        <v/>
      </c>
      <c r="CZ887" s="5">
        <f t="shared" si="441"/>
        <v>1.3202770815868701</v>
      </c>
      <c r="DA887" s="5" t="str">
        <f t="shared" si="441"/>
        <v/>
      </c>
      <c r="DD887" s="5" t="str">
        <f t="shared" si="442"/>
        <v/>
      </c>
      <c r="DE887" s="5" t="str">
        <f t="shared" si="442"/>
        <v/>
      </c>
      <c r="DF887" s="5" t="str">
        <f t="shared" si="442"/>
        <v/>
      </c>
      <c r="DG887" s="5" t="str">
        <f t="shared" si="442"/>
        <v/>
      </c>
      <c r="DH887" s="5" t="str">
        <f t="shared" si="442"/>
        <v/>
      </c>
      <c r="DI887" s="5" t="str">
        <f t="shared" si="442"/>
        <v/>
      </c>
      <c r="DJ887" s="5" t="str">
        <f t="shared" si="442"/>
        <v/>
      </c>
      <c r="DK887" s="5" t="str">
        <f t="shared" si="442"/>
        <v/>
      </c>
      <c r="DL887" s="5" t="str">
        <f t="shared" si="442"/>
        <v/>
      </c>
      <c r="DM887" s="5" t="str">
        <f t="shared" si="442"/>
        <v/>
      </c>
      <c r="DN887" s="5" t="str">
        <f t="shared" si="442"/>
        <v/>
      </c>
      <c r="DO887" s="5">
        <f t="shared" si="442"/>
        <v>51011344</v>
      </c>
      <c r="DP887" s="5" t="str">
        <f t="shared" si="442"/>
        <v/>
      </c>
    </row>
    <row r="888" spans="1:120" x14ac:dyDescent="0.3">
      <c r="A888" t="s">
        <v>1</v>
      </c>
      <c r="B888" t="s">
        <v>1946</v>
      </c>
      <c r="C888">
        <v>3</v>
      </c>
      <c r="D888">
        <v>44869600</v>
      </c>
      <c r="E888">
        <v>0</v>
      </c>
      <c r="F888">
        <v>0</v>
      </c>
      <c r="G888">
        <v>18</v>
      </c>
      <c r="H888">
        <v>0.98892924564097395</v>
      </c>
      <c r="I888">
        <v>50617560</v>
      </c>
      <c r="L888" s="5" t="str">
        <f t="shared" si="417"/>
        <v/>
      </c>
      <c r="M888" s="5" t="str">
        <f t="shared" si="417"/>
        <v/>
      </c>
      <c r="N888" s="5">
        <f t="shared" si="434"/>
        <v>44869600</v>
      </c>
      <c r="O888" s="5" t="str">
        <f t="shared" si="434"/>
        <v/>
      </c>
      <c r="P888" s="5" t="str">
        <f t="shared" si="434"/>
        <v/>
      </c>
      <c r="Q888" s="5" t="str">
        <f t="shared" si="434"/>
        <v/>
      </c>
      <c r="R888" s="5" t="str">
        <f t="shared" si="434"/>
        <v/>
      </c>
      <c r="S888" s="5" t="str">
        <f t="shared" si="434"/>
        <v/>
      </c>
      <c r="T888" s="5" t="str">
        <f t="shared" si="434"/>
        <v/>
      </c>
      <c r="U888" s="5" t="str">
        <f t="shared" si="434"/>
        <v/>
      </c>
      <c r="V888" s="5" t="str">
        <f t="shared" si="434"/>
        <v/>
      </c>
      <c r="W888" s="5" t="str">
        <f t="shared" si="434"/>
        <v/>
      </c>
      <c r="X888" s="5" t="str">
        <f t="shared" si="434"/>
        <v/>
      </c>
      <c r="Y888" s="16"/>
      <c r="Z888" s="9"/>
      <c r="AA888" s="9"/>
      <c r="AE888" s="5" t="str">
        <f t="shared" si="437"/>
        <v/>
      </c>
      <c r="AF888" s="5" t="str">
        <f t="shared" si="435"/>
        <v/>
      </c>
      <c r="AG888" s="5">
        <f t="shared" si="435"/>
        <v>0.98892924564097395</v>
      </c>
      <c r="AH888" s="5" t="str">
        <f t="shared" si="435"/>
        <v/>
      </c>
      <c r="AI888" s="5" t="str">
        <f t="shared" si="435"/>
        <v/>
      </c>
      <c r="AJ888" s="5" t="str">
        <f t="shared" si="435"/>
        <v/>
      </c>
      <c r="AK888" s="5" t="str">
        <f t="shared" si="435"/>
        <v/>
      </c>
      <c r="AL888" s="5" t="str">
        <f t="shared" si="435"/>
        <v/>
      </c>
      <c r="AM888" s="5" t="str">
        <f t="shared" ref="AF888:AQ909" si="446">IF($C888=AM$1,$H888,"")</f>
        <v/>
      </c>
      <c r="AN888" s="5" t="str">
        <f t="shared" si="446"/>
        <v/>
      </c>
      <c r="AO888" s="5" t="str">
        <f t="shared" si="446"/>
        <v/>
      </c>
      <c r="AP888" s="5" t="str">
        <f t="shared" si="446"/>
        <v/>
      </c>
      <c r="AQ888" s="5" t="str">
        <f t="shared" si="446"/>
        <v/>
      </c>
      <c r="AT888" s="5" t="str">
        <f t="shared" si="440"/>
        <v/>
      </c>
      <c r="AU888" s="5" t="str">
        <f t="shared" si="440"/>
        <v/>
      </c>
      <c r="AV888" s="5">
        <f t="shared" si="440"/>
        <v>50617560</v>
      </c>
      <c r="AW888" s="5" t="str">
        <f t="shared" si="440"/>
        <v/>
      </c>
      <c r="AX888" s="5" t="str">
        <f t="shared" si="440"/>
        <v/>
      </c>
      <c r="AY888" s="5" t="str">
        <f t="shared" si="440"/>
        <v/>
      </c>
      <c r="AZ888" s="5" t="str">
        <f t="shared" si="440"/>
        <v/>
      </c>
      <c r="BA888" s="5" t="str">
        <f t="shared" si="440"/>
        <v/>
      </c>
      <c r="BB888" s="5" t="str">
        <f t="shared" si="440"/>
        <v/>
      </c>
      <c r="BC888" s="5" t="str">
        <f t="shared" si="440"/>
        <v/>
      </c>
      <c r="BD888" s="5" t="str">
        <f t="shared" si="440"/>
        <v/>
      </c>
      <c r="BE888" s="5" t="str">
        <f t="shared" si="440"/>
        <v/>
      </c>
      <c r="BF888" s="5" t="str">
        <f t="shared" si="440"/>
        <v/>
      </c>
      <c r="BK888" t="s">
        <v>1</v>
      </c>
      <c r="BL888" t="s">
        <v>1947</v>
      </c>
      <c r="BM888">
        <v>11</v>
      </c>
      <c r="BN888">
        <v>0</v>
      </c>
      <c r="BO888">
        <v>9380400</v>
      </c>
      <c r="BP888">
        <v>0</v>
      </c>
      <c r="BQ888">
        <v>1</v>
      </c>
      <c r="BR888">
        <v>1.3202770815868701</v>
      </c>
      <c r="BS888">
        <v>51096936</v>
      </c>
      <c r="BV888" s="5" t="str">
        <f t="shared" si="436"/>
        <v/>
      </c>
      <c r="BW888" s="5" t="str">
        <f t="shared" si="444"/>
        <v/>
      </c>
      <c r="BX888" s="5" t="str">
        <f t="shared" si="444"/>
        <v/>
      </c>
      <c r="BY888" s="5" t="str">
        <f t="shared" si="444"/>
        <v/>
      </c>
      <c r="BZ888" s="5" t="str">
        <f t="shared" si="444"/>
        <v/>
      </c>
      <c r="CA888" s="5" t="str">
        <f t="shared" si="444"/>
        <v/>
      </c>
      <c r="CB888" s="5" t="str">
        <f t="shared" si="444"/>
        <v/>
      </c>
      <c r="CC888" s="5" t="str">
        <f t="shared" si="444"/>
        <v/>
      </c>
      <c r="CD888" s="5" t="str">
        <f t="shared" si="444"/>
        <v/>
      </c>
      <c r="CE888" s="5" t="str">
        <f t="shared" si="444"/>
        <v/>
      </c>
      <c r="CF888" s="5">
        <f t="shared" si="444"/>
        <v>9380400</v>
      </c>
      <c r="CG888" s="5" t="str">
        <f t="shared" si="444"/>
        <v/>
      </c>
      <c r="CH888" s="5" t="str">
        <f t="shared" si="444"/>
        <v/>
      </c>
      <c r="CI888" s="16"/>
      <c r="CO888" s="5" t="str">
        <f t="shared" si="441"/>
        <v/>
      </c>
      <c r="CP888" s="5" t="str">
        <f t="shared" si="441"/>
        <v/>
      </c>
      <c r="CQ888" s="5" t="str">
        <f t="shared" si="441"/>
        <v/>
      </c>
      <c r="CR888" s="5" t="str">
        <f t="shared" si="441"/>
        <v/>
      </c>
      <c r="CS888" s="5" t="str">
        <f t="shared" si="441"/>
        <v/>
      </c>
      <c r="CT888" s="5" t="str">
        <f t="shared" si="441"/>
        <v/>
      </c>
      <c r="CU888" s="5" t="str">
        <f t="shared" si="441"/>
        <v/>
      </c>
      <c r="CV888" s="5" t="str">
        <f t="shared" si="441"/>
        <v/>
      </c>
      <c r="CW888" s="5" t="str">
        <f t="shared" si="441"/>
        <v/>
      </c>
      <c r="CX888" s="5" t="str">
        <f t="shared" si="441"/>
        <v/>
      </c>
      <c r="CY888" s="5">
        <f t="shared" si="441"/>
        <v>1.3202770815868701</v>
      </c>
      <c r="CZ888" s="5" t="str">
        <f t="shared" si="441"/>
        <v/>
      </c>
      <c r="DA888" s="5" t="str">
        <f t="shared" si="441"/>
        <v/>
      </c>
      <c r="DD888" s="5" t="str">
        <f t="shared" si="442"/>
        <v/>
      </c>
      <c r="DE888" s="5" t="str">
        <f t="shared" si="442"/>
        <v/>
      </c>
      <c r="DF888" s="5" t="str">
        <f t="shared" si="442"/>
        <v/>
      </c>
      <c r="DG888" s="5" t="str">
        <f t="shared" si="442"/>
        <v/>
      </c>
      <c r="DH888" s="5" t="str">
        <f t="shared" si="442"/>
        <v/>
      </c>
      <c r="DI888" s="5" t="str">
        <f t="shared" si="442"/>
        <v/>
      </c>
      <c r="DJ888" s="5" t="str">
        <f t="shared" si="442"/>
        <v/>
      </c>
      <c r="DK888" s="5" t="str">
        <f t="shared" si="442"/>
        <v/>
      </c>
      <c r="DL888" s="5" t="str">
        <f t="shared" si="442"/>
        <v/>
      </c>
      <c r="DM888" s="5" t="str">
        <f t="shared" si="442"/>
        <v/>
      </c>
      <c r="DN888" s="5">
        <f t="shared" si="442"/>
        <v>51096936</v>
      </c>
      <c r="DO888" s="5" t="str">
        <f t="shared" si="442"/>
        <v/>
      </c>
      <c r="DP888" s="5" t="str">
        <f t="shared" si="442"/>
        <v/>
      </c>
    </row>
    <row r="889" spans="1:120" x14ac:dyDescent="0.3">
      <c r="A889" t="s">
        <v>1</v>
      </c>
      <c r="B889" t="s">
        <v>1948</v>
      </c>
      <c r="C889">
        <v>4</v>
      </c>
      <c r="D889">
        <v>50472300</v>
      </c>
      <c r="E889">
        <v>0</v>
      </c>
      <c r="F889">
        <v>0</v>
      </c>
      <c r="G889">
        <v>5</v>
      </c>
      <c r="H889">
        <v>1.0080395947888501</v>
      </c>
      <c r="I889">
        <v>53357240</v>
      </c>
      <c r="L889" s="5" t="str">
        <f t="shared" si="417"/>
        <v/>
      </c>
      <c r="M889" s="5" t="str">
        <f t="shared" si="417"/>
        <v/>
      </c>
      <c r="N889" s="5" t="str">
        <f t="shared" si="434"/>
        <v/>
      </c>
      <c r="O889" s="5">
        <f t="shared" si="434"/>
        <v>50472300</v>
      </c>
      <c r="P889" s="5" t="str">
        <f t="shared" si="434"/>
        <v/>
      </c>
      <c r="Q889" s="5" t="str">
        <f t="shared" si="434"/>
        <v/>
      </c>
      <c r="R889" s="5" t="str">
        <f t="shared" si="434"/>
        <v/>
      </c>
      <c r="S889" s="5" t="str">
        <f t="shared" si="434"/>
        <v/>
      </c>
      <c r="T889" s="5" t="str">
        <f t="shared" si="434"/>
        <v/>
      </c>
      <c r="U889" s="5" t="str">
        <f t="shared" si="434"/>
        <v/>
      </c>
      <c r="V889" s="5" t="str">
        <f t="shared" si="434"/>
        <v/>
      </c>
      <c r="W889" s="5" t="str">
        <f t="shared" si="434"/>
        <v/>
      </c>
      <c r="X889" s="5" t="str">
        <f t="shared" si="434"/>
        <v/>
      </c>
      <c r="Y889" s="16"/>
      <c r="Z889" s="9"/>
      <c r="AA889" s="9"/>
      <c r="AE889" s="5" t="str">
        <f t="shared" si="437"/>
        <v/>
      </c>
      <c r="AF889" s="5" t="str">
        <f t="shared" si="446"/>
        <v/>
      </c>
      <c r="AG889" s="5" t="str">
        <f t="shared" si="446"/>
        <v/>
      </c>
      <c r="AH889" s="5">
        <f t="shared" si="446"/>
        <v>1.0080395947888501</v>
      </c>
      <c r="AI889" s="5" t="str">
        <f t="shared" si="446"/>
        <v/>
      </c>
      <c r="AJ889" s="5" t="str">
        <f t="shared" si="446"/>
        <v/>
      </c>
      <c r="AK889" s="5" t="str">
        <f t="shared" si="446"/>
        <v/>
      </c>
      <c r="AL889" s="5" t="str">
        <f t="shared" si="446"/>
        <v/>
      </c>
      <c r="AM889" s="5" t="str">
        <f t="shared" si="446"/>
        <v/>
      </c>
      <c r="AN889" s="5" t="str">
        <f t="shared" si="446"/>
        <v/>
      </c>
      <c r="AO889" s="5" t="str">
        <f t="shared" si="446"/>
        <v/>
      </c>
      <c r="AP889" s="5" t="str">
        <f t="shared" si="446"/>
        <v/>
      </c>
      <c r="AQ889" s="5" t="str">
        <f t="shared" si="446"/>
        <v/>
      </c>
      <c r="AT889" s="5" t="str">
        <f t="shared" si="440"/>
        <v/>
      </c>
      <c r="AU889" s="5" t="str">
        <f t="shared" si="440"/>
        <v/>
      </c>
      <c r="AV889" s="5" t="str">
        <f t="shared" si="440"/>
        <v/>
      </c>
      <c r="AW889" s="5">
        <f t="shared" si="440"/>
        <v>53357240</v>
      </c>
      <c r="AX889" s="5" t="str">
        <f t="shared" si="440"/>
        <v/>
      </c>
      <c r="AY889" s="5" t="str">
        <f t="shared" si="440"/>
        <v/>
      </c>
      <c r="AZ889" s="5" t="str">
        <f t="shared" si="440"/>
        <v/>
      </c>
      <c r="BA889" s="5" t="str">
        <f t="shared" si="440"/>
        <v/>
      </c>
      <c r="BB889" s="5" t="str">
        <f t="shared" si="440"/>
        <v/>
      </c>
      <c r="BC889" s="5" t="str">
        <f t="shared" si="440"/>
        <v/>
      </c>
      <c r="BD889" s="5" t="str">
        <f t="shared" si="440"/>
        <v/>
      </c>
      <c r="BE889" s="5" t="str">
        <f t="shared" si="440"/>
        <v/>
      </c>
      <c r="BF889" s="5" t="str">
        <f t="shared" si="440"/>
        <v/>
      </c>
      <c r="BK889" t="s">
        <v>1</v>
      </c>
      <c r="BL889" t="s">
        <v>1949</v>
      </c>
      <c r="BM889">
        <v>10</v>
      </c>
      <c r="BN889">
        <v>0</v>
      </c>
      <c r="BO889">
        <v>8318200</v>
      </c>
      <c r="BP889">
        <v>0</v>
      </c>
      <c r="BQ889">
        <v>1</v>
      </c>
      <c r="BR889">
        <v>1.26691360062764</v>
      </c>
      <c r="BS889">
        <v>51249608</v>
      </c>
      <c r="BV889" s="5" t="str">
        <f t="shared" si="436"/>
        <v/>
      </c>
      <c r="BW889" s="5" t="str">
        <f t="shared" si="444"/>
        <v/>
      </c>
      <c r="BX889" s="5" t="str">
        <f t="shared" si="444"/>
        <v/>
      </c>
      <c r="BY889" s="5" t="str">
        <f t="shared" si="444"/>
        <v/>
      </c>
      <c r="BZ889" s="5" t="str">
        <f t="shared" si="444"/>
        <v/>
      </c>
      <c r="CA889" s="5" t="str">
        <f t="shared" si="444"/>
        <v/>
      </c>
      <c r="CB889" s="5" t="str">
        <f t="shared" si="444"/>
        <v/>
      </c>
      <c r="CC889" s="5" t="str">
        <f t="shared" si="444"/>
        <v/>
      </c>
      <c r="CD889" s="5" t="str">
        <f t="shared" si="444"/>
        <v/>
      </c>
      <c r="CE889" s="5">
        <f t="shared" si="444"/>
        <v>8318200</v>
      </c>
      <c r="CF889" s="5" t="str">
        <f t="shared" si="444"/>
        <v/>
      </c>
      <c r="CG889" s="5" t="str">
        <f t="shared" si="444"/>
        <v/>
      </c>
      <c r="CH889" s="5" t="str">
        <f t="shared" si="444"/>
        <v/>
      </c>
      <c r="CI889" s="16"/>
      <c r="CO889" s="5" t="str">
        <f t="shared" si="441"/>
        <v/>
      </c>
      <c r="CP889" s="5" t="str">
        <f t="shared" si="441"/>
        <v/>
      </c>
      <c r="CQ889" s="5" t="str">
        <f t="shared" si="441"/>
        <v/>
      </c>
      <c r="CR889" s="5" t="str">
        <f t="shared" si="441"/>
        <v/>
      </c>
      <c r="CS889" s="5" t="str">
        <f t="shared" si="441"/>
        <v/>
      </c>
      <c r="CT889" s="5" t="str">
        <f t="shared" si="441"/>
        <v/>
      </c>
      <c r="CU889" s="5" t="str">
        <f t="shared" si="441"/>
        <v/>
      </c>
      <c r="CV889" s="5" t="str">
        <f t="shared" si="441"/>
        <v/>
      </c>
      <c r="CW889" s="5" t="str">
        <f t="shared" si="441"/>
        <v/>
      </c>
      <c r="CX889" s="5">
        <f t="shared" si="441"/>
        <v>1.26691360062764</v>
      </c>
      <c r="CY889" s="5" t="str">
        <f t="shared" si="441"/>
        <v/>
      </c>
      <c r="CZ889" s="5" t="str">
        <f t="shared" si="441"/>
        <v/>
      </c>
      <c r="DA889" s="5" t="str">
        <f t="shared" si="441"/>
        <v/>
      </c>
      <c r="DD889" s="5" t="str">
        <f t="shared" si="442"/>
        <v/>
      </c>
      <c r="DE889" s="5" t="str">
        <f t="shared" si="442"/>
        <v/>
      </c>
      <c r="DF889" s="5" t="str">
        <f t="shared" si="442"/>
        <v/>
      </c>
      <c r="DG889" s="5" t="str">
        <f t="shared" si="442"/>
        <v/>
      </c>
      <c r="DH889" s="5" t="str">
        <f t="shared" si="442"/>
        <v/>
      </c>
      <c r="DI889" s="5" t="str">
        <f t="shared" si="442"/>
        <v/>
      </c>
      <c r="DJ889" s="5" t="str">
        <f t="shared" si="442"/>
        <v/>
      </c>
      <c r="DK889" s="5" t="str">
        <f t="shared" si="442"/>
        <v/>
      </c>
      <c r="DL889" s="5" t="str">
        <f t="shared" si="442"/>
        <v/>
      </c>
      <c r="DM889" s="5">
        <f t="shared" si="442"/>
        <v>51249608</v>
      </c>
      <c r="DN889" s="5" t="str">
        <f t="shared" si="442"/>
        <v/>
      </c>
      <c r="DO889" s="5" t="str">
        <f t="shared" si="442"/>
        <v/>
      </c>
      <c r="DP889" s="5" t="str">
        <f t="shared" si="442"/>
        <v/>
      </c>
    </row>
    <row r="890" spans="1:120" x14ac:dyDescent="0.3">
      <c r="A890" t="s">
        <v>1</v>
      </c>
      <c r="B890" t="s">
        <v>1950</v>
      </c>
      <c r="C890">
        <v>5</v>
      </c>
      <c r="D890">
        <v>37226400</v>
      </c>
      <c r="E890">
        <v>0</v>
      </c>
      <c r="F890">
        <v>0</v>
      </c>
      <c r="G890">
        <v>2</v>
      </c>
      <c r="H890">
        <v>1.0080395947888501</v>
      </c>
      <c r="I890">
        <v>56090296</v>
      </c>
      <c r="L890" s="5" t="str">
        <f t="shared" si="417"/>
        <v/>
      </c>
      <c r="M890" s="5" t="str">
        <f t="shared" si="417"/>
        <v/>
      </c>
      <c r="N890" s="5" t="str">
        <f t="shared" si="417"/>
        <v/>
      </c>
      <c r="O890" s="5" t="str">
        <f t="shared" si="417"/>
        <v/>
      </c>
      <c r="P890" s="5">
        <f t="shared" si="417"/>
        <v>37226400</v>
      </c>
      <c r="Q890" s="5" t="str">
        <f t="shared" si="417"/>
        <v/>
      </c>
      <c r="R890" s="5" t="str">
        <f t="shared" si="417"/>
        <v/>
      </c>
      <c r="S890" s="5" t="str">
        <f t="shared" si="417"/>
        <v/>
      </c>
      <c r="T890" s="5" t="str">
        <f t="shared" si="417"/>
        <v/>
      </c>
      <c r="U890" s="5" t="str">
        <f t="shared" si="417"/>
        <v/>
      </c>
      <c r="V890" s="5" t="str">
        <f t="shared" si="417"/>
        <v/>
      </c>
      <c r="W890" s="5" t="str">
        <f t="shared" si="417"/>
        <v/>
      </c>
      <c r="X890" s="5" t="str">
        <f t="shared" si="417"/>
        <v/>
      </c>
      <c r="Y890" s="16"/>
      <c r="Z890" s="9"/>
      <c r="AA890" s="9"/>
      <c r="AE890" s="5" t="str">
        <f t="shared" si="437"/>
        <v/>
      </c>
      <c r="AF890" s="5" t="str">
        <f t="shared" si="446"/>
        <v/>
      </c>
      <c r="AG890" s="5" t="str">
        <f t="shared" si="446"/>
        <v/>
      </c>
      <c r="AH890" s="5" t="str">
        <f t="shared" si="446"/>
        <v/>
      </c>
      <c r="AI890" s="5">
        <f t="shared" si="446"/>
        <v>1.0080395947888501</v>
      </c>
      <c r="AJ890" s="5" t="str">
        <f t="shared" si="446"/>
        <v/>
      </c>
      <c r="AK890" s="5" t="str">
        <f t="shared" si="446"/>
        <v/>
      </c>
      <c r="AL890" s="5" t="str">
        <f t="shared" si="446"/>
        <v/>
      </c>
      <c r="AM890" s="5" t="str">
        <f t="shared" si="446"/>
        <v/>
      </c>
      <c r="AN890" s="5" t="str">
        <f t="shared" si="446"/>
        <v/>
      </c>
      <c r="AO890" s="5" t="str">
        <f t="shared" si="446"/>
        <v/>
      </c>
      <c r="AP890" s="5" t="str">
        <f t="shared" si="446"/>
        <v/>
      </c>
      <c r="AQ890" s="5" t="str">
        <f t="shared" si="446"/>
        <v/>
      </c>
      <c r="AT890" s="5" t="str">
        <f t="shared" si="440"/>
        <v/>
      </c>
      <c r="AU890" s="5" t="str">
        <f t="shared" si="440"/>
        <v/>
      </c>
      <c r="AV890" s="5" t="str">
        <f t="shared" si="440"/>
        <v/>
      </c>
      <c r="AW890" s="5" t="str">
        <f t="shared" si="440"/>
        <v/>
      </c>
      <c r="AX890" s="5">
        <f t="shared" si="440"/>
        <v>56090296</v>
      </c>
      <c r="AY890" s="5" t="str">
        <f t="shared" si="440"/>
        <v/>
      </c>
      <c r="AZ890" s="5" t="str">
        <f t="shared" si="440"/>
        <v/>
      </c>
      <c r="BA890" s="5" t="str">
        <f t="shared" si="440"/>
        <v/>
      </c>
      <c r="BB890" s="5" t="str">
        <f t="shared" si="440"/>
        <v/>
      </c>
      <c r="BC890" s="5" t="str">
        <f t="shared" si="440"/>
        <v/>
      </c>
      <c r="BD890" s="5" t="str">
        <f t="shared" si="440"/>
        <v/>
      </c>
      <c r="BE890" s="5" t="str">
        <f t="shared" si="440"/>
        <v/>
      </c>
      <c r="BF890" s="5" t="str">
        <f t="shared" si="440"/>
        <v/>
      </c>
      <c r="BK890" t="s">
        <v>1</v>
      </c>
      <c r="BL890" t="s">
        <v>1951</v>
      </c>
      <c r="BM890">
        <v>9</v>
      </c>
      <c r="BN890">
        <v>0</v>
      </c>
      <c r="BO890">
        <v>1593900</v>
      </c>
      <c r="BP890">
        <v>0</v>
      </c>
      <c r="BQ890">
        <v>1</v>
      </c>
      <c r="BR890">
        <v>1.26691360062764</v>
      </c>
      <c r="BS890">
        <v>51390904</v>
      </c>
      <c r="BV890" s="5" t="str">
        <f t="shared" si="436"/>
        <v/>
      </c>
      <c r="BW890" s="5" t="str">
        <f t="shared" si="444"/>
        <v/>
      </c>
      <c r="BX890" s="5" t="str">
        <f t="shared" si="444"/>
        <v/>
      </c>
      <c r="BY890" s="5" t="str">
        <f t="shared" si="444"/>
        <v/>
      </c>
      <c r="BZ890" s="5" t="str">
        <f t="shared" si="444"/>
        <v/>
      </c>
      <c r="CA890" s="5" t="str">
        <f t="shared" si="444"/>
        <v/>
      </c>
      <c r="CB890" s="5" t="str">
        <f t="shared" si="444"/>
        <v/>
      </c>
      <c r="CC890" s="5" t="str">
        <f t="shared" si="444"/>
        <v/>
      </c>
      <c r="CD890" s="5">
        <f t="shared" si="444"/>
        <v>1593900</v>
      </c>
      <c r="CE890" s="5" t="str">
        <f t="shared" si="444"/>
        <v/>
      </c>
      <c r="CF890" s="5" t="str">
        <f t="shared" si="444"/>
        <v/>
      </c>
      <c r="CG890" s="5" t="str">
        <f t="shared" si="444"/>
        <v/>
      </c>
      <c r="CH890" s="5" t="str">
        <f t="shared" si="444"/>
        <v/>
      </c>
      <c r="CI890" s="16"/>
      <c r="CO890" s="5" t="str">
        <f t="shared" si="441"/>
        <v/>
      </c>
      <c r="CP890" s="5" t="str">
        <f t="shared" si="441"/>
        <v/>
      </c>
      <c r="CQ890" s="5" t="str">
        <f t="shared" si="441"/>
        <v/>
      </c>
      <c r="CR890" s="5" t="str">
        <f t="shared" si="441"/>
        <v/>
      </c>
      <c r="CS890" s="5" t="str">
        <f t="shared" si="441"/>
        <v/>
      </c>
      <c r="CT890" s="5" t="str">
        <f t="shared" si="441"/>
        <v/>
      </c>
      <c r="CU890" s="5" t="str">
        <f t="shared" si="441"/>
        <v/>
      </c>
      <c r="CV890" s="5" t="str">
        <f t="shared" si="441"/>
        <v/>
      </c>
      <c r="CW890" s="5">
        <f t="shared" si="441"/>
        <v>1.26691360062764</v>
      </c>
      <c r="CX890" s="5" t="str">
        <f t="shared" si="441"/>
        <v/>
      </c>
      <c r="CY890" s="5" t="str">
        <f t="shared" si="441"/>
        <v/>
      </c>
      <c r="CZ890" s="5" t="str">
        <f t="shared" si="441"/>
        <v/>
      </c>
      <c r="DA890" s="5" t="str">
        <f t="shared" si="441"/>
        <v/>
      </c>
      <c r="DD890" s="5" t="str">
        <f t="shared" si="442"/>
        <v/>
      </c>
      <c r="DE890" s="5" t="str">
        <f t="shared" si="442"/>
        <v/>
      </c>
      <c r="DF890" s="5" t="str">
        <f t="shared" si="442"/>
        <v/>
      </c>
      <c r="DG890" s="5" t="str">
        <f t="shared" si="442"/>
        <v/>
      </c>
      <c r="DH890" s="5" t="str">
        <f t="shared" si="442"/>
        <v/>
      </c>
      <c r="DI890" s="5" t="str">
        <f t="shared" si="442"/>
        <v/>
      </c>
      <c r="DJ890" s="5" t="str">
        <f t="shared" si="442"/>
        <v/>
      </c>
      <c r="DK890" s="5" t="str">
        <f t="shared" si="442"/>
        <v/>
      </c>
      <c r="DL890" s="5">
        <f t="shared" si="442"/>
        <v>51390904</v>
      </c>
      <c r="DM890" s="5" t="str">
        <f t="shared" si="442"/>
        <v/>
      </c>
      <c r="DN890" s="5" t="str">
        <f t="shared" si="442"/>
        <v/>
      </c>
      <c r="DO890" s="5" t="str">
        <f t="shared" si="442"/>
        <v/>
      </c>
      <c r="DP890" s="5" t="str">
        <f t="shared" si="442"/>
        <v/>
      </c>
    </row>
    <row r="891" spans="1:120" x14ac:dyDescent="0.3">
      <c r="A891" t="s">
        <v>1</v>
      </c>
      <c r="B891" t="s">
        <v>1952</v>
      </c>
      <c r="C891">
        <v>6</v>
      </c>
      <c r="D891">
        <v>32827800</v>
      </c>
      <c r="E891">
        <v>0</v>
      </c>
      <c r="F891">
        <v>0</v>
      </c>
      <c r="G891">
        <v>2</v>
      </c>
      <c r="H891">
        <v>1.0080395947888501</v>
      </c>
      <c r="I891">
        <v>58709440</v>
      </c>
      <c r="L891" s="5" t="str">
        <f t="shared" si="417"/>
        <v/>
      </c>
      <c r="M891" s="5" t="str">
        <f t="shared" si="417"/>
        <v/>
      </c>
      <c r="N891" s="5" t="str">
        <f t="shared" si="417"/>
        <v/>
      </c>
      <c r="O891" s="5" t="str">
        <f t="shared" si="417"/>
        <v/>
      </c>
      <c r="P891" s="5" t="str">
        <f t="shared" si="417"/>
        <v/>
      </c>
      <c r="Q891" s="5">
        <f t="shared" si="417"/>
        <v>32827800</v>
      </c>
      <c r="R891" s="5" t="str">
        <f t="shared" si="417"/>
        <v/>
      </c>
      <c r="S891" s="5" t="str">
        <f t="shared" si="417"/>
        <v/>
      </c>
      <c r="T891" s="5" t="str">
        <f t="shared" si="417"/>
        <v/>
      </c>
      <c r="U891" s="5" t="str">
        <f t="shared" si="417"/>
        <v/>
      </c>
      <c r="V891" s="5" t="str">
        <f t="shared" si="417"/>
        <v/>
      </c>
      <c r="W891" s="5" t="str">
        <f t="shared" si="417"/>
        <v/>
      </c>
      <c r="X891" s="5" t="str">
        <f t="shared" si="417"/>
        <v/>
      </c>
      <c r="Y891" s="16"/>
      <c r="Z891" s="9"/>
      <c r="AA891" s="9"/>
      <c r="AE891" s="5" t="str">
        <f t="shared" si="437"/>
        <v/>
      </c>
      <c r="AF891" s="5" t="str">
        <f t="shared" si="446"/>
        <v/>
      </c>
      <c r="AG891" s="5" t="str">
        <f t="shared" si="446"/>
        <v/>
      </c>
      <c r="AH891" s="5" t="str">
        <f t="shared" si="446"/>
        <v/>
      </c>
      <c r="AI891" s="5" t="str">
        <f t="shared" si="446"/>
        <v/>
      </c>
      <c r="AJ891" s="5">
        <f t="shared" si="446"/>
        <v>1.0080395947888501</v>
      </c>
      <c r="AK891" s="5" t="str">
        <f t="shared" si="446"/>
        <v/>
      </c>
      <c r="AL891" s="5" t="str">
        <f t="shared" si="446"/>
        <v/>
      </c>
      <c r="AM891" s="5" t="str">
        <f t="shared" si="446"/>
        <v/>
      </c>
      <c r="AN891" s="5" t="str">
        <f t="shared" si="446"/>
        <v/>
      </c>
      <c r="AO891" s="5" t="str">
        <f t="shared" si="446"/>
        <v/>
      </c>
      <c r="AP891" s="5" t="str">
        <f t="shared" si="446"/>
        <v/>
      </c>
      <c r="AQ891" s="5" t="str">
        <f t="shared" si="446"/>
        <v/>
      </c>
      <c r="AT891" s="5" t="str">
        <f t="shared" si="440"/>
        <v/>
      </c>
      <c r="AU891" s="5" t="str">
        <f t="shared" si="440"/>
        <v/>
      </c>
      <c r="AV891" s="5" t="str">
        <f t="shared" si="440"/>
        <v/>
      </c>
      <c r="AW891" s="5" t="str">
        <f t="shared" si="440"/>
        <v/>
      </c>
      <c r="AX891" s="5" t="str">
        <f t="shared" si="440"/>
        <v/>
      </c>
      <c r="AY891" s="5">
        <f t="shared" si="440"/>
        <v>58709440</v>
      </c>
      <c r="AZ891" s="5" t="str">
        <f t="shared" si="440"/>
        <v/>
      </c>
      <c r="BA891" s="5" t="str">
        <f t="shared" si="440"/>
        <v/>
      </c>
      <c r="BB891" s="5" t="str">
        <f t="shared" si="440"/>
        <v/>
      </c>
      <c r="BC891" s="5" t="str">
        <f t="shared" si="440"/>
        <v/>
      </c>
      <c r="BD891" s="5" t="str">
        <f t="shared" si="440"/>
        <v/>
      </c>
      <c r="BE891" s="5" t="str">
        <f t="shared" si="440"/>
        <v/>
      </c>
      <c r="BF891" s="5" t="str">
        <f t="shared" si="440"/>
        <v/>
      </c>
      <c r="BK891" t="s">
        <v>1</v>
      </c>
      <c r="BL891" t="s">
        <v>1953</v>
      </c>
      <c r="BM891">
        <v>8</v>
      </c>
      <c r="BN891">
        <v>0</v>
      </c>
      <c r="BO891">
        <v>6571100</v>
      </c>
      <c r="BP891">
        <v>0</v>
      </c>
      <c r="BQ891">
        <v>1</v>
      </c>
      <c r="BR891">
        <v>1.26691360062764</v>
      </c>
      <c r="BS891">
        <v>51523592</v>
      </c>
      <c r="BV891" s="5" t="str">
        <f t="shared" si="436"/>
        <v/>
      </c>
      <c r="BW891" s="5" t="str">
        <f t="shared" si="444"/>
        <v/>
      </c>
      <c r="BX891" s="5" t="str">
        <f t="shared" si="444"/>
        <v/>
      </c>
      <c r="BY891" s="5" t="str">
        <f t="shared" si="444"/>
        <v/>
      </c>
      <c r="BZ891" s="5" t="str">
        <f t="shared" si="444"/>
        <v/>
      </c>
      <c r="CA891" s="5" t="str">
        <f t="shared" si="444"/>
        <v/>
      </c>
      <c r="CB891" s="5" t="str">
        <f t="shared" si="444"/>
        <v/>
      </c>
      <c r="CC891" s="5">
        <f t="shared" si="444"/>
        <v>6571100</v>
      </c>
      <c r="CD891" s="5" t="str">
        <f t="shared" si="444"/>
        <v/>
      </c>
      <c r="CE891" s="5" t="str">
        <f t="shared" si="444"/>
        <v/>
      </c>
      <c r="CF891" s="5" t="str">
        <f t="shared" si="444"/>
        <v/>
      </c>
      <c r="CG891" s="5" t="str">
        <f t="shared" si="444"/>
        <v/>
      </c>
      <c r="CH891" s="5" t="str">
        <f t="shared" si="444"/>
        <v/>
      </c>
      <c r="CI891" s="16"/>
      <c r="CO891" s="5" t="str">
        <f t="shared" si="441"/>
        <v/>
      </c>
      <c r="CP891" s="5" t="str">
        <f t="shared" si="441"/>
        <v/>
      </c>
      <c r="CQ891" s="5" t="str">
        <f t="shared" si="441"/>
        <v/>
      </c>
      <c r="CR891" s="5" t="str">
        <f t="shared" si="441"/>
        <v/>
      </c>
      <c r="CS891" s="5" t="str">
        <f t="shared" si="441"/>
        <v/>
      </c>
      <c r="CT891" s="5" t="str">
        <f t="shared" si="441"/>
        <v/>
      </c>
      <c r="CU891" s="5" t="str">
        <f t="shared" si="441"/>
        <v/>
      </c>
      <c r="CV891" s="5">
        <f t="shared" si="441"/>
        <v>1.26691360062764</v>
      </c>
      <c r="CW891" s="5" t="str">
        <f t="shared" si="441"/>
        <v/>
      </c>
      <c r="CX891" s="5" t="str">
        <f t="shared" si="441"/>
        <v/>
      </c>
      <c r="CY891" s="5" t="str">
        <f t="shared" si="441"/>
        <v/>
      </c>
      <c r="CZ891" s="5" t="str">
        <f t="shared" si="441"/>
        <v/>
      </c>
      <c r="DA891" s="5" t="str">
        <f t="shared" si="441"/>
        <v/>
      </c>
      <c r="DD891" s="5" t="str">
        <f t="shared" si="442"/>
        <v/>
      </c>
      <c r="DE891" s="5" t="str">
        <f t="shared" si="442"/>
        <v/>
      </c>
      <c r="DF891" s="5" t="str">
        <f t="shared" si="442"/>
        <v/>
      </c>
      <c r="DG891" s="5" t="str">
        <f t="shared" si="442"/>
        <v/>
      </c>
      <c r="DH891" s="5" t="str">
        <f t="shared" si="442"/>
        <v/>
      </c>
      <c r="DI891" s="5" t="str">
        <f t="shared" si="442"/>
        <v/>
      </c>
      <c r="DJ891" s="5" t="str">
        <f t="shared" si="442"/>
        <v/>
      </c>
      <c r="DK891" s="5">
        <f t="shared" si="442"/>
        <v>51523592</v>
      </c>
      <c r="DL891" s="5" t="str">
        <f t="shared" si="442"/>
        <v/>
      </c>
      <c r="DM891" s="5" t="str">
        <f t="shared" si="442"/>
        <v/>
      </c>
      <c r="DN891" s="5" t="str">
        <f t="shared" si="442"/>
        <v/>
      </c>
      <c r="DO891" s="5" t="str">
        <f t="shared" si="442"/>
        <v/>
      </c>
      <c r="DP891" s="5" t="str">
        <f t="shared" si="442"/>
        <v/>
      </c>
    </row>
    <row r="892" spans="1:120" x14ac:dyDescent="0.3">
      <c r="A892" t="s">
        <v>1</v>
      </c>
      <c r="B892" t="s">
        <v>1954</v>
      </c>
      <c r="C892">
        <v>7</v>
      </c>
      <c r="D892">
        <v>5021115700</v>
      </c>
      <c r="E892">
        <v>0</v>
      </c>
      <c r="F892">
        <v>0</v>
      </c>
      <c r="G892">
        <v>4</v>
      </c>
      <c r="H892">
        <v>0.92369474501248106</v>
      </c>
      <c r="I892">
        <v>61521862</v>
      </c>
      <c r="L892" s="5" t="str">
        <f t="shared" si="417"/>
        <v/>
      </c>
      <c r="M892" s="5" t="str">
        <f t="shared" si="417"/>
        <v/>
      </c>
      <c r="N892" s="5" t="str">
        <f t="shared" si="417"/>
        <v/>
      </c>
      <c r="O892" s="5" t="str">
        <f t="shared" si="417"/>
        <v/>
      </c>
      <c r="P892" s="5" t="str">
        <f t="shared" si="417"/>
        <v/>
      </c>
      <c r="Q892" s="5" t="str">
        <f t="shared" si="417"/>
        <v/>
      </c>
      <c r="R892" s="5">
        <f t="shared" si="417"/>
        <v>5021115700</v>
      </c>
      <c r="S892" s="5" t="str">
        <f t="shared" si="417"/>
        <v/>
      </c>
      <c r="T892" s="5" t="str">
        <f t="shared" si="417"/>
        <v/>
      </c>
      <c r="U892" s="5" t="str">
        <f t="shared" si="417"/>
        <v/>
      </c>
      <c r="V892" s="5" t="str">
        <f t="shared" si="417"/>
        <v/>
      </c>
      <c r="W892" s="5" t="str">
        <f t="shared" si="417"/>
        <v/>
      </c>
      <c r="X892" s="5" t="str">
        <f t="shared" si="417"/>
        <v/>
      </c>
      <c r="Y892" s="16"/>
      <c r="Z892" s="9"/>
      <c r="AA892" s="9"/>
      <c r="AE892" s="5" t="str">
        <f t="shared" si="437"/>
        <v/>
      </c>
      <c r="AF892" s="5" t="str">
        <f t="shared" si="446"/>
        <v/>
      </c>
      <c r="AG892" s="5" t="str">
        <f t="shared" si="446"/>
        <v/>
      </c>
      <c r="AH892" s="5" t="str">
        <f t="shared" si="446"/>
        <v/>
      </c>
      <c r="AI892" s="5" t="str">
        <f t="shared" si="446"/>
        <v/>
      </c>
      <c r="AJ892" s="5" t="str">
        <f t="shared" si="446"/>
        <v/>
      </c>
      <c r="AK892" s="5">
        <f t="shared" si="446"/>
        <v>0.92369474501248106</v>
      </c>
      <c r="AL892" s="5" t="str">
        <f t="shared" si="446"/>
        <v/>
      </c>
      <c r="AM892" s="5" t="str">
        <f t="shared" si="446"/>
        <v/>
      </c>
      <c r="AN892" s="5" t="str">
        <f t="shared" si="446"/>
        <v/>
      </c>
      <c r="AO892" s="5" t="str">
        <f t="shared" si="446"/>
        <v/>
      </c>
      <c r="AP892" s="5" t="str">
        <f t="shared" si="446"/>
        <v/>
      </c>
      <c r="AQ892" s="5" t="str">
        <f t="shared" si="446"/>
        <v/>
      </c>
      <c r="AT892" s="5" t="str">
        <f t="shared" si="440"/>
        <v/>
      </c>
      <c r="AU892" s="5" t="str">
        <f t="shared" si="440"/>
        <v/>
      </c>
      <c r="AV892" s="5" t="str">
        <f t="shared" si="440"/>
        <v/>
      </c>
      <c r="AW892" s="5" t="str">
        <f t="shared" si="440"/>
        <v/>
      </c>
      <c r="AX892" s="5" t="str">
        <f t="shared" si="440"/>
        <v/>
      </c>
      <c r="AY892" s="5" t="str">
        <f t="shared" si="440"/>
        <v/>
      </c>
      <c r="AZ892" s="5">
        <f t="shared" si="440"/>
        <v>61521862</v>
      </c>
      <c r="BA892" s="5" t="str">
        <f t="shared" si="440"/>
        <v/>
      </c>
      <c r="BB892" s="5" t="str">
        <f t="shared" si="440"/>
        <v/>
      </c>
      <c r="BC892" s="5" t="str">
        <f t="shared" si="440"/>
        <v/>
      </c>
      <c r="BD892" s="5" t="str">
        <f t="shared" si="440"/>
        <v/>
      </c>
      <c r="BE892" s="5" t="str">
        <f t="shared" si="440"/>
        <v/>
      </c>
      <c r="BF892" s="5" t="str">
        <f t="shared" si="440"/>
        <v/>
      </c>
      <c r="BK892" t="s">
        <v>1</v>
      </c>
      <c r="BL892" t="s">
        <v>1955</v>
      </c>
      <c r="BM892">
        <v>7</v>
      </c>
      <c r="BN892">
        <v>0</v>
      </c>
      <c r="BO892">
        <v>4839925400</v>
      </c>
      <c r="BP892">
        <v>0</v>
      </c>
      <c r="BQ892">
        <v>3</v>
      </c>
      <c r="BR892">
        <v>1.1473116234099301</v>
      </c>
      <c r="BS892">
        <v>51697200</v>
      </c>
      <c r="BV892" s="5" t="str">
        <f t="shared" si="436"/>
        <v/>
      </c>
      <c r="BW892" s="5" t="str">
        <f t="shared" si="444"/>
        <v/>
      </c>
      <c r="BX892" s="5" t="str">
        <f t="shared" si="444"/>
        <v/>
      </c>
      <c r="BY892" s="5" t="str">
        <f t="shared" si="444"/>
        <v/>
      </c>
      <c r="BZ892" s="5" t="str">
        <f t="shared" si="444"/>
        <v/>
      </c>
      <c r="CA892" s="5" t="str">
        <f t="shared" si="444"/>
        <v/>
      </c>
      <c r="CB892" s="5">
        <f t="shared" si="444"/>
        <v>4839925400</v>
      </c>
      <c r="CC892" s="5" t="str">
        <f t="shared" si="444"/>
        <v/>
      </c>
      <c r="CD892" s="5" t="str">
        <f t="shared" si="444"/>
        <v/>
      </c>
      <c r="CE892" s="5" t="str">
        <f t="shared" si="444"/>
        <v/>
      </c>
      <c r="CF892" s="5" t="str">
        <f t="shared" si="444"/>
        <v/>
      </c>
      <c r="CG892" s="5" t="str">
        <f t="shared" si="444"/>
        <v/>
      </c>
      <c r="CH892" s="5" t="str">
        <f t="shared" si="444"/>
        <v/>
      </c>
      <c r="CI892" s="16"/>
      <c r="CO892" s="5" t="str">
        <f t="shared" si="441"/>
        <v/>
      </c>
      <c r="CP892" s="5" t="str">
        <f t="shared" si="441"/>
        <v/>
      </c>
      <c r="CQ892" s="5" t="str">
        <f t="shared" si="441"/>
        <v/>
      </c>
      <c r="CR892" s="5" t="str">
        <f t="shared" si="441"/>
        <v/>
      </c>
      <c r="CS892" s="5" t="str">
        <f t="shared" si="441"/>
        <v/>
      </c>
      <c r="CT892" s="5" t="str">
        <f t="shared" si="441"/>
        <v/>
      </c>
      <c r="CU892" s="5">
        <f t="shared" si="441"/>
        <v>1.1473116234099301</v>
      </c>
      <c r="CV892" s="5" t="str">
        <f t="shared" si="441"/>
        <v/>
      </c>
      <c r="CW892" s="5" t="str">
        <f t="shared" si="441"/>
        <v/>
      </c>
      <c r="CX892" s="5" t="str">
        <f t="shared" si="441"/>
        <v/>
      </c>
      <c r="CY892" s="5" t="str">
        <f t="shared" si="441"/>
        <v/>
      </c>
      <c r="CZ892" s="5" t="str">
        <f t="shared" si="441"/>
        <v/>
      </c>
      <c r="DA892" s="5" t="str">
        <f t="shared" si="441"/>
        <v/>
      </c>
      <c r="DD892" s="5" t="str">
        <f t="shared" si="442"/>
        <v/>
      </c>
      <c r="DE892" s="5" t="str">
        <f t="shared" si="442"/>
        <v/>
      </c>
      <c r="DF892" s="5" t="str">
        <f t="shared" si="442"/>
        <v/>
      </c>
      <c r="DG892" s="5" t="str">
        <f t="shared" si="442"/>
        <v/>
      </c>
      <c r="DH892" s="5" t="str">
        <f t="shared" si="442"/>
        <v/>
      </c>
      <c r="DI892" s="5" t="str">
        <f t="shared" si="442"/>
        <v/>
      </c>
      <c r="DJ892" s="5">
        <f t="shared" si="442"/>
        <v>51697200</v>
      </c>
      <c r="DK892" s="5" t="str">
        <f t="shared" si="442"/>
        <v/>
      </c>
      <c r="DL892" s="5" t="str">
        <f t="shared" si="442"/>
        <v/>
      </c>
      <c r="DM892" s="5" t="str">
        <f t="shared" si="442"/>
        <v/>
      </c>
      <c r="DN892" s="5" t="str">
        <f t="shared" si="442"/>
        <v/>
      </c>
      <c r="DO892" s="5" t="str">
        <f t="shared" si="442"/>
        <v/>
      </c>
      <c r="DP892" s="5" t="str">
        <f t="shared" si="442"/>
        <v/>
      </c>
    </row>
    <row r="893" spans="1:120" x14ac:dyDescent="0.3">
      <c r="A893" t="s">
        <v>1</v>
      </c>
      <c r="B893" t="s">
        <v>1956</v>
      </c>
      <c r="C893">
        <v>8</v>
      </c>
      <c r="D893">
        <v>67123200</v>
      </c>
      <c r="E893">
        <v>0</v>
      </c>
      <c r="F893">
        <v>0</v>
      </c>
      <c r="G893">
        <v>16</v>
      </c>
      <c r="H893">
        <v>1.3822775475308799</v>
      </c>
      <c r="I893">
        <v>64300880</v>
      </c>
      <c r="L893" s="5" t="str">
        <f t="shared" si="417"/>
        <v/>
      </c>
      <c r="M893" s="5" t="str">
        <f t="shared" si="417"/>
        <v/>
      </c>
      <c r="N893" s="5" t="str">
        <f t="shared" si="417"/>
        <v/>
      </c>
      <c r="O893" s="5" t="str">
        <f t="shared" si="417"/>
        <v/>
      </c>
      <c r="P893" s="5" t="str">
        <f t="shared" si="417"/>
        <v/>
      </c>
      <c r="Q893" s="5" t="str">
        <f t="shared" si="417"/>
        <v/>
      </c>
      <c r="R893" s="5" t="str">
        <f t="shared" si="417"/>
        <v/>
      </c>
      <c r="S893" s="5">
        <f t="shared" si="417"/>
        <v>67123200</v>
      </c>
      <c r="T893" s="5" t="str">
        <f t="shared" si="417"/>
        <v/>
      </c>
      <c r="U893" s="5" t="str">
        <f t="shared" si="417"/>
        <v/>
      </c>
      <c r="V893" s="5" t="str">
        <f t="shared" si="417"/>
        <v/>
      </c>
      <c r="W893" s="5" t="str">
        <f t="shared" si="417"/>
        <v/>
      </c>
      <c r="X893" s="5" t="str">
        <f t="shared" si="417"/>
        <v/>
      </c>
      <c r="Y893" s="16"/>
      <c r="Z893" s="9"/>
      <c r="AA893" s="9"/>
      <c r="AE893" s="5" t="str">
        <f t="shared" si="437"/>
        <v/>
      </c>
      <c r="AF893" s="5" t="str">
        <f t="shared" si="446"/>
        <v/>
      </c>
      <c r="AG893" s="5" t="str">
        <f t="shared" si="446"/>
        <v/>
      </c>
      <c r="AH893" s="5" t="str">
        <f t="shared" si="446"/>
        <v/>
      </c>
      <c r="AI893" s="5" t="str">
        <f t="shared" si="446"/>
        <v/>
      </c>
      <c r="AJ893" s="5" t="str">
        <f t="shared" si="446"/>
        <v/>
      </c>
      <c r="AK893" s="5" t="str">
        <f t="shared" si="446"/>
        <v/>
      </c>
      <c r="AL893" s="5">
        <f t="shared" si="446"/>
        <v>1.3822775475308799</v>
      </c>
      <c r="AM893" s="5" t="str">
        <f t="shared" si="446"/>
        <v/>
      </c>
      <c r="AN893" s="5" t="str">
        <f t="shared" si="446"/>
        <v/>
      </c>
      <c r="AO893" s="5" t="str">
        <f t="shared" si="446"/>
        <v/>
      </c>
      <c r="AP893" s="5" t="str">
        <f t="shared" si="446"/>
        <v/>
      </c>
      <c r="AQ893" s="5" t="str">
        <f t="shared" si="446"/>
        <v/>
      </c>
      <c r="AT893" s="5" t="str">
        <f t="shared" si="440"/>
        <v/>
      </c>
      <c r="AU893" s="5" t="str">
        <f t="shared" si="440"/>
        <v/>
      </c>
      <c r="AV893" s="5" t="str">
        <f t="shared" si="440"/>
        <v/>
      </c>
      <c r="AW893" s="5" t="str">
        <f t="shared" si="440"/>
        <v/>
      </c>
      <c r="AX893" s="5" t="str">
        <f t="shared" si="440"/>
        <v/>
      </c>
      <c r="AY893" s="5" t="str">
        <f t="shared" si="440"/>
        <v/>
      </c>
      <c r="AZ893" s="5" t="str">
        <f t="shared" si="440"/>
        <v/>
      </c>
      <c r="BA893" s="5">
        <f t="shared" si="440"/>
        <v>64300880</v>
      </c>
      <c r="BB893" s="5" t="str">
        <f t="shared" si="440"/>
        <v/>
      </c>
      <c r="BC893" s="5" t="str">
        <f t="shared" si="440"/>
        <v/>
      </c>
      <c r="BD893" s="5" t="str">
        <f t="shared" si="440"/>
        <v/>
      </c>
      <c r="BE893" s="5" t="str">
        <f t="shared" si="440"/>
        <v/>
      </c>
      <c r="BF893" s="5" t="str">
        <f t="shared" si="440"/>
        <v/>
      </c>
      <c r="BK893" t="s">
        <v>1</v>
      </c>
      <c r="BL893" t="s">
        <v>1957</v>
      </c>
      <c r="BM893">
        <v>6</v>
      </c>
      <c r="BN893">
        <v>0</v>
      </c>
      <c r="BO893">
        <v>10088700</v>
      </c>
      <c r="BP893">
        <v>0</v>
      </c>
      <c r="BQ893">
        <v>22</v>
      </c>
      <c r="BR893">
        <v>1.2571201677185699</v>
      </c>
      <c r="BS893">
        <v>51914368</v>
      </c>
      <c r="BV893" s="5" t="str">
        <f t="shared" si="436"/>
        <v/>
      </c>
      <c r="BW893" s="5" t="str">
        <f t="shared" si="444"/>
        <v/>
      </c>
      <c r="BX893" s="5" t="str">
        <f t="shared" si="444"/>
        <v/>
      </c>
      <c r="BY893" s="5" t="str">
        <f t="shared" si="444"/>
        <v/>
      </c>
      <c r="BZ893" s="5" t="str">
        <f t="shared" si="444"/>
        <v/>
      </c>
      <c r="CA893" s="5">
        <f t="shared" si="444"/>
        <v>10088700</v>
      </c>
      <c r="CB893" s="5" t="str">
        <f t="shared" si="444"/>
        <v/>
      </c>
      <c r="CC893" s="5" t="str">
        <f t="shared" si="444"/>
        <v/>
      </c>
      <c r="CD893" s="5" t="str">
        <f t="shared" si="444"/>
        <v/>
      </c>
      <c r="CE893" s="5" t="str">
        <f t="shared" si="444"/>
        <v/>
      </c>
      <c r="CF893" s="5" t="str">
        <f t="shared" si="444"/>
        <v/>
      </c>
      <c r="CG893" s="5" t="str">
        <f t="shared" si="444"/>
        <v/>
      </c>
      <c r="CH893" s="5" t="str">
        <f t="shared" si="444"/>
        <v/>
      </c>
      <c r="CI893" s="16"/>
      <c r="CO893" s="5" t="str">
        <f t="shared" si="441"/>
        <v/>
      </c>
      <c r="CP893" s="5" t="str">
        <f t="shared" si="441"/>
        <v/>
      </c>
      <c r="CQ893" s="5" t="str">
        <f t="shared" si="441"/>
        <v/>
      </c>
      <c r="CR893" s="5" t="str">
        <f t="shared" si="441"/>
        <v/>
      </c>
      <c r="CS893" s="5" t="str">
        <f t="shared" si="441"/>
        <v/>
      </c>
      <c r="CT893" s="5">
        <f t="shared" si="441"/>
        <v>1.2571201677185699</v>
      </c>
      <c r="CU893" s="5" t="str">
        <f t="shared" si="441"/>
        <v/>
      </c>
      <c r="CV893" s="5" t="str">
        <f t="shared" si="441"/>
        <v/>
      </c>
      <c r="CW893" s="5" t="str">
        <f t="shared" si="441"/>
        <v/>
      </c>
      <c r="CX893" s="5" t="str">
        <f t="shared" si="441"/>
        <v/>
      </c>
      <c r="CY893" s="5" t="str">
        <f t="shared" si="441"/>
        <v/>
      </c>
      <c r="CZ893" s="5" t="str">
        <f t="shared" si="441"/>
        <v/>
      </c>
      <c r="DA893" s="5" t="str">
        <f t="shared" si="441"/>
        <v/>
      </c>
      <c r="DD893" s="5" t="str">
        <f t="shared" si="442"/>
        <v/>
      </c>
      <c r="DE893" s="5" t="str">
        <f t="shared" si="442"/>
        <v/>
      </c>
      <c r="DF893" s="5" t="str">
        <f t="shared" si="442"/>
        <v/>
      </c>
      <c r="DG893" s="5" t="str">
        <f t="shared" si="442"/>
        <v/>
      </c>
      <c r="DH893" s="5" t="str">
        <f t="shared" si="442"/>
        <v/>
      </c>
      <c r="DI893" s="5">
        <f t="shared" si="442"/>
        <v>51914368</v>
      </c>
      <c r="DJ893" s="5" t="str">
        <f t="shared" si="442"/>
        <v/>
      </c>
      <c r="DK893" s="5" t="str">
        <f t="shared" si="442"/>
        <v/>
      </c>
      <c r="DL893" s="5" t="str">
        <f t="shared" si="442"/>
        <v/>
      </c>
      <c r="DM893" s="5" t="str">
        <f t="shared" si="442"/>
        <v/>
      </c>
      <c r="DN893" s="5" t="str">
        <f t="shared" si="442"/>
        <v/>
      </c>
      <c r="DO893" s="5" t="str">
        <f t="shared" si="442"/>
        <v/>
      </c>
      <c r="DP893" s="5" t="str">
        <f t="shared" si="442"/>
        <v/>
      </c>
    </row>
    <row r="894" spans="1:120" x14ac:dyDescent="0.3">
      <c r="A894" t="s">
        <v>1</v>
      </c>
      <c r="B894" t="s">
        <v>1958</v>
      </c>
      <c r="C894">
        <v>9</v>
      </c>
      <c r="D894">
        <v>37620000</v>
      </c>
      <c r="E894">
        <v>0</v>
      </c>
      <c r="F894">
        <v>0</v>
      </c>
      <c r="G894">
        <v>4</v>
      </c>
      <c r="H894">
        <v>1.3822775475308799</v>
      </c>
      <c r="I894">
        <v>39681080</v>
      </c>
      <c r="L894" s="5" t="str">
        <f t="shared" si="417"/>
        <v/>
      </c>
      <c r="M894" s="5" t="str">
        <f t="shared" si="417"/>
        <v/>
      </c>
      <c r="N894" s="5" t="str">
        <f t="shared" si="417"/>
        <v/>
      </c>
      <c r="O894" s="5" t="str">
        <f t="shared" si="417"/>
        <v/>
      </c>
      <c r="P894" s="5" t="str">
        <f t="shared" si="417"/>
        <v/>
      </c>
      <c r="Q894" s="5" t="str">
        <f t="shared" si="417"/>
        <v/>
      </c>
      <c r="R894" s="5" t="str">
        <f t="shared" si="417"/>
        <v/>
      </c>
      <c r="S894" s="5" t="str">
        <f t="shared" si="417"/>
        <v/>
      </c>
      <c r="T894" s="5">
        <f t="shared" si="417"/>
        <v>37620000</v>
      </c>
      <c r="U894" s="5" t="str">
        <f t="shared" si="417"/>
        <v/>
      </c>
      <c r="V894" s="5" t="str">
        <f t="shared" si="417"/>
        <v/>
      </c>
      <c r="W894" s="5" t="str">
        <f t="shared" si="417"/>
        <v/>
      </c>
      <c r="X894" s="5" t="str">
        <f t="shared" si="417"/>
        <v/>
      </c>
      <c r="Y894" s="16"/>
      <c r="Z894" s="9"/>
      <c r="AA894" s="9"/>
      <c r="AE894" s="5" t="str">
        <f t="shared" si="437"/>
        <v/>
      </c>
      <c r="AF894" s="5" t="str">
        <f t="shared" si="446"/>
        <v/>
      </c>
      <c r="AG894" s="5" t="str">
        <f t="shared" si="446"/>
        <v/>
      </c>
      <c r="AH894" s="5" t="str">
        <f t="shared" si="446"/>
        <v/>
      </c>
      <c r="AI894" s="5" t="str">
        <f t="shared" si="446"/>
        <v/>
      </c>
      <c r="AJ894" s="5" t="str">
        <f t="shared" si="446"/>
        <v/>
      </c>
      <c r="AK894" s="5" t="str">
        <f t="shared" si="446"/>
        <v/>
      </c>
      <c r="AL894" s="5" t="str">
        <f t="shared" si="446"/>
        <v/>
      </c>
      <c r="AM894" s="5">
        <f t="shared" si="446"/>
        <v>1.3822775475308799</v>
      </c>
      <c r="AN894" s="5" t="str">
        <f t="shared" si="446"/>
        <v/>
      </c>
      <c r="AO894" s="5" t="str">
        <f t="shared" si="446"/>
        <v/>
      </c>
      <c r="AP894" s="5" t="str">
        <f t="shared" si="446"/>
        <v/>
      </c>
      <c r="AQ894" s="5" t="str">
        <f t="shared" si="446"/>
        <v/>
      </c>
      <c r="AT894" s="5" t="str">
        <f t="shared" si="440"/>
        <v/>
      </c>
      <c r="AU894" s="5" t="str">
        <f t="shared" si="440"/>
        <v/>
      </c>
      <c r="AV894" s="5" t="str">
        <f t="shared" si="440"/>
        <v/>
      </c>
      <c r="AW894" s="5" t="str">
        <f t="shared" si="440"/>
        <v/>
      </c>
      <c r="AX894" s="5" t="str">
        <f t="shared" si="440"/>
        <v/>
      </c>
      <c r="AY894" s="5" t="str">
        <f t="shared" si="440"/>
        <v/>
      </c>
      <c r="AZ894" s="5" t="str">
        <f t="shared" si="440"/>
        <v/>
      </c>
      <c r="BA894" s="5" t="str">
        <f t="shared" si="440"/>
        <v/>
      </c>
      <c r="BB894" s="5">
        <f t="shared" si="440"/>
        <v>39681080</v>
      </c>
      <c r="BC894" s="5" t="str">
        <f t="shared" si="440"/>
        <v/>
      </c>
      <c r="BD894" s="5" t="str">
        <f t="shared" si="440"/>
        <v/>
      </c>
      <c r="BE894" s="5" t="str">
        <f t="shared" si="440"/>
        <v/>
      </c>
      <c r="BF894" s="5" t="str">
        <f t="shared" si="440"/>
        <v/>
      </c>
      <c r="BK894" t="s">
        <v>1</v>
      </c>
      <c r="BL894" t="s">
        <v>1959</v>
      </c>
      <c r="BM894">
        <v>5</v>
      </c>
      <c r="BN894">
        <v>0</v>
      </c>
      <c r="BO894">
        <v>5951488200</v>
      </c>
      <c r="BP894">
        <v>0</v>
      </c>
      <c r="BQ894">
        <v>4</v>
      </c>
      <c r="BR894">
        <v>1.07632387041441</v>
      </c>
      <c r="BS894">
        <v>52105961</v>
      </c>
      <c r="BV894" s="5" t="str">
        <f t="shared" si="436"/>
        <v/>
      </c>
      <c r="BW894" s="5" t="str">
        <f t="shared" si="444"/>
        <v/>
      </c>
      <c r="BX894" s="5" t="str">
        <f t="shared" si="444"/>
        <v/>
      </c>
      <c r="BY894" s="5" t="str">
        <f t="shared" si="444"/>
        <v/>
      </c>
      <c r="BZ894" s="5">
        <f t="shared" si="444"/>
        <v>5951488200</v>
      </c>
      <c r="CA894" s="5" t="str">
        <f t="shared" si="444"/>
        <v/>
      </c>
      <c r="CB894" s="5" t="str">
        <f t="shared" si="444"/>
        <v/>
      </c>
      <c r="CC894" s="5" t="str">
        <f t="shared" si="444"/>
        <v/>
      </c>
      <c r="CD894" s="5" t="str">
        <f t="shared" si="444"/>
        <v/>
      </c>
      <c r="CE894" s="5" t="str">
        <f t="shared" si="444"/>
        <v/>
      </c>
      <c r="CF894" s="5" t="str">
        <f t="shared" si="444"/>
        <v/>
      </c>
      <c r="CG894" s="5" t="str">
        <f t="shared" si="444"/>
        <v/>
      </c>
      <c r="CH894" s="5" t="str">
        <f t="shared" si="444"/>
        <v/>
      </c>
      <c r="CI894" s="16"/>
      <c r="CO894" s="5" t="str">
        <f t="shared" si="441"/>
        <v/>
      </c>
      <c r="CP894" s="5" t="str">
        <f t="shared" si="441"/>
        <v/>
      </c>
      <c r="CQ894" s="5" t="str">
        <f t="shared" si="441"/>
        <v/>
      </c>
      <c r="CR894" s="5" t="str">
        <f t="shared" si="441"/>
        <v/>
      </c>
      <c r="CS894" s="5">
        <f t="shared" si="441"/>
        <v>1.07632387041441</v>
      </c>
      <c r="CT894" s="5" t="str">
        <f t="shared" si="441"/>
        <v/>
      </c>
      <c r="CU894" s="5" t="str">
        <f t="shared" si="441"/>
        <v/>
      </c>
      <c r="CV894" s="5" t="str">
        <f t="shared" si="441"/>
        <v/>
      </c>
      <c r="CW894" s="5" t="str">
        <f t="shared" si="441"/>
        <v/>
      </c>
      <c r="CX894" s="5" t="str">
        <f t="shared" si="441"/>
        <v/>
      </c>
      <c r="CY894" s="5" t="str">
        <f t="shared" si="441"/>
        <v/>
      </c>
      <c r="CZ894" s="5" t="str">
        <f t="shared" si="441"/>
        <v/>
      </c>
      <c r="DA894" s="5" t="str">
        <f t="shared" si="441"/>
        <v/>
      </c>
      <c r="DD894" s="5" t="str">
        <f t="shared" si="442"/>
        <v/>
      </c>
      <c r="DE894" s="5" t="str">
        <f t="shared" si="442"/>
        <v/>
      </c>
      <c r="DF894" s="5" t="str">
        <f t="shared" si="442"/>
        <v/>
      </c>
      <c r="DG894" s="5" t="str">
        <f t="shared" si="442"/>
        <v/>
      </c>
      <c r="DH894" s="5">
        <f t="shared" si="442"/>
        <v>52105961</v>
      </c>
      <c r="DI894" s="5" t="str">
        <f t="shared" si="442"/>
        <v/>
      </c>
      <c r="DJ894" s="5" t="str">
        <f t="shared" si="442"/>
        <v/>
      </c>
      <c r="DK894" s="5" t="str">
        <f t="shared" si="442"/>
        <v/>
      </c>
      <c r="DL894" s="5" t="str">
        <f t="shared" si="442"/>
        <v/>
      </c>
      <c r="DM894" s="5" t="str">
        <f t="shared" si="442"/>
        <v/>
      </c>
      <c r="DN894" s="5" t="str">
        <f t="shared" si="442"/>
        <v/>
      </c>
      <c r="DO894" s="5" t="str">
        <f t="shared" si="442"/>
        <v/>
      </c>
      <c r="DP894" s="5" t="str">
        <f t="shared" si="442"/>
        <v/>
      </c>
    </row>
    <row r="895" spans="1:120" x14ac:dyDescent="0.3">
      <c r="A895" t="s">
        <v>1</v>
      </c>
      <c r="B895" t="s">
        <v>1960</v>
      </c>
      <c r="C895">
        <v>10</v>
      </c>
      <c r="D895">
        <v>547527600</v>
      </c>
      <c r="E895">
        <v>0</v>
      </c>
      <c r="F895">
        <v>0</v>
      </c>
      <c r="G895">
        <v>1</v>
      </c>
      <c r="H895">
        <v>1.2558700745340601</v>
      </c>
      <c r="I895">
        <v>42234214</v>
      </c>
      <c r="L895" s="5" t="str">
        <f t="shared" si="417"/>
        <v/>
      </c>
      <c r="M895" s="5" t="str">
        <f t="shared" si="417"/>
        <v/>
      </c>
      <c r="N895" s="5" t="str">
        <f t="shared" si="417"/>
        <v/>
      </c>
      <c r="O895" s="5" t="str">
        <f t="shared" si="417"/>
        <v/>
      </c>
      <c r="P895" s="5" t="str">
        <f t="shared" si="417"/>
        <v/>
      </c>
      <c r="Q895" s="5" t="str">
        <f t="shared" si="417"/>
        <v/>
      </c>
      <c r="R895" s="5" t="str">
        <f t="shared" si="417"/>
        <v/>
      </c>
      <c r="S895" s="5" t="str">
        <f t="shared" si="417"/>
        <v/>
      </c>
      <c r="T895" s="5" t="str">
        <f t="shared" si="417"/>
        <v/>
      </c>
      <c r="U895" s="5">
        <f t="shared" si="417"/>
        <v>547527600</v>
      </c>
      <c r="V895" s="5" t="str">
        <f t="shared" si="417"/>
        <v/>
      </c>
      <c r="W895" s="5" t="str">
        <f t="shared" si="417"/>
        <v/>
      </c>
      <c r="X895" s="5" t="str">
        <f t="shared" si="417"/>
        <v/>
      </c>
      <c r="Y895" s="16"/>
      <c r="Z895" s="9"/>
      <c r="AA895" s="9"/>
      <c r="AE895" s="5" t="str">
        <f t="shared" si="437"/>
        <v/>
      </c>
      <c r="AF895" s="5" t="str">
        <f t="shared" si="446"/>
        <v/>
      </c>
      <c r="AG895" s="5" t="str">
        <f t="shared" si="446"/>
        <v/>
      </c>
      <c r="AH895" s="5" t="str">
        <f t="shared" si="446"/>
        <v/>
      </c>
      <c r="AI895" s="5" t="str">
        <f t="shared" si="446"/>
        <v/>
      </c>
      <c r="AJ895" s="5" t="str">
        <f t="shared" si="446"/>
        <v/>
      </c>
      <c r="AK895" s="5" t="str">
        <f t="shared" si="446"/>
        <v/>
      </c>
      <c r="AL895" s="5" t="str">
        <f t="shared" si="446"/>
        <v/>
      </c>
      <c r="AM895" s="5" t="str">
        <f t="shared" si="446"/>
        <v/>
      </c>
      <c r="AN895" s="5">
        <f t="shared" si="446"/>
        <v>1.2558700745340601</v>
      </c>
      <c r="AO895" s="5" t="str">
        <f t="shared" si="446"/>
        <v/>
      </c>
      <c r="AP895" s="5" t="str">
        <f t="shared" si="446"/>
        <v/>
      </c>
      <c r="AQ895" s="5" t="str">
        <f t="shared" si="446"/>
        <v/>
      </c>
      <c r="AT895" s="5" t="str">
        <f t="shared" si="440"/>
        <v/>
      </c>
      <c r="AU895" s="5" t="str">
        <f t="shared" si="440"/>
        <v/>
      </c>
      <c r="AV895" s="5" t="str">
        <f t="shared" si="440"/>
        <v/>
      </c>
      <c r="AW895" s="5" t="str">
        <f t="shared" si="440"/>
        <v/>
      </c>
      <c r="AX895" s="5" t="str">
        <f t="shared" si="440"/>
        <v/>
      </c>
      <c r="AY895" s="5" t="str">
        <f t="shared" si="440"/>
        <v/>
      </c>
      <c r="AZ895" s="5" t="str">
        <f t="shared" si="440"/>
        <v/>
      </c>
      <c r="BA895" s="5" t="str">
        <f t="shared" si="440"/>
        <v/>
      </c>
      <c r="BB895" s="5" t="str">
        <f t="shared" si="440"/>
        <v/>
      </c>
      <c r="BC895" s="5">
        <f t="shared" si="440"/>
        <v>42234214</v>
      </c>
      <c r="BD895" s="5" t="str">
        <f t="shared" si="440"/>
        <v/>
      </c>
      <c r="BE895" s="5" t="str">
        <f t="shared" si="440"/>
        <v/>
      </c>
      <c r="BF895" s="5" t="str">
        <f t="shared" ref="BF895:BF958" si="447">IF($C895=BF$1,$I895,"")</f>
        <v/>
      </c>
      <c r="BK895" t="s">
        <v>1</v>
      </c>
      <c r="BL895" t="s">
        <v>1961</v>
      </c>
      <c r="BM895">
        <v>4</v>
      </c>
      <c r="BN895">
        <v>0</v>
      </c>
      <c r="BO895">
        <v>10042300</v>
      </c>
      <c r="BP895">
        <v>0</v>
      </c>
      <c r="BQ895">
        <v>1</v>
      </c>
      <c r="BR895">
        <v>0.76594053379854099</v>
      </c>
      <c r="BS895">
        <v>52215960</v>
      </c>
      <c r="BV895" s="5" t="str">
        <f t="shared" si="436"/>
        <v/>
      </c>
      <c r="BW895" s="5" t="str">
        <f t="shared" si="444"/>
        <v/>
      </c>
      <c r="BX895" s="5" t="str">
        <f t="shared" si="444"/>
        <v/>
      </c>
      <c r="BY895" s="5">
        <f t="shared" si="444"/>
        <v>10042300</v>
      </c>
      <c r="BZ895" s="5" t="str">
        <f t="shared" si="444"/>
        <v/>
      </c>
      <c r="CA895" s="5" t="str">
        <f t="shared" si="444"/>
        <v/>
      </c>
      <c r="CB895" s="5" t="str">
        <f t="shared" si="444"/>
        <v/>
      </c>
      <c r="CC895" s="5" t="str">
        <f t="shared" si="444"/>
        <v/>
      </c>
      <c r="CD895" s="5" t="str">
        <f t="shared" si="444"/>
        <v/>
      </c>
      <c r="CE895" s="5" t="str">
        <f t="shared" si="444"/>
        <v/>
      </c>
      <c r="CF895" s="5" t="str">
        <f t="shared" si="444"/>
        <v/>
      </c>
      <c r="CG895" s="5" t="str">
        <f t="shared" si="444"/>
        <v/>
      </c>
      <c r="CH895" s="5" t="str">
        <f t="shared" si="444"/>
        <v/>
      </c>
      <c r="CI895" s="16"/>
      <c r="CO895" s="5" t="str">
        <f t="shared" si="441"/>
        <v/>
      </c>
      <c r="CP895" s="5" t="str">
        <f t="shared" si="441"/>
        <v/>
      </c>
      <c r="CQ895" s="5" t="str">
        <f t="shared" si="441"/>
        <v/>
      </c>
      <c r="CR895" s="5">
        <f t="shared" si="441"/>
        <v>0.76594053379854099</v>
      </c>
      <c r="CS895" s="5" t="str">
        <f t="shared" si="441"/>
        <v/>
      </c>
      <c r="CT895" s="5" t="str">
        <f t="shared" si="441"/>
        <v/>
      </c>
      <c r="CU895" s="5" t="str">
        <f t="shared" si="441"/>
        <v/>
      </c>
      <c r="CV895" s="5" t="str">
        <f t="shared" si="441"/>
        <v/>
      </c>
      <c r="CW895" s="5" t="str">
        <f t="shared" si="441"/>
        <v/>
      </c>
      <c r="CX895" s="5" t="str">
        <f t="shared" si="441"/>
        <v/>
      </c>
      <c r="CY895" s="5" t="str">
        <f t="shared" si="441"/>
        <v/>
      </c>
      <c r="CZ895" s="5" t="str">
        <f t="shared" si="441"/>
        <v/>
      </c>
      <c r="DA895" s="5" t="str">
        <f t="shared" si="441"/>
        <v/>
      </c>
      <c r="DD895" s="5" t="str">
        <f t="shared" si="442"/>
        <v/>
      </c>
      <c r="DE895" s="5" t="str">
        <f t="shared" si="442"/>
        <v/>
      </c>
      <c r="DF895" s="5" t="str">
        <f t="shared" si="442"/>
        <v/>
      </c>
      <c r="DG895" s="5">
        <f t="shared" si="442"/>
        <v>52215960</v>
      </c>
      <c r="DH895" s="5" t="str">
        <f t="shared" si="442"/>
        <v/>
      </c>
      <c r="DI895" s="5" t="str">
        <f t="shared" si="442"/>
        <v/>
      </c>
      <c r="DJ895" s="5" t="str">
        <f t="shared" si="442"/>
        <v/>
      </c>
      <c r="DK895" s="5" t="str">
        <f t="shared" si="442"/>
        <v/>
      </c>
      <c r="DL895" s="5" t="str">
        <f t="shared" si="442"/>
        <v/>
      </c>
      <c r="DM895" s="5" t="str">
        <f t="shared" si="442"/>
        <v/>
      </c>
      <c r="DN895" s="5" t="str">
        <f t="shared" si="442"/>
        <v/>
      </c>
      <c r="DO895" s="5" t="str">
        <f t="shared" si="442"/>
        <v/>
      </c>
      <c r="DP895" s="5" t="str">
        <f t="shared" si="442"/>
        <v/>
      </c>
    </row>
    <row r="896" spans="1:120" x14ac:dyDescent="0.3">
      <c r="A896" t="s">
        <v>1</v>
      </c>
      <c r="B896" t="s">
        <v>1962</v>
      </c>
      <c r="C896">
        <v>11</v>
      </c>
      <c r="D896">
        <v>81485800</v>
      </c>
      <c r="E896">
        <v>0</v>
      </c>
      <c r="F896">
        <v>0</v>
      </c>
      <c r="G896">
        <v>8</v>
      </c>
      <c r="H896">
        <v>1.2755128696432201</v>
      </c>
      <c r="I896">
        <v>44999392</v>
      </c>
      <c r="L896" s="5" t="str">
        <f t="shared" si="417"/>
        <v/>
      </c>
      <c r="M896" s="5" t="str">
        <f t="shared" si="417"/>
        <v/>
      </c>
      <c r="N896" s="5" t="str">
        <f t="shared" si="417"/>
        <v/>
      </c>
      <c r="O896" s="5" t="str">
        <f t="shared" si="417"/>
        <v/>
      </c>
      <c r="P896" s="5" t="str">
        <f t="shared" si="417"/>
        <v/>
      </c>
      <c r="Q896" s="5" t="str">
        <f t="shared" si="417"/>
        <v/>
      </c>
      <c r="R896" s="5" t="str">
        <f t="shared" si="417"/>
        <v/>
      </c>
      <c r="S896" s="5" t="str">
        <f t="shared" si="417"/>
        <v/>
      </c>
      <c r="T896" s="5" t="str">
        <f t="shared" si="417"/>
        <v/>
      </c>
      <c r="U896" s="5" t="str">
        <f t="shared" si="417"/>
        <v/>
      </c>
      <c r="V896" s="5">
        <f t="shared" si="417"/>
        <v>81485800</v>
      </c>
      <c r="W896" s="5" t="str">
        <f t="shared" si="417"/>
        <v/>
      </c>
      <c r="X896" s="5" t="str">
        <f t="shared" si="417"/>
        <v/>
      </c>
      <c r="Y896" s="16"/>
      <c r="Z896" s="9"/>
      <c r="AA896" s="9"/>
      <c r="AE896" s="5" t="str">
        <f t="shared" si="437"/>
        <v/>
      </c>
      <c r="AF896" s="5" t="str">
        <f t="shared" si="446"/>
        <v/>
      </c>
      <c r="AG896" s="5" t="str">
        <f t="shared" si="446"/>
        <v/>
      </c>
      <c r="AH896" s="5" t="str">
        <f t="shared" si="446"/>
        <v/>
      </c>
      <c r="AI896" s="5" t="str">
        <f t="shared" si="446"/>
        <v/>
      </c>
      <c r="AJ896" s="5" t="str">
        <f t="shared" si="446"/>
        <v/>
      </c>
      <c r="AK896" s="5" t="str">
        <f t="shared" si="446"/>
        <v/>
      </c>
      <c r="AL896" s="5" t="str">
        <f t="shared" si="446"/>
        <v/>
      </c>
      <c r="AM896" s="5" t="str">
        <f t="shared" si="446"/>
        <v/>
      </c>
      <c r="AN896" s="5" t="str">
        <f t="shared" si="446"/>
        <v/>
      </c>
      <c r="AO896" s="5">
        <f t="shared" si="446"/>
        <v>1.2755128696432201</v>
      </c>
      <c r="AP896" s="5" t="str">
        <f t="shared" si="446"/>
        <v/>
      </c>
      <c r="AQ896" s="5" t="str">
        <f t="shared" si="446"/>
        <v/>
      </c>
      <c r="AT896" s="5" t="str">
        <f t="shared" ref="AT896:BE917" si="448">IF($C896=AT$1,$I896,"")</f>
        <v/>
      </c>
      <c r="AU896" s="5" t="str">
        <f t="shared" si="448"/>
        <v/>
      </c>
      <c r="AV896" s="5" t="str">
        <f t="shared" si="448"/>
        <v/>
      </c>
      <c r="AW896" s="5" t="str">
        <f t="shared" si="448"/>
        <v/>
      </c>
      <c r="AX896" s="5" t="str">
        <f t="shared" si="448"/>
        <v/>
      </c>
      <c r="AY896" s="5" t="str">
        <f t="shared" si="448"/>
        <v/>
      </c>
      <c r="AZ896" s="5" t="str">
        <f t="shared" si="448"/>
        <v/>
      </c>
      <c r="BA896" s="5" t="str">
        <f t="shared" si="448"/>
        <v/>
      </c>
      <c r="BB896" s="5" t="str">
        <f t="shared" si="448"/>
        <v/>
      </c>
      <c r="BC896" s="5" t="str">
        <f t="shared" si="448"/>
        <v/>
      </c>
      <c r="BD896" s="5">
        <f t="shared" si="448"/>
        <v>44999392</v>
      </c>
      <c r="BE896" s="5" t="str">
        <f t="shared" si="448"/>
        <v/>
      </c>
      <c r="BF896" s="5" t="str">
        <f t="shared" si="447"/>
        <v/>
      </c>
      <c r="BK896" t="s">
        <v>1</v>
      </c>
      <c r="BL896" t="s">
        <v>1963</v>
      </c>
      <c r="BM896">
        <v>3</v>
      </c>
      <c r="BN896">
        <v>0</v>
      </c>
      <c r="BO896">
        <v>4128000</v>
      </c>
      <c r="BP896">
        <v>0</v>
      </c>
      <c r="BQ896">
        <v>1</v>
      </c>
      <c r="BR896">
        <v>1.22732029910011</v>
      </c>
      <c r="BS896">
        <v>52275624</v>
      </c>
      <c r="BV896" s="5" t="str">
        <f t="shared" si="436"/>
        <v/>
      </c>
      <c r="BW896" s="5" t="str">
        <f t="shared" si="444"/>
        <v/>
      </c>
      <c r="BX896" s="5">
        <f t="shared" si="444"/>
        <v>4128000</v>
      </c>
      <c r="BY896" s="5" t="str">
        <f t="shared" si="444"/>
        <v/>
      </c>
      <c r="BZ896" s="5" t="str">
        <f t="shared" si="444"/>
        <v/>
      </c>
      <c r="CA896" s="5" t="str">
        <f t="shared" si="444"/>
        <v/>
      </c>
      <c r="CB896" s="5" t="str">
        <f t="shared" si="444"/>
        <v/>
      </c>
      <c r="CC896" s="5" t="str">
        <f t="shared" si="444"/>
        <v/>
      </c>
      <c r="CD896" s="5" t="str">
        <f t="shared" si="444"/>
        <v/>
      </c>
      <c r="CE896" s="5" t="str">
        <f t="shared" si="444"/>
        <v/>
      </c>
      <c r="CF896" s="5" t="str">
        <f t="shared" si="444"/>
        <v/>
      </c>
      <c r="CG896" s="5" t="str">
        <f t="shared" si="444"/>
        <v/>
      </c>
      <c r="CH896" s="5" t="str">
        <f t="shared" si="444"/>
        <v/>
      </c>
      <c r="CI896" s="16"/>
      <c r="CO896" s="5" t="str">
        <f t="shared" si="441"/>
        <v/>
      </c>
      <c r="CP896" s="5" t="str">
        <f t="shared" si="441"/>
        <v/>
      </c>
      <c r="CQ896" s="5">
        <f t="shared" si="441"/>
        <v>1.22732029910011</v>
      </c>
      <c r="CR896" s="5" t="str">
        <f t="shared" si="441"/>
        <v/>
      </c>
      <c r="CS896" s="5" t="str">
        <f t="shared" si="441"/>
        <v/>
      </c>
      <c r="CT896" s="5" t="str">
        <f t="shared" si="441"/>
        <v/>
      </c>
      <c r="CU896" s="5" t="str">
        <f t="shared" si="441"/>
        <v/>
      </c>
      <c r="CV896" s="5" t="str">
        <f t="shared" si="441"/>
        <v/>
      </c>
      <c r="CW896" s="5" t="str">
        <f t="shared" si="441"/>
        <v/>
      </c>
      <c r="CX896" s="5" t="str">
        <f t="shared" si="441"/>
        <v/>
      </c>
      <c r="CY896" s="5" t="str">
        <f t="shared" si="441"/>
        <v/>
      </c>
      <c r="CZ896" s="5" t="str">
        <f t="shared" si="441"/>
        <v/>
      </c>
      <c r="DA896" s="5" t="str">
        <f t="shared" si="441"/>
        <v/>
      </c>
      <c r="DD896" s="5" t="str">
        <f t="shared" si="442"/>
        <v/>
      </c>
      <c r="DE896" s="5" t="str">
        <f t="shared" si="442"/>
        <v/>
      </c>
      <c r="DF896" s="5">
        <f t="shared" si="442"/>
        <v>52275624</v>
      </c>
      <c r="DG896" s="5" t="str">
        <f t="shared" si="442"/>
        <v/>
      </c>
      <c r="DH896" s="5" t="str">
        <f t="shared" si="442"/>
        <v/>
      </c>
      <c r="DI896" s="5" t="str">
        <f t="shared" si="442"/>
        <v/>
      </c>
      <c r="DJ896" s="5" t="str">
        <f t="shared" si="442"/>
        <v/>
      </c>
      <c r="DK896" s="5" t="str">
        <f t="shared" si="442"/>
        <v/>
      </c>
      <c r="DL896" s="5" t="str">
        <f t="shared" si="442"/>
        <v/>
      </c>
      <c r="DM896" s="5" t="str">
        <f t="shared" si="442"/>
        <v/>
      </c>
      <c r="DN896" s="5" t="str">
        <f t="shared" si="442"/>
        <v/>
      </c>
      <c r="DO896" s="5" t="str">
        <f t="shared" si="442"/>
        <v/>
      </c>
      <c r="DP896" s="5" t="str">
        <f t="shared" si="442"/>
        <v/>
      </c>
    </row>
    <row r="897" spans="1:120" x14ac:dyDescent="0.3">
      <c r="A897" t="s">
        <v>1</v>
      </c>
      <c r="B897" t="s">
        <v>1964</v>
      </c>
      <c r="C897">
        <v>12</v>
      </c>
      <c r="D897">
        <v>31847200</v>
      </c>
      <c r="E897">
        <v>0</v>
      </c>
      <c r="F897">
        <v>0</v>
      </c>
      <c r="G897">
        <v>21</v>
      </c>
      <c r="H897">
        <v>1.2438649792963501</v>
      </c>
      <c r="I897">
        <v>48010480</v>
      </c>
      <c r="L897" s="5" t="str">
        <f t="shared" ref="L897:X916" si="449">IF($C897=L$1,$D897,"")</f>
        <v/>
      </c>
      <c r="M897" s="5" t="str">
        <f t="shared" si="449"/>
        <v/>
      </c>
      <c r="N897" s="5" t="str">
        <f t="shared" si="449"/>
        <v/>
      </c>
      <c r="O897" s="5" t="str">
        <f t="shared" si="449"/>
        <v/>
      </c>
      <c r="P897" s="5" t="str">
        <f t="shared" si="449"/>
        <v/>
      </c>
      <c r="Q897" s="5" t="str">
        <f t="shared" si="449"/>
        <v/>
      </c>
      <c r="R897" s="5" t="str">
        <f t="shared" si="449"/>
        <v/>
      </c>
      <c r="S897" s="5" t="str">
        <f t="shared" si="449"/>
        <v/>
      </c>
      <c r="T897" s="5" t="str">
        <f t="shared" si="449"/>
        <v/>
      </c>
      <c r="U897" s="5" t="str">
        <f t="shared" si="449"/>
        <v/>
      </c>
      <c r="V897" s="5" t="str">
        <f t="shared" si="449"/>
        <v/>
      </c>
      <c r="W897" s="5">
        <f t="shared" si="449"/>
        <v>31847200</v>
      </c>
      <c r="X897" s="5" t="str">
        <f t="shared" si="449"/>
        <v/>
      </c>
      <c r="Y897" s="16"/>
      <c r="Z897" s="9"/>
      <c r="AA897" s="9"/>
      <c r="AE897" s="5" t="str">
        <f t="shared" si="437"/>
        <v/>
      </c>
      <c r="AF897" s="5" t="str">
        <f t="shared" si="446"/>
        <v/>
      </c>
      <c r="AG897" s="5" t="str">
        <f t="shared" si="446"/>
        <v/>
      </c>
      <c r="AH897" s="5" t="str">
        <f t="shared" si="446"/>
        <v/>
      </c>
      <c r="AI897" s="5" t="str">
        <f t="shared" si="446"/>
        <v/>
      </c>
      <c r="AJ897" s="5" t="str">
        <f t="shared" si="446"/>
        <v/>
      </c>
      <c r="AK897" s="5" t="str">
        <f t="shared" si="446"/>
        <v/>
      </c>
      <c r="AL897" s="5" t="str">
        <f t="shared" si="446"/>
        <v/>
      </c>
      <c r="AM897" s="5" t="str">
        <f t="shared" si="446"/>
        <v/>
      </c>
      <c r="AN897" s="5" t="str">
        <f t="shared" si="446"/>
        <v/>
      </c>
      <c r="AO897" s="5" t="str">
        <f t="shared" si="446"/>
        <v/>
      </c>
      <c r="AP897" s="5">
        <f t="shared" si="446"/>
        <v>1.2438649792963501</v>
      </c>
      <c r="AQ897" s="5" t="str">
        <f t="shared" si="446"/>
        <v/>
      </c>
      <c r="AT897" s="5" t="str">
        <f t="shared" si="448"/>
        <v/>
      </c>
      <c r="AU897" s="5" t="str">
        <f t="shared" si="448"/>
        <v/>
      </c>
      <c r="AV897" s="5" t="str">
        <f t="shared" si="448"/>
        <v/>
      </c>
      <c r="AW897" s="5" t="str">
        <f t="shared" si="448"/>
        <v/>
      </c>
      <c r="AX897" s="5" t="str">
        <f t="shared" si="448"/>
        <v/>
      </c>
      <c r="AY897" s="5" t="str">
        <f t="shared" si="448"/>
        <v/>
      </c>
      <c r="AZ897" s="5" t="str">
        <f t="shared" si="448"/>
        <v/>
      </c>
      <c r="BA897" s="5" t="str">
        <f t="shared" si="448"/>
        <v/>
      </c>
      <c r="BB897" s="5" t="str">
        <f t="shared" si="448"/>
        <v/>
      </c>
      <c r="BC897" s="5" t="str">
        <f t="shared" si="448"/>
        <v/>
      </c>
      <c r="BD897" s="5" t="str">
        <f t="shared" si="448"/>
        <v/>
      </c>
      <c r="BE897" s="5">
        <f t="shared" si="448"/>
        <v>48010480</v>
      </c>
      <c r="BF897" s="5" t="str">
        <f t="shared" si="447"/>
        <v/>
      </c>
      <c r="BK897" t="s">
        <v>1</v>
      </c>
      <c r="BL897" t="s">
        <v>1965</v>
      </c>
      <c r="BM897">
        <v>2</v>
      </c>
      <c r="BN897">
        <v>0</v>
      </c>
      <c r="BO897">
        <v>5192035100</v>
      </c>
      <c r="BP897">
        <v>0</v>
      </c>
      <c r="BQ897">
        <v>2</v>
      </c>
      <c r="BR897">
        <v>0.86053976714133695</v>
      </c>
      <c r="BS897">
        <v>52452156</v>
      </c>
      <c r="BV897" s="5" t="str">
        <f t="shared" si="436"/>
        <v/>
      </c>
      <c r="BW897" s="5">
        <f t="shared" si="444"/>
        <v>5192035100</v>
      </c>
      <c r="BX897" s="5" t="str">
        <f t="shared" si="444"/>
        <v/>
      </c>
      <c r="BY897" s="5" t="str">
        <f t="shared" si="444"/>
        <v/>
      </c>
      <c r="BZ897" s="5" t="str">
        <f t="shared" si="444"/>
        <v/>
      </c>
      <c r="CA897" s="5" t="str">
        <f t="shared" si="444"/>
        <v/>
      </c>
      <c r="CB897" s="5" t="str">
        <f t="shared" si="444"/>
        <v/>
      </c>
      <c r="CC897" s="5" t="str">
        <f t="shared" si="444"/>
        <v/>
      </c>
      <c r="CD897" s="5" t="str">
        <f t="shared" si="444"/>
        <v/>
      </c>
      <c r="CE897" s="5" t="str">
        <f t="shared" si="444"/>
        <v/>
      </c>
      <c r="CF897" s="5" t="str">
        <f t="shared" si="444"/>
        <v/>
      </c>
      <c r="CG897" s="5" t="str">
        <f t="shared" si="444"/>
        <v/>
      </c>
      <c r="CH897" s="5" t="str">
        <f t="shared" si="444"/>
        <v/>
      </c>
      <c r="CI897" s="16"/>
      <c r="CO897" s="5" t="str">
        <f t="shared" si="441"/>
        <v/>
      </c>
      <c r="CP897" s="5">
        <f t="shared" si="441"/>
        <v>0.86053976714133695</v>
      </c>
      <c r="CQ897" s="5" t="str">
        <f t="shared" si="441"/>
        <v/>
      </c>
      <c r="CR897" s="5" t="str">
        <f t="shared" si="441"/>
        <v/>
      </c>
      <c r="CS897" s="5" t="str">
        <f t="shared" si="441"/>
        <v/>
      </c>
      <c r="CT897" s="5" t="str">
        <f t="shared" si="441"/>
        <v/>
      </c>
      <c r="CU897" s="5" t="str">
        <f t="shared" si="441"/>
        <v/>
      </c>
      <c r="CV897" s="5" t="str">
        <f t="shared" si="441"/>
        <v/>
      </c>
      <c r="CW897" s="5" t="str">
        <f t="shared" si="441"/>
        <v/>
      </c>
      <c r="CX897" s="5" t="str">
        <f t="shared" si="441"/>
        <v/>
      </c>
      <c r="CY897" s="5" t="str">
        <f t="shared" si="441"/>
        <v/>
      </c>
      <c r="CZ897" s="5" t="str">
        <f t="shared" si="441"/>
        <v/>
      </c>
      <c r="DA897" s="5" t="str">
        <f t="shared" si="441"/>
        <v/>
      </c>
      <c r="DD897" s="5" t="str">
        <f t="shared" si="442"/>
        <v/>
      </c>
      <c r="DE897" s="5">
        <f t="shared" si="442"/>
        <v>52452156</v>
      </c>
      <c r="DF897" s="5" t="str">
        <f t="shared" si="442"/>
        <v/>
      </c>
      <c r="DG897" s="5" t="str">
        <f t="shared" si="442"/>
        <v/>
      </c>
      <c r="DH897" s="5" t="str">
        <f t="shared" si="442"/>
        <v/>
      </c>
      <c r="DI897" s="5" t="str">
        <f t="shared" si="442"/>
        <v/>
      </c>
      <c r="DJ897" s="5" t="str">
        <f t="shared" si="442"/>
        <v/>
      </c>
      <c r="DK897" s="5" t="str">
        <f t="shared" si="442"/>
        <v/>
      </c>
      <c r="DL897" s="5" t="str">
        <f t="shared" si="442"/>
        <v/>
      </c>
      <c r="DM897" s="5" t="str">
        <f t="shared" si="442"/>
        <v/>
      </c>
      <c r="DN897" s="5" t="str">
        <f t="shared" si="442"/>
        <v/>
      </c>
      <c r="DO897" s="5" t="str">
        <f t="shared" si="442"/>
        <v/>
      </c>
      <c r="DP897" s="5" t="str">
        <f t="shared" si="442"/>
        <v/>
      </c>
    </row>
    <row r="898" spans="1:120" x14ac:dyDescent="0.3">
      <c r="A898" t="s">
        <v>1</v>
      </c>
      <c r="B898" t="s">
        <v>1966</v>
      </c>
      <c r="C898">
        <v>13</v>
      </c>
      <c r="D898">
        <v>2857165700</v>
      </c>
      <c r="E898">
        <v>0</v>
      </c>
      <c r="F898">
        <v>0</v>
      </c>
      <c r="G898">
        <v>2</v>
      </c>
      <c r="H898">
        <v>0.71481904465442903</v>
      </c>
      <c r="I898">
        <v>50742623</v>
      </c>
      <c r="L898" s="5" t="str">
        <f t="shared" si="449"/>
        <v/>
      </c>
      <c r="M898" s="5" t="str">
        <f t="shared" si="449"/>
        <v/>
      </c>
      <c r="N898" s="5" t="str">
        <f t="shared" si="449"/>
        <v/>
      </c>
      <c r="O898" s="5" t="str">
        <f t="shared" si="449"/>
        <v/>
      </c>
      <c r="P898" s="5" t="str">
        <f t="shared" si="449"/>
        <v/>
      </c>
      <c r="Q898" s="5" t="str">
        <f t="shared" si="449"/>
        <v/>
      </c>
      <c r="R898" s="5" t="str">
        <f t="shared" si="449"/>
        <v/>
      </c>
      <c r="S898" s="5" t="str">
        <f t="shared" si="449"/>
        <v/>
      </c>
      <c r="T898" s="5" t="str">
        <f t="shared" si="449"/>
        <v/>
      </c>
      <c r="U898" s="5" t="str">
        <f t="shared" si="449"/>
        <v/>
      </c>
      <c r="V898" s="5" t="str">
        <f t="shared" si="449"/>
        <v/>
      </c>
      <c r="W898" s="5" t="str">
        <f t="shared" si="449"/>
        <v/>
      </c>
      <c r="X898" s="5">
        <f t="shared" si="449"/>
        <v>2857165700</v>
      </c>
      <c r="Y898" s="16"/>
      <c r="Z898" s="9"/>
      <c r="AA898" s="9"/>
      <c r="AE898" s="5" t="str">
        <f t="shared" si="437"/>
        <v/>
      </c>
      <c r="AF898" s="5" t="str">
        <f t="shared" si="446"/>
        <v/>
      </c>
      <c r="AG898" s="5" t="str">
        <f t="shared" si="446"/>
        <v/>
      </c>
      <c r="AH898" s="5" t="str">
        <f t="shared" si="446"/>
        <v/>
      </c>
      <c r="AI898" s="5" t="str">
        <f t="shared" si="446"/>
        <v/>
      </c>
      <c r="AJ898" s="5" t="str">
        <f t="shared" si="446"/>
        <v/>
      </c>
      <c r="AK898" s="5" t="str">
        <f t="shared" si="446"/>
        <v/>
      </c>
      <c r="AL898" s="5" t="str">
        <f t="shared" si="446"/>
        <v/>
      </c>
      <c r="AM898" s="5" t="str">
        <f t="shared" si="446"/>
        <v/>
      </c>
      <c r="AN898" s="5" t="str">
        <f t="shared" si="446"/>
        <v/>
      </c>
      <c r="AO898" s="5" t="str">
        <f t="shared" si="446"/>
        <v/>
      </c>
      <c r="AP898" s="5" t="str">
        <f t="shared" si="446"/>
        <v/>
      </c>
      <c r="AQ898" s="5">
        <f t="shared" si="446"/>
        <v>0.71481904465442903</v>
      </c>
      <c r="AT898" s="5" t="str">
        <f t="shared" si="448"/>
        <v/>
      </c>
      <c r="AU898" s="5" t="str">
        <f t="shared" si="448"/>
        <v/>
      </c>
      <c r="AV898" s="5" t="str">
        <f t="shared" si="448"/>
        <v/>
      </c>
      <c r="AW898" s="5" t="str">
        <f t="shared" si="448"/>
        <v/>
      </c>
      <c r="AX898" s="5" t="str">
        <f t="shared" si="448"/>
        <v/>
      </c>
      <c r="AY898" s="5" t="str">
        <f t="shared" si="448"/>
        <v/>
      </c>
      <c r="AZ898" s="5" t="str">
        <f t="shared" si="448"/>
        <v/>
      </c>
      <c r="BA898" s="5" t="str">
        <f t="shared" si="448"/>
        <v/>
      </c>
      <c r="BB898" s="5" t="str">
        <f t="shared" si="448"/>
        <v/>
      </c>
      <c r="BC898" s="5" t="str">
        <f t="shared" si="448"/>
        <v/>
      </c>
      <c r="BD898" s="5" t="str">
        <f t="shared" si="448"/>
        <v/>
      </c>
      <c r="BE898" s="5" t="str">
        <f t="shared" si="448"/>
        <v/>
      </c>
      <c r="BF898" s="5">
        <f t="shared" si="447"/>
        <v>50742623</v>
      </c>
      <c r="BK898" t="s">
        <v>1</v>
      </c>
      <c r="BL898" t="s">
        <v>1967</v>
      </c>
      <c r="BM898">
        <v>1</v>
      </c>
      <c r="BN898">
        <v>0</v>
      </c>
      <c r="BO898">
        <v>5006800</v>
      </c>
      <c r="BP898">
        <v>0</v>
      </c>
      <c r="BQ898">
        <v>2</v>
      </c>
      <c r="BR898">
        <v>0.98862533561061905</v>
      </c>
      <c r="BS898">
        <v>52473424</v>
      </c>
      <c r="BV898" s="5">
        <f t="shared" si="436"/>
        <v>5006800</v>
      </c>
      <c r="BW898" s="5" t="str">
        <f t="shared" si="444"/>
        <v/>
      </c>
      <c r="BX898" s="5" t="str">
        <f t="shared" si="444"/>
        <v/>
      </c>
      <c r="BY898" s="5" t="str">
        <f t="shared" si="444"/>
        <v/>
      </c>
      <c r="BZ898" s="5" t="str">
        <f t="shared" si="444"/>
        <v/>
      </c>
      <c r="CA898" s="5" t="str">
        <f t="shared" si="444"/>
        <v/>
      </c>
      <c r="CB898" s="5" t="str">
        <f t="shared" si="444"/>
        <v/>
      </c>
      <c r="CC898" s="5" t="str">
        <f t="shared" si="444"/>
        <v/>
      </c>
      <c r="CD898" s="5" t="str">
        <f t="shared" si="444"/>
        <v/>
      </c>
      <c r="CE898" s="5" t="str">
        <f t="shared" si="444"/>
        <v/>
      </c>
      <c r="CF898" s="5" t="str">
        <f t="shared" si="444"/>
        <v/>
      </c>
      <c r="CG898" s="5" t="str">
        <f t="shared" si="444"/>
        <v/>
      </c>
      <c r="CH898" s="5" t="str">
        <f t="shared" si="444"/>
        <v/>
      </c>
      <c r="CI898" s="16"/>
      <c r="CO898" s="5">
        <f t="shared" si="441"/>
        <v>0.98862533561061905</v>
      </c>
      <c r="CP898" s="5" t="str">
        <f t="shared" si="441"/>
        <v/>
      </c>
      <c r="CQ898" s="5" t="str">
        <f t="shared" si="441"/>
        <v/>
      </c>
      <c r="CR898" s="5" t="str">
        <f t="shared" si="441"/>
        <v/>
      </c>
      <c r="CS898" s="5" t="str">
        <f t="shared" si="441"/>
        <v/>
      </c>
      <c r="CT898" s="5" t="str">
        <f t="shared" si="441"/>
        <v/>
      </c>
      <c r="CU898" s="5" t="str">
        <f t="shared" si="441"/>
        <v/>
      </c>
      <c r="CV898" s="5" t="str">
        <f t="shared" si="441"/>
        <v/>
      </c>
      <c r="CW898" s="5" t="str">
        <f t="shared" si="441"/>
        <v/>
      </c>
      <c r="CX898" s="5" t="str">
        <f t="shared" si="441"/>
        <v/>
      </c>
      <c r="CY898" s="5" t="str">
        <f t="shared" si="441"/>
        <v/>
      </c>
      <c r="CZ898" s="5" t="str">
        <f t="shared" si="441"/>
        <v/>
      </c>
      <c r="DA898" s="5" t="str">
        <f t="shared" si="441"/>
        <v/>
      </c>
      <c r="DD898" s="5">
        <f t="shared" si="442"/>
        <v>52473424</v>
      </c>
      <c r="DE898" s="5" t="str">
        <f t="shared" si="442"/>
        <v/>
      </c>
      <c r="DF898" s="5" t="str">
        <f t="shared" si="442"/>
        <v/>
      </c>
      <c r="DG898" s="5" t="str">
        <f t="shared" si="442"/>
        <v/>
      </c>
      <c r="DH898" s="5" t="str">
        <f t="shared" si="442"/>
        <v/>
      </c>
      <c r="DI898" s="5" t="str">
        <f t="shared" si="442"/>
        <v/>
      </c>
      <c r="DJ898" s="5" t="str">
        <f t="shared" si="442"/>
        <v/>
      </c>
      <c r="DK898" s="5" t="str">
        <f t="shared" si="442"/>
        <v/>
      </c>
      <c r="DL898" s="5" t="str">
        <f t="shared" si="442"/>
        <v/>
      </c>
      <c r="DM898" s="5" t="str">
        <f t="shared" si="442"/>
        <v/>
      </c>
      <c r="DN898" s="5" t="str">
        <f t="shared" si="442"/>
        <v/>
      </c>
      <c r="DO898" s="5" t="str">
        <f t="shared" si="442"/>
        <v/>
      </c>
      <c r="DP898" s="5" t="str">
        <f t="shared" si="442"/>
        <v/>
      </c>
    </row>
    <row r="899" spans="1:120" x14ac:dyDescent="0.3">
      <c r="A899" t="s">
        <v>1</v>
      </c>
      <c r="B899" t="s">
        <v>1968</v>
      </c>
      <c r="C899">
        <v>1</v>
      </c>
      <c r="D899">
        <v>52812900</v>
      </c>
      <c r="E899">
        <v>0</v>
      </c>
      <c r="F899">
        <v>0</v>
      </c>
      <c r="G899">
        <v>2</v>
      </c>
      <c r="H899">
        <v>0.92502228193672698</v>
      </c>
      <c r="I899">
        <v>55031712</v>
      </c>
      <c r="L899" s="5">
        <f t="shared" si="449"/>
        <v>52812900</v>
      </c>
      <c r="M899" s="5" t="str">
        <f t="shared" si="449"/>
        <v/>
      </c>
      <c r="N899" s="5" t="str">
        <f t="shared" si="449"/>
        <v/>
      </c>
      <c r="O899" s="5" t="str">
        <f t="shared" si="449"/>
        <v/>
      </c>
      <c r="P899" s="5" t="str">
        <f t="shared" si="449"/>
        <v/>
      </c>
      <c r="Q899" s="5" t="str">
        <f t="shared" si="449"/>
        <v/>
      </c>
      <c r="R899" s="5" t="str">
        <f t="shared" si="449"/>
        <v/>
      </c>
      <c r="S899" s="5" t="str">
        <f t="shared" si="449"/>
        <v/>
      </c>
      <c r="T899" s="5" t="str">
        <f t="shared" si="449"/>
        <v/>
      </c>
      <c r="U899" s="5" t="str">
        <f t="shared" si="449"/>
        <v/>
      </c>
      <c r="V899" s="5" t="str">
        <f t="shared" si="449"/>
        <v/>
      </c>
      <c r="W899" s="5" t="str">
        <f t="shared" si="449"/>
        <v/>
      </c>
      <c r="X899" s="5" t="str">
        <f t="shared" si="449"/>
        <v/>
      </c>
      <c r="Y899" s="20">
        <f t="shared" ref="Y899" si="450">SUM(L899:X911)*10^(-9)</f>
        <v>14.622420200000001</v>
      </c>
      <c r="Z899" s="10"/>
      <c r="AA899" s="10"/>
      <c r="AE899" s="5">
        <f t="shared" si="437"/>
        <v>0.92502228193672698</v>
      </c>
      <c r="AF899" s="5" t="str">
        <f t="shared" si="446"/>
        <v/>
      </c>
      <c r="AG899" s="5" t="str">
        <f t="shared" si="446"/>
        <v/>
      </c>
      <c r="AH899" s="5" t="str">
        <f t="shared" si="446"/>
        <v/>
      </c>
      <c r="AI899" s="5" t="str">
        <f t="shared" si="446"/>
        <v/>
      </c>
      <c r="AJ899" s="5" t="str">
        <f t="shared" si="446"/>
        <v/>
      </c>
      <c r="AK899" s="5" t="str">
        <f t="shared" si="446"/>
        <v/>
      </c>
      <c r="AL899" s="5" t="str">
        <f t="shared" si="446"/>
        <v/>
      </c>
      <c r="AM899" s="5" t="str">
        <f t="shared" si="446"/>
        <v/>
      </c>
      <c r="AN899" s="5" t="str">
        <f t="shared" si="446"/>
        <v/>
      </c>
      <c r="AO899" s="5" t="str">
        <f t="shared" si="446"/>
        <v/>
      </c>
      <c r="AP899" s="5" t="str">
        <f t="shared" si="446"/>
        <v/>
      </c>
      <c r="AQ899" s="5" t="str">
        <f t="shared" si="446"/>
        <v/>
      </c>
      <c r="AT899" s="5">
        <f t="shared" si="448"/>
        <v>55031712</v>
      </c>
      <c r="AU899" s="5" t="str">
        <f t="shared" si="448"/>
        <v/>
      </c>
      <c r="AV899" s="5" t="str">
        <f t="shared" si="448"/>
        <v/>
      </c>
      <c r="AW899" s="5" t="str">
        <f t="shared" si="448"/>
        <v/>
      </c>
      <c r="AX899" s="5" t="str">
        <f t="shared" si="448"/>
        <v/>
      </c>
      <c r="AY899" s="5" t="str">
        <f t="shared" si="448"/>
        <v/>
      </c>
      <c r="AZ899" s="5" t="str">
        <f t="shared" si="448"/>
        <v/>
      </c>
      <c r="BA899" s="5" t="str">
        <f t="shared" si="448"/>
        <v/>
      </c>
      <c r="BB899" s="5" t="str">
        <f t="shared" si="448"/>
        <v/>
      </c>
      <c r="BC899" s="5" t="str">
        <f t="shared" si="448"/>
        <v/>
      </c>
      <c r="BD899" s="5" t="str">
        <f t="shared" si="448"/>
        <v/>
      </c>
      <c r="BE899" s="5" t="str">
        <f t="shared" si="448"/>
        <v/>
      </c>
      <c r="BF899" s="5" t="str">
        <f t="shared" si="447"/>
        <v/>
      </c>
      <c r="BK899" t="s">
        <v>1</v>
      </c>
      <c r="BL899" t="s">
        <v>1969</v>
      </c>
      <c r="BM899">
        <v>13</v>
      </c>
      <c r="BN899">
        <v>0</v>
      </c>
      <c r="BO899">
        <v>50513300</v>
      </c>
      <c r="BP899">
        <v>0</v>
      </c>
      <c r="BQ899">
        <v>1</v>
      </c>
      <c r="BR899">
        <v>1.29285664640019</v>
      </c>
      <c r="BS899">
        <v>60688784</v>
      </c>
      <c r="BV899" s="5" t="str">
        <f t="shared" si="436"/>
        <v/>
      </c>
      <c r="BW899" s="5" t="str">
        <f t="shared" si="444"/>
        <v/>
      </c>
      <c r="BX899" s="5" t="str">
        <f t="shared" si="444"/>
        <v/>
      </c>
      <c r="BY899" s="5" t="str">
        <f t="shared" si="444"/>
        <v/>
      </c>
      <c r="BZ899" s="5" t="str">
        <f t="shared" si="444"/>
        <v/>
      </c>
      <c r="CA899" s="5" t="str">
        <f t="shared" si="444"/>
        <v/>
      </c>
      <c r="CB899" s="5" t="str">
        <f t="shared" si="444"/>
        <v/>
      </c>
      <c r="CC899" s="5" t="str">
        <f t="shared" si="444"/>
        <v/>
      </c>
      <c r="CD899" s="5" t="str">
        <f t="shared" si="444"/>
        <v/>
      </c>
      <c r="CE899" s="5" t="str">
        <f t="shared" si="444"/>
        <v/>
      </c>
      <c r="CF899" s="5" t="str">
        <f t="shared" si="444"/>
        <v/>
      </c>
      <c r="CG899" s="5" t="str">
        <f t="shared" si="444"/>
        <v/>
      </c>
      <c r="CH899" s="5">
        <f t="shared" si="444"/>
        <v>50513300</v>
      </c>
      <c r="CI899" s="20">
        <f t="shared" ref="CI899" si="451">SUM(BV899:CH911)*10^(-9)</f>
        <v>15.568615500000002</v>
      </c>
      <c r="CO899" s="5" t="str">
        <f t="shared" si="441"/>
        <v/>
      </c>
      <c r="CP899" s="5" t="str">
        <f t="shared" si="441"/>
        <v/>
      </c>
      <c r="CQ899" s="5" t="str">
        <f t="shared" si="441"/>
        <v/>
      </c>
      <c r="CR899" s="5" t="str">
        <f t="shared" si="441"/>
        <v/>
      </c>
      <c r="CS899" s="5" t="str">
        <f t="shared" si="441"/>
        <v/>
      </c>
      <c r="CT899" s="5" t="str">
        <f t="shared" si="441"/>
        <v/>
      </c>
      <c r="CU899" s="5" t="str">
        <f t="shared" si="441"/>
        <v/>
      </c>
      <c r="CV899" s="5" t="str">
        <f t="shared" si="441"/>
        <v/>
      </c>
      <c r="CW899" s="5" t="str">
        <f t="shared" si="441"/>
        <v/>
      </c>
      <c r="CX899" s="5" t="str">
        <f t="shared" si="441"/>
        <v/>
      </c>
      <c r="CY899" s="5" t="str">
        <f t="shared" si="441"/>
        <v/>
      </c>
      <c r="CZ899" s="5" t="str">
        <f t="shared" si="441"/>
        <v/>
      </c>
      <c r="DA899" s="5">
        <f t="shared" si="441"/>
        <v>1.29285664640019</v>
      </c>
      <c r="DD899" s="5" t="str">
        <f t="shared" si="442"/>
        <v/>
      </c>
      <c r="DE899" s="5" t="str">
        <f t="shared" si="442"/>
        <v/>
      </c>
      <c r="DF899" s="5" t="str">
        <f t="shared" si="442"/>
        <v/>
      </c>
      <c r="DG899" s="5" t="str">
        <f t="shared" si="442"/>
        <v/>
      </c>
      <c r="DH899" s="5" t="str">
        <f t="shared" si="442"/>
        <v/>
      </c>
      <c r="DI899" s="5" t="str">
        <f t="shared" si="442"/>
        <v/>
      </c>
      <c r="DJ899" s="5" t="str">
        <f t="shared" si="442"/>
        <v/>
      </c>
      <c r="DK899" s="5" t="str">
        <f t="shared" si="442"/>
        <v/>
      </c>
      <c r="DL899" s="5" t="str">
        <f t="shared" si="442"/>
        <v/>
      </c>
      <c r="DM899" s="5" t="str">
        <f t="shared" si="442"/>
        <v/>
      </c>
      <c r="DN899" s="5" t="str">
        <f t="shared" si="442"/>
        <v/>
      </c>
      <c r="DO899" s="5" t="str">
        <f t="shared" si="442"/>
        <v/>
      </c>
      <c r="DP899" s="5">
        <f t="shared" si="442"/>
        <v>60688784</v>
      </c>
    </row>
    <row r="900" spans="1:120" x14ac:dyDescent="0.3">
      <c r="A900" t="s">
        <v>1</v>
      </c>
      <c r="B900" t="s">
        <v>1970</v>
      </c>
      <c r="C900">
        <v>2</v>
      </c>
      <c r="D900">
        <v>4903873700</v>
      </c>
      <c r="E900">
        <v>0</v>
      </c>
      <c r="F900">
        <v>0</v>
      </c>
      <c r="G900">
        <v>2</v>
      </c>
      <c r="H900">
        <v>0.96953719347981304</v>
      </c>
      <c r="I900">
        <v>57787532</v>
      </c>
      <c r="L900" s="5" t="str">
        <f t="shared" si="449"/>
        <v/>
      </c>
      <c r="M900" s="5">
        <f t="shared" si="449"/>
        <v>4903873700</v>
      </c>
      <c r="N900" s="5" t="str">
        <f t="shared" si="449"/>
        <v/>
      </c>
      <c r="O900" s="5" t="str">
        <f t="shared" si="449"/>
        <v/>
      </c>
      <c r="P900" s="5" t="str">
        <f t="shared" si="449"/>
        <v/>
      </c>
      <c r="Q900" s="5" t="str">
        <f t="shared" si="449"/>
        <v/>
      </c>
      <c r="R900" s="5" t="str">
        <f t="shared" si="449"/>
        <v/>
      </c>
      <c r="S900" s="5" t="str">
        <f t="shared" si="449"/>
        <v/>
      </c>
      <c r="T900" s="5" t="str">
        <f t="shared" si="449"/>
        <v/>
      </c>
      <c r="U900" s="5" t="str">
        <f t="shared" si="449"/>
        <v/>
      </c>
      <c r="V900" s="5" t="str">
        <f t="shared" si="449"/>
        <v/>
      </c>
      <c r="W900" s="5" t="str">
        <f t="shared" si="449"/>
        <v/>
      </c>
      <c r="X900" s="5" t="str">
        <f t="shared" si="449"/>
        <v/>
      </c>
      <c r="Y900" s="16"/>
      <c r="Z900" s="9"/>
      <c r="AA900" s="9"/>
      <c r="AE900" s="5" t="str">
        <f t="shared" si="437"/>
        <v/>
      </c>
      <c r="AF900" s="5">
        <f t="shared" si="446"/>
        <v>0.96953719347981304</v>
      </c>
      <c r="AG900" s="5" t="str">
        <f t="shared" si="446"/>
        <v/>
      </c>
      <c r="AH900" s="5" t="str">
        <f t="shared" si="446"/>
        <v/>
      </c>
      <c r="AI900" s="5" t="str">
        <f t="shared" si="446"/>
        <v/>
      </c>
      <c r="AJ900" s="5" t="str">
        <f t="shared" si="446"/>
        <v/>
      </c>
      <c r="AK900" s="5" t="str">
        <f t="shared" si="446"/>
        <v/>
      </c>
      <c r="AL900" s="5" t="str">
        <f t="shared" si="446"/>
        <v/>
      </c>
      <c r="AM900" s="5" t="str">
        <f t="shared" si="446"/>
        <v/>
      </c>
      <c r="AN900" s="5" t="str">
        <f t="shared" si="446"/>
        <v/>
      </c>
      <c r="AO900" s="5" t="str">
        <f t="shared" si="446"/>
        <v/>
      </c>
      <c r="AP900" s="5" t="str">
        <f t="shared" si="446"/>
        <v/>
      </c>
      <c r="AQ900" s="5" t="str">
        <f t="shared" si="446"/>
        <v/>
      </c>
      <c r="AT900" s="5" t="str">
        <f t="shared" si="448"/>
        <v/>
      </c>
      <c r="AU900" s="5">
        <f t="shared" si="448"/>
        <v>57787532</v>
      </c>
      <c r="AV900" s="5" t="str">
        <f t="shared" si="448"/>
        <v/>
      </c>
      <c r="AW900" s="5" t="str">
        <f t="shared" si="448"/>
        <v/>
      </c>
      <c r="AX900" s="5" t="str">
        <f t="shared" si="448"/>
        <v/>
      </c>
      <c r="AY900" s="5" t="str">
        <f t="shared" si="448"/>
        <v/>
      </c>
      <c r="AZ900" s="5" t="str">
        <f t="shared" si="448"/>
        <v/>
      </c>
      <c r="BA900" s="5" t="str">
        <f t="shared" si="448"/>
        <v/>
      </c>
      <c r="BB900" s="5" t="str">
        <f t="shared" si="448"/>
        <v/>
      </c>
      <c r="BC900" s="5" t="str">
        <f t="shared" si="448"/>
        <v/>
      </c>
      <c r="BD900" s="5" t="str">
        <f t="shared" si="448"/>
        <v/>
      </c>
      <c r="BE900" s="5" t="str">
        <f t="shared" si="448"/>
        <v/>
      </c>
      <c r="BF900" s="5" t="str">
        <f t="shared" si="447"/>
        <v/>
      </c>
      <c r="BK900" t="s">
        <v>1</v>
      </c>
      <c r="BL900" t="s">
        <v>1971</v>
      </c>
      <c r="BM900">
        <v>12</v>
      </c>
      <c r="BN900">
        <v>0</v>
      </c>
      <c r="BO900">
        <v>13650800</v>
      </c>
      <c r="BP900">
        <v>0</v>
      </c>
      <c r="BQ900">
        <v>2</v>
      </c>
      <c r="BR900">
        <v>1.29285664640019</v>
      </c>
      <c r="BS900">
        <v>60827392</v>
      </c>
      <c r="BV900" s="5" t="str">
        <f t="shared" si="436"/>
        <v/>
      </c>
      <c r="BW900" s="5" t="str">
        <f t="shared" si="444"/>
        <v/>
      </c>
      <c r="BX900" s="5" t="str">
        <f t="shared" si="444"/>
        <v/>
      </c>
      <c r="BY900" s="5" t="str">
        <f t="shared" si="444"/>
        <v/>
      </c>
      <c r="BZ900" s="5" t="str">
        <f t="shared" si="444"/>
        <v/>
      </c>
      <c r="CA900" s="5" t="str">
        <f t="shared" si="444"/>
        <v/>
      </c>
      <c r="CB900" s="5" t="str">
        <f t="shared" si="444"/>
        <v/>
      </c>
      <c r="CC900" s="5" t="str">
        <f t="shared" si="444"/>
        <v/>
      </c>
      <c r="CD900" s="5" t="str">
        <f t="shared" si="444"/>
        <v/>
      </c>
      <c r="CE900" s="5" t="str">
        <f t="shared" si="444"/>
        <v/>
      </c>
      <c r="CF900" s="5" t="str">
        <f t="shared" si="444"/>
        <v/>
      </c>
      <c r="CG900" s="5">
        <f t="shared" si="444"/>
        <v>13650800</v>
      </c>
      <c r="CH900" s="5" t="str">
        <f t="shared" si="444"/>
        <v/>
      </c>
      <c r="CI900" s="16"/>
      <c r="CO900" s="5" t="str">
        <f t="shared" si="441"/>
        <v/>
      </c>
      <c r="CP900" s="5" t="str">
        <f t="shared" si="441"/>
        <v/>
      </c>
      <c r="CQ900" s="5" t="str">
        <f t="shared" si="441"/>
        <v/>
      </c>
      <c r="CR900" s="5" t="str">
        <f t="shared" si="441"/>
        <v/>
      </c>
      <c r="CS900" s="5" t="str">
        <f t="shared" si="441"/>
        <v/>
      </c>
      <c r="CT900" s="5" t="str">
        <f t="shared" si="441"/>
        <v/>
      </c>
      <c r="CU900" s="5" t="str">
        <f t="shared" si="441"/>
        <v/>
      </c>
      <c r="CV900" s="5" t="str">
        <f t="shared" si="441"/>
        <v/>
      </c>
      <c r="CW900" s="5" t="str">
        <f t="shared" si="441"/>
        <v/>
      </c>
      <c r="CX900" s="5" t="str">
        <f t="shared" ref="CO900:DA920" si="452">IF($BM900=CX$1,$BR900,"")</f>
        <v/>
      </c>
      <c r="CY900" s="5" t="str">
        <f t="shared" si="452"/>
        <v/>
      </c>
      <c r="CZ900" s="5">
        <f t="shared" si="452"/>
        <v>1.29285664640019</v>
      </c>
      <c r="DA900" s="5" t="str">
        <f t="shared" si="452"/>
        <v/>
      </c>
      <c r="DD900" s="5" t="str">
        <f t="shared" si="442"/>
        <v/>
      </c>
      <c r="DE900" s="5" t="str">
        <f t="shared" si="442"/>
        <v/>
      </c>
      <c r="DF900" s="5" t="str">
        <f t="shared" si="442"/>
        <v/>
      </c>
      <c r="DG900" s="5" t="str">
        <f t="shared" si="442"/>
        <v/>
      </c>
      <c r="DH900" s="5" t="str">
        <f t="shared" si="442"/>
        <v/>
      </c>
      <c r="DI900" s="5" t="str">
        <f t="shared" si="442"/>
        <v/>
      </c>
      <c r="DJ900" s="5" t="str">
        <f t="shared" si="442"/>
        <v/>
      </c>
      <c r="DK900" s="5" t="str">
        <f t="shared" si="442"/>
        <v/>
      </c>
      <c r="DL900" s="5" t="str">
        <f t="shared" si="442"/>
        <v/>
      </c>
      <c r="DM900" s="5" t="str">
        <f t="shared" ref="DD900:DP920" si="453">IF($BM900=DM$1,$BS900,"")</f>
        <v/>
      </c>
      <c r="DN900" s="5" t="str">
        <f t="shared" si="453"/>
        <v/>
      </c>
      <c r="DO900" s="5">
        <f t="shared" si="453"/>
        <v>60827392</v>
      </c>
      <c r="DP900" s="5" t="str">
        <f t="shared" si="453"/>
        <v/>
      </c>
    </row>
    <row r="901" spans="1:120" x14ac:dyDescent="0.3">
      <c r="A901" t="s">
        <v>1</v>
      </c>
      <c r="B901" t="s">
        <v>1972</v>
      </c>
      <c r="C901">
        <v>3</v>
      </c>
      <c r="D901">
        <v>50441300</v>
      </c>
      <c r="E901">
        <v>0</v>
      </c>
      <c r="F901">
        <v>0</v>
      </c>
      <c r="G901">
        <v>18</v>
      </c>
      <c r="H901">
        <v>0.54262470748621305</v>
      </c>
      <c r="I901">
        <v>60533336</v>
      </c>
      <c r="L901" s="5" t="str">
        <f t="shared" si="449"/>
        <v/>
      </c>
      <c r="M901" s="5" t="str">
        <f t="shared" si="449"/>
        <v/>
      </c>
      <c r="N901" s="5">
        <f t="shared" si="449"/>
        <v>50441300</v>
      </c>
      <c r="O901" s="5" t="str">
        <f t="shared" si="449"/>
        <v/>
      </c>
      <c r="P901" s="5" t="str">
        <f t="shared" si="449"/>
        <v/>
      </c>
      <c r="Q901" s="5" t="str">
        <f t="shared" si="449"/>
        <v/>
      </c>
      <c r="R901" s="5" t="str">
        <f t="shared" si="449"/>
        <v/>
      </c>
      <c r="S901" s="5" t="str">
        <f t="shared" si="449"/>
        <v/>
      </c>
      <c r="T901" s="5" t="str">
        <f t="shared" si="449"/>
        <v/>
      </c>
      <c r="U901" s="5" t="str">
        <f t="shared" si="449"/>
        <v/>
      </c>
      <c r="V901" s="5" t="str">
        <f t="shared" si="449"/>
        <v/>
      </c>
      <c r="W901" s="5" t="str">
        <f t="shared" si="449"/>
        <v/>
      </c>
      <c r="X901" s="5" t="str">
        <f t="shared" si="449"/>
        <v/>
      </c>
      <c r="Y901" s="16"/>
      <c r="Z901" s="9"/>
      <c r="AA901" s="9"/>
      <c r="AE901" s="5" t="str">
        <f t="shared" si="437"/>
        <v/>
      </c>
      <c r="AF901" s="5" t="str">
        <f t="shared" si="446"/>
        <v/>
      </c>
      <c r="AG901" s="5">
        <f t="shared" si="446"/>
        <v>0.54262470748621305</v>
      </c>
      <c r="AH901" s="5" t="str">
        <f t="shared" si="446"/>
        <v/>
      </c>
      <c r="AI901" s="5" t="str">
        <f t="shared" si="446"/>
        <v/>
      </c>
      <c r="AJ901" s="5" t="str">
        <f t="shared" si="446"/>
        <v/>
      </c>
      <c r="AK901" s="5" t="str">
        <f t="shared" si="446"/>
        <v/>
      </c>
      <c r="AL901" s="5" t="str">
        <f t="shared" si="446"/>
        <v/>
      </c>
      <c r="AM901" s="5" t="str">
        <f t="shared" si="446"/>
        <v/>
      </c>
      <c r="AN901" s="5" t="str">
        <f t="shared" si="446"/>
        <v/>
      </c>
      <c r="AO901" s="5" t="str">
        <f t="shared" si="446"/>
        <v/>
      </c>
      <c r="AP901" s="5" t="str">
        <f t="shared" si="446"/>
        <v/>
      </c>
      <c r="AQ901" s="5" t="str">
        <f t="shared" si="446"/>
        <v/>
      </c>
      <c r="AT901" s="5" t="str">
        <f t="shared" si="448"/>
        <v/>
      </c>
      <c r="AU901" s="5" t="str">
        <f t="shared" si="448"/>
        <v/>
      </c>
      <c r="AV901" s="5">
        <f t="shared" si="448"/>
        <v>60533336</v>
      </c>
      <c r="AW901" s="5" t="str">
        <f t="shared" si="448"/>
        <v/>
      </c>
      <c r="AX901" s="5" t="str">
        <f t="shared" si="448"/>
        <v/>
      </c>
      <c r="AY901" s="5" t="str">
        <f t="shared" si="448"/>
        <v/>
      </c>
      <c r="AZ901" s="5" t="str">
        <f t="shared" si="448"/>
        <v/>
      </c>
      <c r="BA901" s="5" t="str">
        <f t="shared" si="448"/>
        <v/>
      </c>
      <c r="BB901" s="5" t="str">
        <f t="shared" si="448"/>
        <v/>
      </c>
      <c r="BC901" s="5" t="str">
        <f t="shared" si="448"/>
        <v/>
      </c>
      <c r="BD901" s="5" t="str">
        <f t="shared" si="448"/>
        <v/>
      </c>
      <c r="BE901" s="5" t="str">
        <f t="shared" si="448"/>
        <v/>
      </c>
      <c r="BF901" s="5" t="str">
        <f t="shared" si="447"/>
        <v/>
      </c>
      <c r="BK901" t="s">
        <v>1</v>
      </c>
      <c r="BL901" t="s">
        <v>1973</v>
      </c>
      <c r="BM901">
        <v>11</v>
      </c>
      <c r="BN901">
        <v>0</v>
      </c>
      <c r="BO901">
        <v>17966600</v>
      </c>
      <c r="BP901">
        <v>0</v>
      </c>
      <c r="BQ901">
        <v>1</v>
      </c>
      <c r="BR901">
        <v>1.29285664640019</v>
      </c>
      <c r="BS901">
        <v>61105768</v>
      </c>
      <c r="BV901" s="5" t="str">
        <f t="shared" si="436"/>
        <v/>
      </c>
      <c r="BW901" s="5" t="str">
        <f t="shared" si="444"/>
        <v/>
      </c>
      <c r="BX901" s="5" t="str">
        <f t="shared" si="444"/>
        <v/>
      </c>
      <c r="BY901" s="5" t="str">
        <f t="shared" si="444"/>
        <v/>
      </c>
      <c r="BZ901" s="5" t="str">
        <f t="shared" si="444"/>
        <v/>
      </c>
      <c r="CA901" s="5" t="str">
        <f t="shared" si="444"/>
        <v/>
      </c>
      <c r="CB901" s="5" t="str">
        <f t="shared" si="444"/>
        <v/>
      </c>
      <c r="CC901" s="5" t="str">
        <f t="shared" si="444"/>
        <v/>
      </c>
      <c r="CD901" s="5" t="str">
        <f t="shared" si="444"/>
        <v/>
      </c>
      <c r="CE901" s="5" t="str">
        <f t="shared" si="444"/>
        <v/>
      </c>
      <c r="CF901" s="5">
        <f t="shared" si="444"/>
        <v>17966600</v>
      </c>
      <c r="CG901" s="5" t="str">
        <f t="shared" si="444"/>
        <v/>
      </c>
      <c r="CH901" s="5" t="str">
        <f t="shared" si="444"/>
        <v/>
      </c>
      <c r="CI901" s="16"/>
      <c r="CO901" s="5" t="str">
        <f t="shared" si="452"/>
        <v/>
      </c>
      <c r="CP901" s="5" t="str">
        <f t="shared" si="452"/>
        <v/>
      </c>
      <c r="CQ901" s="5" t="str">
        <f t="shared" si="452"/>
        <v/>
      </c>
      <c r="CR901" s="5" t="str">
        <f t="shared" si="452"/>
        <v/>
      </c>
      <c r="CS901" s="5" t="str">
        <f t="shared" si="452"/>
        <v/>
      </c>
      <c r="CT901" s="5" t="str">
        <f t="shared" si="452"/>
        <v/>
      </c>
      <c r="CU901" s="5" t="str">
        <f t="shared" si="452"/>
        <v/>
      </c>
      <c r="CV901" s="5" t="str">
        <f t="shared" si="452"/>
        <v/>
      </c>
      <c r="CW901" s="5" t="str">
        <f t="shared" si="452"/>
        <v/>
      </c>
      <c r="CX901" s="5" t="str">
        <f t="shared" si="452"/>
        <v/>
      </c>
      <c r="CY901" s="5">
        <f t="shared" si="452"/>
        <v>1.29285664640019</v>
      </c>
      <c r="CZ901" s="5" t="str">
        <f t="shared" si="452"/>
        <v/>
      </c>
      <c r="DA901" s="5" t="str">
        <f t="shared" si="452"/>
        <v/>
      </c>
      <c r="DD901" s="5" t="str">
        <f t="shared" si="453"/>
        <v/>
      </c>
      <c r="DE901" s="5" t="str">
        <f t="shared" si="453"/>
        <v/>
      </c>
      <c r="DF901" s="5" t="str">
        <f t="shared" si="453"/>
        <v/>
      </c>
      <c r="DG901" s="5" t="str">
        <f t="shared" si="453"/>
        <v/>
      </c>
      <c r="DH901" s="5" t="str">
        <f t="shared" si="453"/>
        <v/>
      </c>
      <c r="DI901" s="5" t="str">
        <f t="shared" si="453"/>
        <v/>
      </c>
      <c r="DJ901" s="5" t="str">
        <f t="shared" si="453"/>
        <v/>
      </c>
      <c r="DK901" s="5" t="str">
        <f t="shared" si="453"/>
        <v/>
      </c>
      <c r="DL901" s="5" t="str">
        <f t="shared" si="453"/>
        <v/>
      </c>
      <c r="DM901" s="5" t="str">
        <f t="shared" si="453"/>
        <v/>
      </c>
      <c r="DN901" s="5">
        <f t="shared" si="453"/>
        <v>61105768</v>
      </c>
      <c r="DO901" s="5" t="str">
        <f t="shared" si="453"/>
        <v/>
      </c>
      <c r="DP901" s="5" t="str">
        <f t="shared" si="453"/>
        <v/>
      </c>
    </row>
    <row r="902" spans="1:120" x14ac:dyDescent="0.3">
      <c r="A902" t="s">
        <v>1</v>
      </c>
      <c r="B902" t="s">
        <v>1974</v>
      </c>
      <c r="C902">
        <v>4</v>
      </c>
      <c r="D902">
        <v>1075832200</v>
      </c>
      <c r="E902">
        <v>0</v>
      </c>
      <c r="F902">
        <v>0</v>
      </c>
      <c r="G902">
        <v>5</v>
      </c>
      <c r="H902">
        <v>1.23593118180728</v>
      </c>
      <c r="I902">
        <v>63186079</v>
      </c>
      <c r="L902" s="5" t="str">
        <f t="shared" si="449"/>
        <v/>
      </c>
      <c r="M902" s="5" t="str">
        <f t="shared" si="449"/>
        <v/>
      </c>
      <c r="N902" s="5" t="str">
        <f t="shared" si="449"/>
        <v/>
      </c>
      <c r="O902" s="5">
        <f t="shared" si="449"/>
        <v>1075832200</v>
      </c>
      <c r="P902" s="5" t="str">
        <f t="shared" si="449"/>
        <v/>
      </c>
      <c r="Q902" s="5" t="str">
        <f t="shared" si="449"/>
        <v/>
      </c>
      <c r="R902" s="5" t="str">
        <f t="shared" si="449"/>
        <v/>
      </c>
      <c r="S902" s="5" t="str">
        <f t="shared" si="449"/>
        <v/>
      </c>
      <c r="T902" s="5" t="str">
        <f t="shared" si="449"/>
        <v/>
      </c>
      <c r="U902" s="5" t="str">
        <f t="shared" si="449"/>
        <v/>
      </c>
      <c r="V902" s="5" t="str">
        <f t="shared" si="449"/>
        <v/>
      </c>
      <c r="W902" s="5" t="str">
        <f t="shared" si="449"/>
        <v/>
      </c>
      <c r="X902" s="5" t="str">
        <f t="shared" si="449"/>
        <v/>
      </c>
      <c r="Y902" s="16"/>
      <c r="Z902" s="9"/>
      <c r="AA902" s="9"/>
      <c r="AE902" s="5" t="str">
        <f t="shared" si="437"/>
        <v/>
      </c>
      <c r="AF902" s="5" t="str">
        <f t="shared" si="446"/>
        <v/>
      </c>
      <c r="AG902" s="5" t="str">
        <f t="shared" si="446"/>
        <v/>
      </c>
      <c r="AH902" s="5">
        <f t="shared" si="446"/>
        <v>1.23593118180728</v>
      </c>
      <c r="AI902" s="5" t="str">
        <f t="shared" si="446"/>
        <v/>
      </c>
      <c r="AJ902" s="5" t="str">
        <f t="shared" si="446"/>
        <v/>
      </c>
      <c r="AK902" s="5" t="str">
        <f t="shared" si="446"/>
        <v/>
      </c>
      <c r="AL902" s="5" t="str">
        <f t="shared" si="446"/>
        <v/>
      </c>
      <c r="AM902" s="5" t="str">
        <f t="shared" si="446"/>
        <v/>
      </c>
      <c r="AN902" s="5" t="str">
        <f t="shared" si="446"/>
        <v/>
      </c>
      <c r="AO902" s="5" t="str">
        <f t="shared" si="446"/>
        <v/>
      </c>
      <c r="AP902" s="5" t="str">
        <f t="shared" si="446"/>
        <v/>
      </c>
      <c r="AQ902" s="5" t="str">
        <f t="shared" si="446"/>
        <v/>
      </c>
      <c r="AT902" s="5" t="str">
        <f t="shared" si="448"/>
        <v/>
      </c>
      <c r="AU902" s="5" t="str">
        <f t="shared" si="448"/>
        <v/>
      </c>
      <c r="AV902" s="5" t="str">
        <f t="shared" si="448"/>
        <v/>
      </c>
      <c r="AW902" s="5">
        <f t="shared" si="448"/>
        <v>63186079</v>
      </c>
      <c r="AX902" s="5" t="str">
        <f t="shared" si="448"/>
        <v/>
      </c>
      <c r="AY902" s="5" t="str">
        <f t="shared" si="448"/>
        <v/>
      </c>
      <c r="AZ902" s="5" t="str">
        <f t="shared" si="448"/>
        <v/>
      </c>
      <c r="BA902" s="5" t="str">
        <f t="shared" si="448"/>
        <v/>
      </c>
      <c r="BB902" s="5" t="str">
        <f t="shared" si="448"/>
        <v/>
      </c>
      <c r="BC902" s="5" t="str">
        <f t="shared" si="448"/>
        <v/>
      </c>
      <c r="BD902" s="5" t="str">
        <f t="shared" si="448"/>
        <v/>
      </c>
      <c r="BE902" s="5" t="str">
        <f t="shared" si="448"/>
        <v/>
      </c>
      <c r="BF902" s="5" t="str">
        <f t="shared" si="447"/>
        <v/>
      </c>
      <c r="BK902" t="s">
        <v>1</v>
      </c>
      <c r="BL902" t="s">
        <v>1975</v>
      </c>
      <c r="BM902">
        <v>10</v>
      </c>
      <c r="BN902">
        <v>0</v>
      </c>
      <c r="BO902">
        <v>13624600</v>
      </c>
      <c r="BP902">
        <v>0</v>
      </c>
      <c r="BQ902">
        <v>1</v>
      </c>
      <c r="BR902">
        <v>1.26435761154264</v>
      </c>
      <c r="BS902">
        <v>61219120</v>
      </c>
      <c r="BV902" s="5" t="str">
        <f t="shared" si="436"/>
        <v/>
      </c>
      <c r="BW902" s="5" t="str">
        <f t="shared" si="444"/>
        <v/>
      </c>
      <c r="BX902" s="5" t="str">
        <f t="shared" si="444"/>
        <v/>
      </c>
      <c r="BY902" s="5" t="str">
        <f t="shared" si="444"/>
        <v/>
      </c>
      <c r="BZ902" s="5" t="str">
        <f t="shared" si="444"/>
        <v/>
      </c>
      <c r="CA902" s="5" t="str">
        <f t="shared" si="444"/>
        <v/>
      </c>
      <c r="CB902" s="5" t="str">
        <f t="shared" si="444"/>
        <v/>
      </c>
      <c r="CC902" s="5" t="str">
        <f t="shared" si="444"/>
        <v/>
      </c>
      <c r="CD902" s="5" t="str">
        <f t="shared" si="444"/>
        <v/>
      </c>
      <c r="CE902" s="5">
        <f t="shared" si="444"/>
        <v>13624600</v>
      </c>
      <c r="CF902" s="5" t="str">
        <f t="shared" si="444"/>
        <v/>
      </c>
      <c r="CG902" s="5" t="str">
        <f t="shared" si="444"/>
        <v/>
      </c>
      <c r="CH902" s="5" t="str">
        <f t="shared" si="444"/>
        <v/>
      </c>
      <c r="CI902" s="16"/>
      <c r="CO902" s="5" t="str">
        <f t="shared" si="452"/>
        <v/>
      </c>
      <c r="CP902" s="5" t="str">
        <f t="shared" si="452"/>
        <v/>
      </c>
      <c r="CQ902" s="5" t="str">
        <f t="shared" si="452"/>
        <v/>
      </c>
      <c r="CR902" s="5" t="str">
        <f t="shared" si="452"/>
        <v/>
      </c>
      <c r="CS902" s="5" t="str">
        <f t="shared" si="452"/>
        <v/>
      </c>
      <c r="CT902" s="5" t="str">
        <f t="shared" si="452"/>
        <v/>
      </c>
      <c r="CU902" s="5" t="str">
        <f t="shared" si="452"/>
        <v/>
      </c>
      <c r="CV902" s="5" t="str">
        <f t="shared" si="452"/>
        <v/>
      </c>
      <c r="CW902" s="5" t="str">
        <f t="shared" si="452"/>
        <v/>
      </c>
      <c r="CX902" s="5">
        <f t="shared" si="452"/>
        <v>1.26435761154264</v>
      </c>
      <c r="CY902" s="5" t="str">
        <f t="shared" si="452"/>
        <v/>
      </c>
      <c r="CZ902" s="5" t="str">
        <f t="shared" si="452"/>
        <v/>
      </c>
      <c r="DA902" s="5" t="str">
        <f t="shared" si="452"/>
        <v/>
      </c>
      <c r="DD902" s="5" t="str">
        <f t="shared" si="453"/>
        <v/>
      </c>
      <c r="DE902" s="5" t="str">
        <f t="shared" si="453"/>
        <v/>
      </c>
      <c r="DF902" s="5" t="str">
        <f t="shared" si="453"/>
        <v/>
      </c>
      <c r="DG902" s="5" t="str">
        <f t="shared" si="453"/>
        <v/>
      </c>
      <c r="DH902" s="5" t="str">
        <f t="shared" si="453"/>
        <v/>
      </c>
      <c r="DI902" s="5" t="str">
        <f t="shared" si="453"/>
        <v/>
      </c>
      <c r="DJ902" s="5" t="str">
        <f t="shared" si="453"/>
        <v/>
      </c>
      <c r="DK902" s="5" t="str">
        <f t="shared" si="453"/>
        <v/>
      </c>
      <c r="DL902" s="5" t="str">
        <f t="shared" si="453"/>
        <v/>
      </c>
      <c r="DM902" s="5">
        <f t="shared" si="453"/>
        <v>61219120</v>
      </c>
      <c r="DN902" s="5" t="str">
        <f t="shared" si="453"/>
        <v/>
      </c>
      <c r="DO902" s="5" t="str">
        <f t="shared" si="453"/>
        <v/>
      </c>
      <c r="DP902" s="5" t="str">
        <f t="shared" si="453"/>
        <v/>
      </c>
    </row>
    <row r="903" spans="1:120" x14ac:dyDescent="0.3">
      <c r="A903" t="s">
        <v>1</v>
      </c>
      <c r="B903" t="s">
        <v>1976</v>
      </c>
      <c r="C903">
        <v>5</v>
      </c>
      <c r="D903">
        <v>68582200</v>
      </c>
      <c r="E903">
        <v>0</v>
      </c>
      <c r="F903">
        <v>0</v>
      </c>
      <c r="G903">
        <v>2</v>
      </c>
      <c r="H903">
        <v>2.3672415148560702</v>
      </c>
      <c r="I903">
        <v>38471656</v>
      </c>
      <c r="L903" s="5" t="str">
        <f t="shared" si="449"/>
        <v/>
      </c>
      <c r="M903" s="5" t="str">
        <f t="shared" si="449"/>
        <v/>
      </c>
      <c r="N903" s="5" t="str">
        <f t="shared" si="449"/>
        <v/>
      </c>
      <c r="O903" s="5" t="str">
        <f t="shared" si="449"/>
        <v/>
      </c>
      <c r="P903" s="5">
        <f t="shared" si="449"/>
        <v>68582200</v>
      </c>
      <c r="Q903" s="5" t="str">
        <f t="shared" si="449"/>
        <v/>
      </c>
      <c r="R903" s="5" t="str">
        <f t="shared" si="449"/>
        <v/>
      </c>
      <c r="S903" s="5" t="str">
        <f t="shared" si="449"/>
        <v/>
      </c>
      <c r="T903" s="5" t="str">
        <f t="shared" si="449"/>
        <v/>
      </c>
      <c r="U903" s="5" t="str">
        <f t="shared" si="449"/>
        <v/>
      </c>
      <c r="V903" s="5" t="str">
        <f t="shared" si="449"/>
        <v/>
      </c>
      <c r="W903" s="5" t="str">
        <f t="shared" si="449"/>
        <v/>
      </c>
      <c r="X903" s="5" t="str">
        <f t="shared" si="449"/>
        <v/>
      </c>
      <c r="Y903" s="16"/>
      <c r="Z903" s="9"/>
      <c r="AA903" s="9"/>
      <c r="AE903" s="5" t="str">
        <f t="shared" si="437"/>
        <v/>
      </c>
      <c r="AF903" s="5" t="str">
        <f t="shared" si="446"/>
        <v/>
      </c>
      <c r="AG903" s="5" t="str">
        <f t="shared" si="446"/>
        <v/>
      </c>
      <c r="AH903" s="5" t="str">
        <f t="shared" si="446"/>
        <v/>
      </c>
      <c r="AI903" s="5">
        <f t="shared" si="446"/>
        <v>2.3672415148560702</v>
      </c>
      <c r="AJ903" s="5" t="str">
        <f t="shared" si="446"/>
        <v/>
      </c>
      <c r="AK903" s="5" t="str">
        <f t="shared" si="446"/>
        <v/>
      </c>
      <c r="AL903" s="5" t="str">
        <f t="shared" si="446"/>
        <v/>
      </c>
      <c r="AM903" s="5" t="str">
        <f t="shared" si="446"/>
        <v/>
      </c>
      <c r="AN903" s="5" t="str">
        <f t="shared" si="446"/>
        <v/>
      </c>
      <c r="AO903" s="5" t="str">
        <f t="shared" si="446"/>
        <v/>
      </c>
      <c r="AP903" s="5" t="str">
        <f t="shared" si="446"/>
        <v/>
      </c>
      <c r="AQ903" s="5" t="str">
        <f t="shared" si="446"/>
        <v/>
      </c>
      <c r="AT903" s="5" t="str">
        <f t="shared" si="448"/>
        <v/>
      </c>
      <c r="AU903" s="5" t="str">
        <f t="shared" si="448"/>
        <v/>
      </c>
      <c r="AV903" s="5" t="str">
        <f t="shared" si="448"/>
        <v/>
      </c>
      <c r="AW903" s="5" t="str">
        <f t="shared" si="448"/>
        <v/>
      </c>
      <c r="AX903" s="5">
        <f t="shared" si="448"/>
        <v>38471656</v>
      </c>
      <c r="AY903" s="5" t="str">
        <f t="shared" si="448"/>
        <v/>
      </c>
      <c r="AZ903" s="5" t="str">
        <f t="shared" si="448"/>
        <v/>
      </c>
      <c r="BA903" s="5" t="str">
        <f t="shared" si="448"/>
        <v/>
      </c>
      <c r="BB903" s="5" t="str">
        <f t="shared" si="448"/>
        <v/>
      </c>
      <c r="BC903" s="5" t="str">
        <f t="shared" si="448"/>
        <v/>
      </c>
      <c r="BD903" s="5" t="str">
        <f t="shared" si="448"/>
        <v/>
      </c>
      <c r="BE903" s="5" t="str">
        <f t="shared" si="448"/>
        <v/>
      </c>
      <c r="BF903" s="5" t="str">
        <f t="shared" si="447"/>
        <v/>
      </c>
      <c r="BK903" t="s">
        <v>1</v>
      </c>
      <c r="BL903" t="s">
        <v>1977</v>
      </c>
      <c r="BM903">
        <v>9</v>
      </c>
      <c r="BN903">
        <v>0</v>
      </c>
      <c r="BO903">
        <v>9223500</v>
      </c>
      <c r="BP903">
        <v>0</v>
      </c>
      <c r="BQ903">
        <v>1</v>
      </c>
      <c r="BR903">
        <v>1.26435761154264</v>
      </c>
      <c r="BS903">
        <v>61258000</v>
      </c>
      <c r="BV903" s="5" t="str">
        <f t="shared" si="436"/>
        <v/>
      </c>
      <c r="BW903" s="5" t="str">
        <f t="shared" si="444"/>
        <v/>
      </c>
      <c r="BX903" s="5" t="str">
        <f t="shared" si="444"/>
        <v/>
      </c>
      <c r="BY903" s="5" t="str">
        <f t="shared" si="444"/>
        <v/>
      </c>
      <c r="BZ903" s="5" t="str">
        <f t="shared" si="444"/>
        <v/>
      </c>
      <c r="CA903" s="5" t="str">
        <f t="shared" si="444"/>
        <v/>
      </c>
      <c r="CB903" s="5" t="str">
        <f t="shared" si="444"/>
        <v/>
      </c>
      <c r="CC903" s="5" t="str">
        <f t="shared" si="444"/>
        <v/>
      </c>
      <c r="CD903" s="5">
        <f t="shared" si="444"/>
        <v>9223500</v>
      </c>
      <c r="CE903" s="5" t="str">
        <f t="shared" si="444"/>
        <v/>
      </c>
      <c r="CF903" s="5" t="str">
        <f t="shared" si="444"/>
        <v/>
      </c>
      <c r="CG903" s="5" t="str">
        <f t="shared" si="444"/>
        <v/>
      </c>
      <c r="CH903" s="5" t="str">
        <f t="shared" si="444"/>
        <v/>
      </c>
      <c r="CI903" s="16"/>
      <c r="CO903" s="5" t="str">
        <f t="shared" si="452"/>
        <v/>
      </c>
      <c r="CP903" s="5" t="str">
        <f t="shared" si="452"/>
        <v/>
      </c>
      <c r="CQ903" s="5" t="str">
        <f t="shared" si="452"/>
        <v/>
      </c>
      <c r="CR903" s="5" t="str">
        <f t="shared" si="452"/>
        <v/>
      </c>
      <c r="CS903" s="5" t="str">
        <f t="shared" si="452"/>
        <v/>
      </c>
      <c r="CT903" s="5" t="str">
        <f t="shared" si="452"/>
        <v/>
      </c>
      <c r="CU903" s="5" t="str">
        <f t="shared" si="452"/>
        <v/>
      </c>
      <c r="CV903" s="5" t="str">
        <f t="shared" si="452"/>
        <v/>
      </c>
      <c r="CW903" s="5">
        <f t="shared" si="452"/>
        <v>1.26435761154264</v>
      </c>
      <c r="CX903" s="5" t="str">
        <f t="shared" si="452"/>
        <v/>
      </c>
      <c r="CY903" s="5" t="str">
        <f t="shared" si="452"/>
        <v/>
      </c>
      <c r="CZ903" s="5" t="str">
        <f t="shared" si="452"/>
        <v/>
      </c>
      <c r="DA903" s="5" t="str">
        <f t="shared" si="452"/>
        <v/>
      </c>
      <c r="DD903" s="5" t="str">
        <f t="shared" si="453"/>
        <v/>
      </c>
      <c r="DE903" s="5" t="str">
        <f t="shared" si="453"/>
        <v/>
      </c>
      <c r="DF903" s="5" t="str">
        <f t="shared" si="453"/>
        <v/>
      </c>
      <c r="DG903" s="5" t="str">
        <f t="shared" si="453"/>
        <v/>
      </c>
      <c r="DH903" s="5" t="str">
        <f t="shared" si="453"/>
        <v/>
      </c>
      <c r="DI903" s="5" t="str">
        <f t="shared" si="453"/>
        <v/>
      </c>
      <c r="DJ903" s="5" t="str">
        <f t="shared" si="453"/>
        <v/>
      </c>
      <c r="DK903" s="5" t="str">
        <f t="shared" si="453"/>
        <v/>
      </c>
      <c r="DL903" s="5">
        <f t="shared" si="453"/>
        <v>61258000</v>
      </c>
      <c r="DM903" s="5" t="str">
        <f t="shared" si="453"/>
        <v/>
      </c>
      <c r="DN903" s="5" t="str">
        <f t="shared" si="453"/>
        <v/>
      </c>
      <c r="DO903" s="5" t="str">
        <f t="shared" si="453"/>
        <v/>
      </c>
      <c r="DP903" s="5" t="str">
        <f t="shared" si="453"/>
        <v/>
      </c>
    </row>
    <row r="904" spans="1:120" x14ac:dyDescent="0.3">
      <c r="A904" t="s">
        <v>1</v>
      </c>
      <c r="B904" t="s">
        <v>1978</v>
      </c>
      <c r="C904">
        <v>6</v>
      </c>
      <c r="D904">
        <v>32032400</v>
      </c>
      <c r="E904">
        <v>0</v>
      </c>
      <c r="F904">
        <v>0</v>
      </c>
      <c r="G904">
        <v>2</v>
      </c>
      <c r="H904">
        <v>1.6822943889928299</v>
      </c>
      <c r="I904">
        <v>41202144</v>
      </c>
      <c r="L904" s="5" t="str">
        <f t="shared" si="449"/>
        <v/>
      </c>
      <c r="M904" s="5" t="str">
        <f t="shared" si="449"/>
        <v/>
      </c>
      <c r="N904" s="5" t="str">
        <f t="shared" si="449"/>
        <v/>
      </c>
      <c r="O904" s="5" t="str">
        <f t="shared" si="449"/>
        <v/>
      </c>
      <c r="P904" s="5" t="str">
        <f t="shared" si="449"/>
        <v/>
      </c>
      <c r="Q904" s="5">
        <f t="shared" si="449"/>
        <v>32032400</v>
      </c>
      <c r="R904" s="5" t="str">
        <f t="shared" si="449"/>
        <v/>
      </c>
      <c r="S904" s="5" t="str">
        <f t="shared" si="449"/>
        <v/>
      </c>
      <c r="T904" s="5" t="str">
        <f t="shared" si="449"/>
        <v/>
      </c>
      <c r="U904" s="5" t="str">
        <f t="shared" si="449"/>
        <v/>
      </c>
      <c r="V904" s="5" t="str">
        <f t="shared" si="449"/>
        <v/>
      </c>
      <c r="W904" s="5" t="str">
        <f t="shared" si="449"/>
        <v/>
      </c>
      <c r="X904" s="5" t="str">
        <f t="shared" si="449"/>
        <v/>
      </c>
      <c r="Y904" s="16"/>
      <c r="Z904" s="9"/>
      <c r="AA904" s="9"/>
      <c r="AE904" s="5" t="str">
        <f t="shared" si="437"/>
        <v/>
      </c>
      <c r="AF904" s="5" t="str">
        <f t="shared" si="446"/>
        <v/>
      </c>
      <c r="AG904" s="5" t="str">
        <f t="shared" si="446"/>
        <v/>
      </c>
      <c r="AH904" s="5" t="str">
        <f t="shared" si="446"/>
        <v/>
      </c>
      <c r="AI904" s="5" t="str">
        <f t="shared" si="446"/>
        <v/>
      </c>
      <c r="AJ904" s="5">
        <f t="shared" si="446"/>
        <v>1.6822943889928299</v>
      </c>
      <c r="AK904" s="5" t="str">
        <f t="shared" si="446"/>
        <v/>
      </c>
      <c r="AL904" s="5" t="str">
        <f t="shared" si="446"/>
        <v/>
      </c>
      <c r="AM904" s="5" t="str">
        <f t="shared" si="446"/>
        <v/>
      </c>
      <c r="AN904" s="5" t="str">
        <f t="shared" si="446"/>
        <v/>
      </c>
      <c r="AO904" s="5" t="str">
        <f t="shared" si="446"/>
        <v/>
      </c>
      <c r="AP904" s="5" t="str">
        <f t="shared" si="446"/>
        <v/>
      </c>
      <c r="AQ904" s="5" t="str">
        <f t="shared" si="446"/>
        <v/>
      </c>
      <c r="AT904" s="5" t="str">
        <f t="shared" si="448"/>
        <v/>
      </c>
      <c r="AU904" s="5" t="str">
        <f t="shared" si="448"/>
        <v/>
      </c>
      <c r="AV904" s="5" t="str">
        <f t="shared" si="448"/>
        <v/>
      </c>
      <c r="AW904" s="5" t="str">
        <f t="shared" si="448"/>
        <v/>
      </c>
      <c r="AX904" s="5" t="str">
        <f t="shared" si="448"/>
        <v/>
      </c>
      <c r="AY904" s="5">
        <f t="shared" si="448"/>
        <v>41202144</v>
      </c>
      <c r="AZ904" s="5" t="str">
        <f t="shared" si="448"/>
        <v/>
      </c>
      <c r="BA904" s="5" t="str">
        <f t="shared" si="448"/>
        <v/>
      </c>
      <c r="BB904" s="5" t="str">
        <f t="shared" si="448"/>
        <v/>
      </c>
      <c r="BC904" s="5" t="str">
        <f t="shared" si="448"/>
        <v/>
      </c>
      <c r="BD904" s="5" t="str">
        <f t="shared" si="448"/>
        <v/>
      </c>
      <c r="BE904" s="5" t="str">
        <f t="shared" si="448"/>
        <v/>
      </c>
      <c r="BF904" s="5" t="str">
        <f t="shared" si="447"/>
        <v/>
      </c>
      <c r="BK904" t="s">
        <v>1</v>
      </c>
      <c r="BL904" t="s">
        <v>1979</v>
      </c>
      <c r="BM904">
        <v>8</v>
      </c>
      <c r="BN904">
        <v>0</v>
      </c>
      <c r="BO904">
        <v>8736800</v>
      </c>
      <c r="BP904">
        <v>0</v>
      </c>
      <c r="BQ904">
        <v>1</v>
      </c>
      <c r="BR904">
        <v>1.26435761154264</v>
      </c>
      <c r="BS904">
        <v>61315376</v>
      </c>
      <c r="BV904" s="5" t="str">
        <f t="shared" si="436"/>
        <v/>
      </c>
      <c r="BW904" s="5" t="str">
        <f t="shared" si="444"/>
        <v/>
      </c>
      <c r="BX904" s="5" t="str">
        <f t="shared" si="444"/>
        <v/>
      </c>
      <c r="BY904" s="5" t="str">
        <f t="shared" si="444"/>
        <v/>
      </c>
      <c r="BZ904" s="5" t="str">
        <f t="shared" si="444"/>
        <v/>
      </c>
      <c r="CA904" s="5" t="str">
        <f t="shared" si="444"/>
        <v/>
      </c>
      <c r="CB904" s="5" t="str">
        <f t="shared" si="444"/>
        <v/>
      </c>
      <c r="CC904" s="5">
        <f t="shared" si="444"/>
        <v>8736800</v>
      </c>
      <c r="CD904" s="5" t="str">
        <f t="shared" si="444"/>
        <v/>
      </c>
      <c r="CE904" s="5" t="str">
        <f t="shared" si="444"/>
        <v/>
      </c>
      <c r="CF904" s="5" t="str">
        <f t="shared" si="444"/>
        <v/>
      </c>
      <c r="CG904" s="5" t="str">
        <f t="shared" si="444"/>
        <v/>
      </c>
      <c r="CH904" s="5" t="str">
        <f t="shared" si="444"/>
        <v/>
      </c>
      <c r="CI904" s="16"/>
      <c r="CO904" s="5" t="str">
        <f t="shared" si="452"/>
        <v/>
      </c>
      <c r="CP904" s="5" t="str">
        <f t="shared" si="452"/>
        <v/>
      </c>
      <c r="CQ904" s="5" t="str">
        <f t="shared" si="452"/>
        <v/>
      </c>
      <c r="CR904" s="5" t="str">
        <f t="shared" si="452"/>
        <v/>
      </c>
      <c r="CS904" s="5" t="str">
        <f t="shared" si="452"/>
        <v/>
      </c>
      <c r="CT904" s="5" t="str">
        <f t="shared" si="452"/>
        <v/>
      </c>
      <c r="CU904" s="5" t="str">
        <f t="shared" si="452"/>
        <v/>
      </c>
      <c r="CV904" s="5">
        <f t="shared" si="452"/>
        <v>1.26435761154264</v>
      </c>
      <c r="CW904" s="5" t="str">
        <f t="shared" si="452"/>
        <v/>
      </c>
      <c r="CX904" s="5" t="str">
        <f t="shared" si="452"/>
        <v/>
      </c>
      <c r="CY904" s="5" t="str">
        <f t="shared" si="452"/>
        <v/>
      </c>
      <c r="CZ904" s="5" t="str">
        <f t="shared" si="452"/>
        <v/>
      </c>
      <c r="DA904" s="5" t="str">
        <f t="shared" si="452"/>
        <v/>
      </c>
      <c r="DD904" s="5" t="str">
        <f t="shared" si="453"/>
        <v/>
      </c>
      <c r="DE904" s="5" t="str">
        <f t="shared" si="453"/>
        <v/>
      </c>
      <c r="DF904" s="5" t="str">
        <f t="shared" si="453"/>
        <v/>
      </c>
      <c r="DG904" s="5" t="str">
        <f t="shared" si="453"/>
        <v/>
      </c>
      <c r="DH904" s="5" t="str">
        <f t="shared" si="453"/>
        <v/>
      </c>
      <c r="DI904" s="5" t="str">
        <f t="shared" si="453"/>
        <v/>
      </c>
      <c r="DJ904" s="5" t="str">
        <f t="shared" si="453"/>
        <v/>
      </c>
      <c r="DK904" s="5">
        <f t="shared" si="453"/>
        <v>61315376</v>
      </c>
      <c r="DL904" s="5" t="str">
        <f t="shared" si="453"/>
        <v/>
      </c>
      <c r="DM904" s="5" t="str">
        <f t="shared" si="453"/>
        <v/>
      </c>
      <c r="DN904" s="5" t="str">
        <f t="shared" si="453"/>
        <v/>
      </c>
      <c r="DO904" s="5" t="str">
        <f t="shared" si="453"/>
        <v/>
      </c>
      <c r="DP904" s="5" t="str">
        <f t="shared" si="453"/>
        <v/>
      </c>
    </row>
    <row r="905" spans="1:120" x14ac:dyDescent="0.3">
      <c r="A905" t="s">
        <v>1</v>
      </c>
      <c r="B905" t="s">
        <v>1980</v>
      </c>
      <c r="C905">
        <v>7</v>
      </c>
      <c r="D905">
        <v>4764993200</v>
      </c>
      <c r="E905">
        <v>0</v>
      </c>
      <c r="F905">
        <v>0</v>
      </c>
      <c r="G905">
        <v>4</v>
      </c>
      <c r="H905">
        <v>0.89112197047423203</v>
      </c>
      <c r="I905">
        <v>43997056</v>
      </c>
      <c r="L905" s="5" t="str">
        <f t="shared" si="449"/>
        <v/>
      </c>
      <c r="M905" s="5" t="str">
        <f t="shared" si="449"/>
        <v/>
      </c>
      <c r="N905" s="5" t="str">
        <f t="shared" si="449"/>
        <v/>
      </c>
      <c r="O905" s="5" t="str">
        <f t="shared" si="449"/>
        <v/>
      </c>
      <c r="P905" s="5" t="str">
        <f t="shared" si="449"/>
        <v/>
      </c>
      <c r="Q905" s="5" t="str">
        <f t="shared" si="449"/>
        <v/>
      </c>
      <c r="R905" s="5">
        <f t="shared" si="449"/>
        <v>4764993200</v>
      </c>
      <c r="S905" s="5" t="str">
        <f t="shared" si="449"/>
        <v/>
      </c>
      <c r="T905" s="5" t="str">
        <f t="shared" si="449"/>
        <v/>
      </c>
      <c r="U905" s="5" t="str">
        <f t="shared" si="449"/>
        <v/>
      </c>
      <c r="V905" s="5" t="str">
        <f t="shared" si="449"/>
        <v/>
      </c>
      <c r="W905" s="5" t="str">
        <f t="shared" si="449"/>
        <v/>
      </c>
      <c r="X905" s="5" t="str">
        <f t="shared" si="449"/>
        <v/>
      </c>
      <c r="Y905" s="16"/>
      <c r="Z905" s="9"/>
      <c r="AA905" s="9"/>
      <c r="AE905" s="5" t="str">
        <f t="shared" si="437"/>
        <v/>
      </c>
      <c r="AF905" s="5" t="str">
        <f t="shared" si="446"/>
        <v/>
      </c>
      <c r="AG905" s="5" t="str">
        <f t="shared" si="446"/>
        <v/>
      </c>
      <c r="AH905" s="5" t="str">
        <f t="shared" si="446"/>
        <v/>
      </c>
      <c r="AI905" s="5" t="str">
        <f t="shared" si="446"/>
        <v/>
      </c>
      <c r="AJ905" s="5" t="str">
        <f t="shared" si="446"/>
        <v/>
      </c>
      <c r="AK905" s="5">
        <f t="shared" si="446"/>
        <v>0.89112197047423203</v>
      </c>
      <c r="AL905" s="5" t="str">
        <f t="shared" si="446"/>
        <v/>
      </c>
      <c r="AM905" s="5" t="str">
        <f t="shared" si="446"/>
        <v/>
      </c>
      <c r="AN905" s="5" t="str">
        <f t="shared" si="446"/>
        <v/>
      </c>
      <c r="AO905" s="5" t="str">
        <f t="shared" si="446"/>
        <v/>
      </c>
      <c r="AP905" s="5" t="str">
        <f t="shared" si="446"/>
        <v/>
      </c>
      <c r="AQ905" s="5" t="str">
        <f t="shared" si="446"/>
        <v/>
      </c>
      <c r="AT905" s="5" t="str">
        <f t="shared" si="448"/>
        <v/>
      </c>
      <c r="AU905" s="5" t="str">
        <f t="shared" si="448"/>
        <v/>
      </c>
      <c r="AV905" s="5" t="str">
        <f t="shared" si="448"/>
        <v/>
      </c>
      <c r="AW905" s="5" t="str">
        <f t="shared" si="448"/>
        <v/>
      </c>
      <c r="AX905" s="5" t="str">
        <f t="shared" si="448"/>
        <v/>
      </c>
      <c r="AY905" s="5" t="str">
        <f t="shared" si="448"/>
        <v/>
      </c>
      <c r="AZ905" s="5">
        <f t="shared" si="448"/>
        <v>43997056</v>
      </c>
      <c r="BA905" s="5" t="str">
        <f t="shared" si="448"/>
        <v/>
      </c>
      <c r="BB905" s="5" t="str">
        <f t="shared" si="448"/>
        <v/>
      </c>
      <c r="BC905" s="5" t="str">
        <f t="shared" si="448"/>
        <v/>
      </c>
      <c r="BD905" s="5" t="str">
        <f t="shared" si="448"/>
        <v/>
      </c>
      <c r="BE905" s="5" t="str">
        <f t="shared" si="448"/>
        <v/>
      </c>
      <c r="BF905" s="5" t="str">
        <f t="shared" si="447"/>
        <v/>
      </c>
      <c r="BK905" t="s">
        <v>1</v>
      </c>
      <c r="BL905" t="s">
        <v>1981</v>
      </c>
      <c r="BM905">
        <v>7</v>
      </c>
      <c r="BN905">
        <v>0</v>
      </c>
      <c r="BO905">
        <v>4798757000</v>
      </c>
      <c r="BP905">
        <v>0</v>
      </c>
      <c r="BQ905">
        <v>3</v>
      </c>
      <c r="BR905">
        <v>1.0883127106114301</v>
      </c>
      <c r="BS905">
        <v>61495263</v>
      </c>
      <c r="BV905" s="5" t="str">
        <f t="shared" si="436"/>
        <v/>
      </c>
      <c r="BW905" s="5" t="str">
        <f t="shared" si="444"/>
        <v/>
      </c>
      <c r="BX905" s="5" t="str">
        <f t="shared" si="444"/>
        <v/>
      </c>
      <c r="BY905" s="5" t="str">
        <f t="shared" si="444"/>
        <v/>
      </c>
      <c r="BZ905" s="5" t="str">
        <f t="shared" si="444"/>
        <v/>
      </c>
      <c r="CA905" s="5" t="str">
        <f t="shared" si="444"/>
        <v/>
      </c>
      <c r="CB905" s="5">
        <f t="shared" si="444"/>
        <v>4798757000</v>
      </c>
      <c r="CC905" s="5" t="str">
        <f t="shared" si="444"/>
        <v/>
      </c>
      <c r="CD905" s="5" t="str">
        <f t="shared" si="444"/>
        <v/>
      </c>
      <c r="CE905" s="5" t="str">
        <f t="shared" si="444"/>
        <v/>
      </c>
      <c r="CF905" s="5" t="str">
        <f t="shared" si="444"/>
        <v/>
      </c>
      <c r="CG905" s="5" t="str">
        <f t="shared" si="444"/>
        <v/>
      </c>
      <c r="CH905" s="5" t="str">
        <f t="shared" si="444"/>
        <v/>
      </c>
      <c r="CI905" s="16"/>
      <c r="CO905" s="5" t="str">
        <f t="shared" si="452"/>
        <v/>
      </c>
      <c r="CP905" s="5" t="str">
        <f t="shared" si="452"/>
        <v/>
      </c>
      <c r="CQ905" s="5" t="str">
        <f t="shared" si="452"/>
        <v/>
      </c>
      <c r="CR905" s="5" t="str">
        <f t="shared" si="452"/>
        <v/>
      </c>
      <c r="CS905" s="5" t="str">
        <f t="shared" si="452"/>
        <v/>
      </c>
      <c r="CT905" s="5" t="str">
        <f t="shared" si="452"/>
        <v/>
      </c>
      <c r="CU905" s="5">
        <f t="shared" si="452"/>
        <v>1.0883127106114301</v>
      </c>
      <c r="CV905" s="5" t="str">
        <f t="shared" si="452"/>
        <v/>
      </c>
      <c r="CW905" s="5" t="str">
        <f t="shared" si="452"/>
        <v/>
      </c>
      <c r="CX905" s="5" t="str">
        <f t="shared" si="452"/>
        <v/>
      </c>
      <c r="CY905" s="5" t="str">
        <f t="shared" si="452"/>
        <v/>
      </c>
      <c r="CZ905" s="5" t="str">
        <f t="shared" si="452"/>
        <v/>
      </c>
      <c r="DA905" s="5" t="str">
        <f t="shared" si="452"/>
        <v/>
      </c>
      <c r="DD905" s="5" t="str">
        <f t="shared" si="453"/>
        <v/>
      </c>
      <c r="DE905" s="5" t="str">
        <f t="shared" si="453"/>
        <v/>
      </c>
      <c r="DF905" s="5" t="str">
        <f t="shared" si="453"/>
        <v/>
      </c>
      <c r="DG905" s="5" t="str">
        <f t="shared" si="453"/>
        <v/>
      </c>
      <c r="DH905" s="5" t="str">
        <f t="shared" si="453"/>
        <v/>
      </c>
      <c r="DI905" s="5" t="str">
        <f t="shared" si="453"/>
        <v/>
      </c>
      <c r="DJ905" s="5">
        <f t="shared" si="453"/>
        <v>61495263</v>
      </c>
      <c r="DK905" s="5" t="str">
        <f t="shared" si="453"/>
        <v/>
      </c>
      <c r="DL905" s="5" t="str">
        <f t="shared" si="453"/>
        <v/>
      </c>
      <c r="DM905" s="5" t="str">
        <f t="shared" si="453"/>
        <v/>
      </c>
      <c r="DN905" s="5" t="str">
        <f t="shared" si="453"/>
        <v/>
      </c>
      <c r="DO905" s="5" t="str">
        <f t="shared" si="453"/>
        <v/>
      </c>
      <c r="DP905" s="5" t="str">
        <f t="shared" si="453"/>
        <v/>
      </c>
    </row>
    <row r="906" spans="1:120" x14ac:dyDescent="0.3">
      <c r="A906" t="s">
        <v>1</v>
      </c>
      <c r="B906" t="s">
        <v>1982</v>
      </c>
      <c r="C906">
        <v>8</v>
      </c>
      <c r="D906">
        <v>31058400</v>
      </c>
      <c r="E906">
        <v>0</v>
      </c>
      <c r="F906">
        <v>0</v>
      </c>
      <c r="G906">
        <v>16</v>
      </c>
      <c r="H906">
        <v>0.86188189553781802</v>
      </c>
      <c r="I906">
        <v>46912280</v>
      </c>
      <c r="L906" s="5" t="str">
        <f t="shared" si="449"/>
        <v/>
      </c>
      <c r="M906" s="5" t="str">
        <f t="shared" si="449"/>
        <v/>
      </c>
      <c r="N906" s="5" t="str">
        <f t="shared" si="449"/>
        <v/>
      </c>
      <c r="O906" s="5" t="str">
        <f t="shared" si="449"/>
        <v/>
      </c>
      <c r="P906" s="5" t="str">
        <f t="shared" si="449"/>
        <v/>
      </c>
      <c r="Q906" s="5" t="str">
        <f t="shared" si="449"/>
        <v/>
      </c>
      <c r="R906" s="5" t="str">
        <f t="shared" si="449"/>
        <v/>
      </c>
      <c r="S906" s="5">
        <f t="shared" si="449"/>
        <v>31058400</v>
      </c>
      <c r="T906" s="5" t="str">
        <f t="shared" si="449"/>
        <v/>
      </c>
      <c r="U906" s="5" t="str">
        <f t="shared" si="449"/>
        <v/>
      </c>
      <c r="V906" s="5" t="str">
        <f t="shared" si="449"/>
        <v/>
      </c>
      <c r="W906" s="5" t="str">
        <f t="shared" si="449"/>
        <v/>
      </c>
      <c r="X906" s="5" t="str">
        <f t="shared" si="449"/>
        <v/>
      </c>
      <c r="Y906" s="16"/>
      <c r="Z906" s="9"/>
      <c r="AA906" s="9"/>
      <c r="AE906" s="5" t="str">
        <f t="shared" si="437"/>
        <v/>
      </c>
      <c r="AF906" s="5" t="str">
        <f t="shared" si="446"/>
        <v/>
      </c>
      <c r="AG906" s="5" t="str">
        <f t="shared" si="446"/>
        <v/>
      </c>
      <c r="AH906" s="5" t="str">
        <f t="shared" si="446"/>
        <v/>
      </c>
      <c r="AI906" s="5" t="str">
        <f t="shared" si="446"/>
        <v/>
      </c>
      <c r="AJ906" s="5" t="str">
        <f t="shared" si="446"/>
        <v/>
      </c>
      <c r="AK906" s="5" t="str">
        <f t="shared" si="446"/>
        <v/>
      </c>
      <c r="AL906" s="5">
        <f t="shared" si="446"/>
        <v>0.86188189553781802</v>
      </c>
      <c r="AM906" s="5" t="str">
        <f t="shared" si="446"/>
        <v/>
      </c>
      <c r="AN906" s="5" t="str">
        <f t="shared" si="446"/>
        <v/>
      </c>
      <c r="AO906" s="5" t="str">
        <f t="shared" si="446"/>
        <v/>
      </c>
      <c r="AP906" s="5" t="str">
        <f t="shared" si="446"/>
        <v/>
      </c>
      <c r="AQ906" s="5" t="str">
        <f t="shared" si="446"/>
        <v/>
      </c>
      <c r="AT906" s="5" t="str">
        <f t="shared" si="448"/>
        <v/>
      </c>
      <c r="AU906" s="5" t="str">
        <f t="shared" si="448"/>
        <v/>
      </c>
      <c r="AV906" s="5" t="str">
        <f t="shared" si="448"/>
        <v/>
      </c>
      <c r="AW906" s="5" t="str">
        <f t="shared" si="448"/>
        <v/>
      </c>
      <c r="AX906" s="5" t="str">
        <f t="shared" si="448"/>
        <v/>
      </c>
      <c r="AY906" s="5" t="str">
        <f t="shared" si="448"/>
        <v/>
      </c>
      <c r="AZ906" s="5" t="str">
        <f t="shared" si="448"/>
        <v/>
      </c>
      <c r="BA906" s="5">
        <f t="shared" si="448"/>
        <v>46912280</v>
      </c>
      <c r="BB906" s="5" t="str">
        <f t="shared" si="448"/>
        <v/>
      </c>
      <c r="BC906" s="5" t="str">
        <f t="shared" si="448"/>
        <v/>
      </c>
      <c r="BD906" s="5" t="str">
        <f t="shared" si="448"/>
        <v/>
      </c>
      <c r="BE906" s="5" t="str">
        <f t="shared" si="448"/>
        <v/>
      </c>
      <c r="BF906" s="5" t="str">
        <f t="shared" si="447"/>
        <v/>
      </c>
      <c r="BK906" t="s">
        <v>1</v>
      </c>
      <c r="BL906" t="s">
        <v>1983</v>
      </c>
      <c r="BM906">
        <v>6</v>
      </c>
      <c r="BN906">
        <v>0</v>
      </c>
      <c r="BO906">
        <v>26047500</v>
      </c>
      <c r="BP906">
        <v>0</v>
      </c>
      <c r="BQ906">
        <v>22</v>
      </c>
      <c r="BR906">
        <v>0.76510775655226004</v>
      </c>
      <c r="BS906">
        <v>61723264</v>
      </c>
      <c r="BV906" s="5" t="str">
        <f t="shared" si="436"/>
        <v/>
      </c>
      <c r="BW906" s="5" t="str">
        <f t="shared" si="444"/>
        <v/>
      </c>
      <c r="BX906" s="5" t="str">
        <f t="shared" si="444"/>
        <v/>
      </c>
      <c r="BY906" s="5" t="str">
        <f t="shared" si="444"/>
        <v/>
      </c>
      <c r="BZ906" s="5" t="str">
        <f t="shared" si="444"/>
        <v/>
      </c>
      <c r="CA906" s="5">
        <f t="shared" si="444"/>
        <v>26047500</v>
      </c>
      <c r="CB906" s="5" t="str">
        <f t="shared" si="444"/>
        <v/>
      </c>
      <c r="CC906" s="5" t="str">
        <f t="shared" si="444"/>
        <v/>
      </c>
      <c r="CD906" s="5" t="str">
        <f t="shared" si="444"/>
        <v/>
      </c>
      <c r="CE906" s="5" t="str">
        <f t="shared" si="444"/>
        <v/>
      </c>
      <c r="CF906" s="5" t="str">
        <f t="shared" si="444"/>
        <v/>
      </c>
      <c r="CG906" s="5" t="str">
        <f t="shared" si="444"/>
        <v/>
      </c>
      <c r="CH906" s="5" t="str">
        <f t="shared" si="444"/>
        <v/>
      </c>
      <c r="CI906" s="16"/>
      <c r="CO906" s="5" t="str">
        <f t="shared" si="452"/>
        <v/>
      </c>
      <c r="CP906" s="5" t="str">
        <f t="shared" si="452"/>
        <v/>
      </c>
      <c r="CQ906" s="5" t="str">
        <f t="shared" si="452"/>
        <v/>
      </c>
      <c r="CR906" s="5" t="str">
        <f t="shared" si="452"/>
        <v/>
      </c>
      <c r="CS906" s="5" t="str">
        <f t="shared" si="452"/>
        <v/>
      </c>
      <c r="CT906" s="5">
        <f t="shared" si="452"/>
        <v>0.76510775655226004</v>
      </c>
      <c r="CU906" s="5" t="str">
        <f t="shared" si="452"/>
        <v/>
      </c>
      <c r="CV906" s="5" t="str">
        <f t="shared" si="452"/>
        <v/>
      </c>
      <c r="CW906" s="5" t="str">
        <f t="shared" si="452"/>
        <v/>
      </c>
      <c r="CX906" s="5" t="str">
        <f t="shared" si="452"/>
        <v/>
      </c>
      <c r="CY906" s="5" t="str">
        <f t="shared" si="452"/>
        <v/>
      </c>
      <c r="CZ906" s="5" t="str">
        <f t="shared" si="452"/>
        <v/>
      </c>
      <c r="DA906" s="5" t="str">
        <f t="shared" si="452"/>
        <v/>
      </c>
      <c r="DD906" s="5" t="str">
        <f t="shared" si="453"/>
        <v/>
      </c>
      <c r="DE906" s="5" t="str">
        <f t="shared" si="453"/>
        <v/>
      </c>
      <c r="DF906" s="5" t="str">
        <f t="shared" si="453"/>
        <v/>
      </c>
      <c r="DG906" s="5" t="str">
        <f t="shared" si="453"/>
        <v/>
      </c>
      <c r="DH906" s="5" t="str">
        <f t="shared" si="453"/>
        <v/>
      </c>
      <c r="DI906" s="5">
        <f t="shared" si="453"/>
        <v>61723264</v>
      </c>
      <c r="DJ906" s="5" t="str">
        <f t="shared" si="453"/>
        <v/>
      </c>
      <c r="DK906" s="5" t="str">
        <f t="shared" si="453"/>
        <v/>
      </c>
      <c r="DL906" s="5" t="str">
        <f t="shared" si="453"/>
        <v/>
      </c>
      <c r="DM906" s="5" t="str">
        <f t="shared" si="453"/>
        <v/>
      </c>
      <c r="DN906" s="5" t="str">
        <f t="shared" si="453"/>
        <v/>
      </c>
      <c r="DO906" s="5" t="str">
        <f t="shared" si="453"/>
        <v/>
      </c>
      <c r="DP906" s="5" t="str">
        <f t="shared" si="453"/>
        <v/>
      </c>
    </row>
    <row r="907" spans="1:120" x14ac:dyDescent="0.3">
      <c r="A907" t="s">
        <v>1</v>
      </c>
      <c r="B907" t="s">
        <v>1984</v>
      </c>
      <c r="C907">
        <v>9</v>
      </c>
      <c r="D907">
        <v>31568400</v>
      </c>
      <c r="E907">
        <v>0</v>
      </c>
      <c r="F907">
        <v>0</v>
      </c>
      <c r="G907">
        <v>4</v>
      </c>
      <c r="H907">
        <v>0.86188189553781802</v>
      </c>
      <c r="I907">
        <v>49698944</v>
      </c>
      <c r="L907" s="5" t="str">
        <f t="shared" si="449"/>
        <v/>
      </c>
      <c r="M907" s="5" t="str">
        <f t="shared" si="449"/>
        <v/>
      </c>
      <c r="N907" s="5" t="str">
        <f t="shared" si="449"/>
        <v/>
      </c>
      <c r="O907" s="5" t="str">
        <f t="shared" si="449"/>
        <v/>
      </c>
      <c r="P907" s="5" t="str">
        <f t="shared" si="449"/>
        <v/>
      </c>
      <c r="Q907" s="5" t="str">
        <f t="shared" si="449"/>
        <v/>
      </c>
      <c r="R907" s="5" t="str">
        <f t="shared" si="449"/>
        <v/>
      </c>
      <c r="S907" s="5" t="str">
        <f t="shared" si="449"/>
        <v/>
      </c>
      <c r="T907" s="5">
        <f t="shared" si="449"/>
        <v>31568400</v>
      </c>
      <c r="U907" s="5" t="str">
        <f t="shared" si="449"/>
        <v/>
      </c>
      <c r="V907" s="5" t="str">
        <f t="shared" si="449"/>
        <v/>
      </c>
      <c r="W907" s="5" t="str">
        <f t="shared" si="449"/>
        <v/>
      </c>
      <c r="X907" s="5" t="str">
        <f t="shared" si="449"/>
        <v/>
      </c>
      <c r="Y907" s="16"/>
      <c r="Z907" s="9"/>
      <c r="AA907" s="9"/>
      <c r="AE907" s="5" t="str">
        <f t="shared" si="437"/>
        <v/>
      </c>
      <c r="AF907" s="5" t="str">
        <f t="shared" si="446"/>
        <v/>
      </c>
      <c r="AG907" s="5" t="str">
        <f t="shared" si="446"/>
        <v/>
      </c>
      <c r="AH907" s="5" t="str">
        <f t="shared" si="446"/>
        <v/>
      </c>
      <c r="AI907" s="5" t="str">
        <f t="shared" si="446"/>
        <v/>
      </c>
      <c r="AJ907" s="5" t="str">
        <f t="shared" si="446"/>
        <v/>
      </c>
      <c r="AK907" s="5" t="str">
        <f t="shared" si="446"/>
        <v/>
      </c>
      <c r="AL907" s="5" t="str">
        <f t="shared" si="446"/>
        <v/>
      </c>
      <c r="AM907" s="5">
        <f t="shared" si="446"/>
        <v>0.86188189553781802</v>
      </c>
      <c r="AN907" s="5" t="str">
        <f t="shared" si="446"/>
        <v/>
      </c>
      <c r="AO907" s="5" t="str">
        <f t="shared" si="446"/>
        <v/>
      </c>
      <c r="AP907" s="5" t="str">
        <f t="shared" si="446"/>
        <v/>
      </c>
      <c r="AQ907" s="5" t="str">
        <f t="shared" si="446"/>
        <v/>
      </c>
      <c r="AT907" s="5" t="str">
        <f t="shared" si="448"/>
        <v/>
      </c>
      <c r="AU907" s="5" t="str">
        <f t="shared" si="448"/>
        <v/>
      </c>
      <c r="AV907" s="5" t="str">
        <f t="shared" si="448"/>
        <v/>
      </c>
      <c r="AW907" s="5" t="str">
        <f t="shared" si="448"/>
        <v/>
      </c>
      <c r="AX907" s="5" t="str">
        <f t="shared" si="448"/>
        <v/>
      </c>
      <c r="AY907" s="5" t="str">
        <f t="shared" si="448"/>
        <v/>
      </c>
      <c r="AZ907" s="5" t="str">
        <f t="shared" si="448"/>
        <v/>
      </c>
      <c r="BA907" s="5" t="str">
        <f t="shared" si="448"/>
        <v/>
      </c>
      <c r="BB907" s="5">
        <f t="shared" si="448"/>
        <v>49698944</v>
      </c>
      <c r="BC907" s="5" t="str">
        <f t="shared" si="448"/>
        <v/>
      </c>
      <c r="BD907" s="5" t="str">
        <f t="shared" si="448"/>
        <v/>
      </c>
      <c r="BE907" s="5" t="str">
        <f t="shared" si="448"/>
        <v/>
      </c>
      <c r="BF907" s="5" t="str">
        <f t="shared" si="447"/>
        <v/>
      </c>
      <c r="BK907" t="s">
        <v>1</v>
      </c>
      <c r="BL907" t="s">
        <v>1985</v>
      </c>
      <c r="BM907">
        <v>5</v>
      </c>
      <c r="BN907">
        <v>0</v>
      </c>
      <c r="BO907">
        <v>6080181000</v>
      </c>
      <c r="BP907">
        <v>0</v>
      </c>
      <c r="BQ907">
        <v>4</v>
      </c>
      <c r="BR907">
        <v>0.82899386499269001</v>
      </c>
      <c r="BS907">
        <v>61902193</v>
      </c>
      <c r="BV907" s="5" t="str">
        <f t="shared" si="436"/>
        <v/>
      </c>
      <c r="BW907" s="5" t="str">
        <f t="shared" si="444"/>
        <v/>
      </c>
      <c r="BX907" s="5" t="str">
        <f t="shared" si="444"/>
        <v/>
      </c>
      <c r="BY907" s="5" t="str">
        <f t="shared" si="444"/>
        <v/>
      </c>
      <c r="BZ907" s="5">
        <f t="shared" si="444"/>
        <v>6080181000</v>
      </c>
      <c r="CA907" s="5" t="str">
        <f t="shared" si="444"/>
        <v/>
      </c>
      <c r="CB907" s="5" t="str">
        <f t="shared" si="444"/>
        <v/>
      </c>
      <c r="CC907" s="5" t="str">
        <f t="shared" si="444"/>
        <v/>
      </c>
      <c r="CD907" s="5" t="str">
        <f t="shared" si="444"/>
        <v/>
      </c>
      <c r="CE907" s="5" t="str">
        <f t="shared" ref="BW907:CH928" si="454">IF($BM907=CE$1,$BO907,"")</f>
        <v/>
      </c>
      <c r="CF907" s="5" t="str">
        <f t="shared" si="454"/>
        <v/>
      </c>
      <c r="CG907" s="5" t="str">
        <f t="shared" si="454"/>
        <v/>
      </c>
      <c r="CH907" s="5" t="str">
        <f t="shared" si="454"/>
        <v/>
      </c>
      <c r="CI907" s="16"/>
      <c r="CO907" s="5" t="str">
        <f t="shared" si="452"/>
        <v/>
      </c>
      <c r="CP907" s="5" t="str">
        <f t="shared" si="452"/>
        <v/>
      </c>
      <c r="CQ907" s="5" t="str">
        <f t="shared" si="452"/>
        <v/>
      </c>
      <c r="CR907" s="5" t="str">
        <f t="shared" si="452"/>
        <v/>
      </c>
      <c r="CS907" s="5">
        <f t="shared" si="452"/>
        <v>0.82899386499269001</v>
      </c>
      <c r="CT907" s="5" t="str">
        <f t="shared" si="452"/>
        <v/>
      </c>
      <c r="CU907" s="5" t="str">
        <f t="shared" si="452"/>
        <v/>
      </c>
      <c r="CV907" s="5" t="str">
        <f t="shared" si="452"/>
        <v/>
      </c>
      <c r="CW907" s="5" t="str">
        <f t="shared" si="452"/>
        <v/>
      </c>
      <c r="CX907" s="5" t="str">
        <f t="shared" si="452"/>
        <v/>
      </c>
      <c r="CY907" s="5" t="str">
        <f t="shared" si="452"/>
        <v/>
      </c>
      <c r="CZ907" s="5" t="str">
        <f t="shared" si="452"/>
        <v/>
      </c>
      <c r="DA907" s="5" t="str">
        <f t="shared" si="452"/>
        <v/>
      </c>
      <c r="DD907" s="5" t="str">
        <f t="shared" si="453"/>
        <v/>
      </c>
      <c r="DE907" s="5" t="str">
        <f t="shared" si="453"/>
        <v/>
      </c>
      <c r="DF907" s="5" t="str">
        <f t="shared" si="453"/>
        <v/>
      </c>
      <c r="DG907" s="5" t="str">
        <f t="shared" si="453"/>
        <v/>
      </c>
      <c r="DH907" s="5">
        <f t="shared" si="453"/>
        <v>61902193</v>
      </c>
      <c r="DI907" s="5" t="str">
        <f t="shared" si="453"/>
        <v/>
      </c>
      <c r="DJ907" s="5" t="str">
        <f t="shared" si="453"/>
        <v/>
      </c>
      <c r="DK907" s="5" t="str">
        <f t="shared" si="453"/>
        <v/>
      </c>
      <c r="DL907" s="5" t="str">
        <f t="shared" si="453"/>
        <v/>
      </c>
      <c r="DM907" s="5" t="str">
        <f t="shared" si="453"/>
        <v/>
      </c>
      <c r="DN907" s="5" t="str">
        <f t="shared" si="453"/>
        <v/>
      </c>
      <c r="DO907" s="5" t="str">
        <f t="shared" si="453"/>
        <v/>
      </c>
      <c r="DP907" s="5" t="str">
        <f t="shared" si="453"/>
        <v/>
      </c>
    </row>
    <row r="908" spans="1:120" x14ac:dyDescent="0.3">
      <c r="A908" t="s">
        <v>1</v>
      </c>
      <c r="B908" t="s">
        <v>1986</v>
      </c>
      <c r="C908">
        <v>10</v>
      </c>
      <c r="D908">
        <v>518462400</v>
      </c>
      <c r="E908">
        <v>0</v>
      </c>
      <c r="F908">
        <v>0</v>
      </c>
      <c r="G908">
        <v>1</v>
      </c>
      <c r="H908">
        <v>1.02865500379269</v>
      </c>
      <c r="I908">
        <v>52436986</v>
      </c>
      <c r="L908" s="5" t="str">
        <f t="shared" si="449"/>
        <v/>
      </c>
      <c r="M908" s="5" t="str">
        <f t="shared" si="449"/>
        <v/>
      </c>
      <c r="N908" s="5" t="str">
        <f t="shared" si="449"/>
        <v/>
      </c>
      <c r="O908" s="5" t="str">
        <f t="shared" si="449"/>
        <v/>
      </c>
      <c r="P908" s="5" t="str">
        <f t="shared" si="449"/>
        <v/>
      </c>
      <c r="Q908" s="5" t="str">
        <f t="shared" si="449"/>
        <v/>
      </c>
      <c r="R908" s="5" t="str">
        <f t="shared" si="449"/>
        <v/>
      </c>
      <c r="S908" s="5" t="str">
        <f t="shared" si="449"/>
        <v/>
      </c>
      <c r="T908" s="5" t="str">
        <f t="shared" si="449"/>
        <v/>
      </c>
      <c r="U908" s="5">
        <f t="shared" si="449"/>
        <v>518462400</v>
      </c>
      <c r="V908" s="5" t="str">
        <f t="shared" si="449"/>
        <v/>
      </c>
      <c r="W908" s="5" t="str">
        <f t="shared" si="449"/>
        <v/>
      </c>
      <c r="X908" s="5" t="str">
        <f t="shared" si="449"/>
        <v/>
      </c>
      <c r="Y908" s="16"/>
      <c r="Z908" s="9"/>
      <c r="AA908" s="9"/>
      <c r="AE908" s="5" t="str">
        <f t="shared" si="437"/>
        <v/>
      </c>
      <c r="AF908" s="5" t="str">
        <f t="shared" si="446"/>
        <v/>
      </c>
      <c r="AG908" s="5" t="str">
        <f t="shared" si="446"/>
        <v/>
      </c>
      <c r="AH908" s="5" t="str">
        <f t="shared" si="446"/>
        <v/>
      </c>
      <c r="AI908" s="5" t="str">
        <f t="shared" si="446"/>
        <v/>
      </c>
      <c r="AJ908" s="5" t="str">
        <f t="shared" si="446"/>
        <v/>
      </c>
      <c r="AK908" s="5" t="str">
        <f t="shared" si="446"/>
        <v/>
      </c>
      <c r="AL908" s="5" t="str">
        <f t="shared" si="446"/>
        <v/>
      </c>
      <c r="AM908" s="5" t="str">
        <f t="shared" si="446"/>
        <v/>
      </c>
      <c r="AN908" s="5">
        <f t="shared" si="446"/>
        <v>1.02865500379269</v>
      </c>
      <c r="AO908" s="5" t="str">
        <f t="shared" si="446"/>
        <v/>
      </c>
      <c r="AP908" s="5" t="str">
        <f t="shared" si="446"/>
        <v/>
      </c>
      <c r="AQ908" s="5" t="str">
        <f t="shared" si="446"/>
        <v/>
      </c>
      <c r="AT908" s="5" t="str">
        <f t="shared" si="448"/>
        <v/>
      </c>
      <c r="AU908" s="5" t="str">
        <f t="shared" si="448"/>
        <v/>
      </c>
      <c r="AV908" s="5" t="str">
        <f t="shared" si="448"/>
        <v/>
      </c>
      <c r="AW908" s="5" t="str">
        <f t="shared" si="448"/>
        <v/>
      </c>
      <c r="AX908" s="5" t="str">
        <f t="shared" si="448"/>
        <v/>
      </c>
      <c r="AY908" s="5" t="str">
        <f t="shared" si="448"/>
        <v/>
      </c>
      <c r="AZ908" s="5" t="str">
        <f t="shared" si="448"/>
        <v/>
      </c>
      <c r="BA908" s="5" t="str">
        <f t="shared" si="448"/>
        <v/>
      </c>
      <c r="BB908" s="5" t="str">
        <f t="shared" si="448"/>
        <v/>
      </c>
      <c r="BC908" s="5">
        <f t="shared" si="448"/>
        <v>52436986</v>
      </c>
      <c r="BD908" s="5" t="str">
        <f t="shared" si="448"/>
        <v/>
      </c>
      <c r="BE908" s="5" t="str">
        <f t="shared" si="448"/>
        <v/>
      </c>
      <c r="BF908" s="5" t="str">
        <f t="shared" si="447"/>
        <v/>
      </c>
      <c r="BK908" t="s">
        <v>1</v>
      </c>
      <c r="BL908" t="s">
        <v>1987</v>
      </c>
      <c r="BM908">
        <v>4</v>
      </c>
      <c r="BN908">
        <v>0</v>
      </c>
      <c r="BO908">
        <v>9562300</v>
      </c>
      <c r="BP908">
        <v>0</v>
      </c>
      <c r="BQ908">
        <v>1</v>
      </c>
      <c r="BR908">
        <v>0.79489779903610003</v>
      </c>
      <c r="BS908">
        <v>62003816</v>
      </c>
      <c r="BV908" s="5" t="str">
        <f t="shared" si="436"/>
        <v/>
      </c>
      <c r="BW908" s="5" t="str">
        <f t="shared" si="454"/>
        <v/>
      </c>
      <c r="BX908" s="5" t="str">
        <f t="shared" si="454"/>
        <v/>
      </c>
      <c r="BY908" s="5">
        <f t="shared" si="454"/>
        <v>9562300</v>
      </c>
      <c r="BZ908" s="5" t="str">
        <f t="shared" si="454"/>
        <v/>
      </c>
      <c r="CA908" s="5" t="str">
        <f t="shared" si="454"/>
        <v/>
      </c>
      <c r="CB908" s="5" t="str">
        <f t="shared" si="454"/>
        <v/>
      </c>
      <c r="CC908" s="5" t="str">
        <f t="shared" si="454"/>
        <v/>
      </c>
      <c r="CD908" s="5" t="str">
        <f t="shared" si="454"/>
        <v/>
      </c>
      <c r="CE908" s="5" t="str">
        <f t="shared" si="454"/>
        <v/>
      </c>
      <c r="CF908" s="5" t="str">
        <f t="shared" si="454"/>
        <v/>
      </c>
      <c r="CG908" s="5" t="str">
        <f t="shared" si="454"/>
        <v/>
      </c>
      <c r="CH908" s="5" t="str">
        <f t="shared" si="454"/>
        <v/>
      </c>
      <c r="CI908" s="16"/>
      <c r="CO908" s="5" t="str">
        <f t="shared" si="452"/>
        <v/>
      </c>
      <c r="CP908" s="5" t="str">
        <f t="shared" si="452"/>
        <v/>
      </c>
      <c r="CQ908" s="5" t="str">
        <f t="shared" si="452"/>
        <v/>
      </c>
      <c r="CR908" s="5">
        <f t="shared" si="452"/>
        <v>0.79489779903610003</v>
      </c>
      <c r="CS908" s="5" t="str">
        <f t="shared" si="452"/>
        <v/>
      </c>
      <c r="CT908" s="5" t="str">
        <f t="shared" si="452"/>
        <v/>
      </c>
      <c r="CU908" s="5" t="str">
        <f t="shared" si="452"/>
        <v/>
      </c>
      <c r="CV908" s="5" t="str">
        <f t="shared" si="452"/>
        <v/>
      </c>
      <c r="CW908" s="5" t="str">
        <f t="shared" si="452"/>
        <v/>
      </c>
      <c r="CX908" s="5" t="str">
        <f t="shared" si="452"/>
        <v/>
      </c>
      <c r="CY908" s="5" t="str">
        <f t="shared" si="452"/>
        <v/>
      </c>
      <c r="CZ908" s="5" t="str">
        <f t="shared" si="452"/>
        <v/>
      </c>
      <c r="DA908" s="5" t="str">
        <f t="shared" si="452"/>
        <v/>
      </c>
      <c r="DD908" s="5" t="str">
        <f t="shared" si="453"/>
        <v/>
      </c>
      <c r="DE908" s="5" t="str">
        <f t="shared" si="453"/>
        <v/>
      </c>
      <c r="DF908" s="5" t="str">
        <f t="shared" si="453"/>
        <v/>
      </c>
      <c r="DG908" s="5">
        <f t="shared" si="453"/>
        <v>62003816</v>
      </c>
      <c r="DH908" s="5" t="str">
        <f t="shared" si="453"/>
        <v/>
      </c>
      <c r="DI908" s="5" t="str">
        <f t="shared" si="453"/>
        <v/>
      </c>
      <c r="DJ908" s="5" t="str">
        <f t="shared" si="453"/>
        <v/>
      </c>
      <c r="DK908" s="5" t="str">
        <f t="shared" si="453"/>
        <v/>
      </c>
      <c r="DL908" s="5" t="str">
        <f t="shared" si="453"/>
        <v/>
      </c>
      <c r="DM908" s="5" t="str">
        <f t="shared" si="453"/>
        <v/>
      </c>
      <c r="DN908" s="5" t="str">
        <f t="shared" si="453"/>
        <v/>
      </c>
      <c r="DO908" s="5" t="str">
        <f t="shared" si="453"/>
        <v/>
      </c>
      <c r="DP908" s="5" t="str">
        <f t="shared" si="453"/>
        <v/>
      </c>
    </row>
    <row r="909" spans="1:120" x14ac:dyDescent="0.3">
      <c r="A909" t="s">
        <v>1</v>
      </c>
      <c r="B909" t="s">
        <v>1988</v>
      </c>
      <c r="C909">
        <v>11</v>
      </c>
      <c r="D909">
        <v>114520200</v>
      </c>
      <c r="E909">
        <v>0</v>
      </c>
      <c r="F909">
        <v>0</v>
      </c>
      <c r="G909">
        <v>8</v>
      </c>
      <c r="H909">
        <v>1.3571010584302501</v>
      </c>
      <c r="I909">
        <v>55047704</v>
      </c>
      <c r="L909" s="5" t="str">
        <f t="shared" si="449"/>
        <v/>
      </c>
      <c r="M909" s="5" t="str">
        <f t="shared" si="449"/>
        <v/>
      </c>
      <c r="N909" s="5" t="str">
        <f t="shared" si="449"/>
        <v/>
      </c>
      <c r="O909" s="5" t="str">
        <f t="shared" si="449"/>
        <v/>
      </c>
      <c r="P909" s="5" t="str">
        <f t="shared" si="449"/>
        <v/>
      </c>
      <c r="Q909" s="5" t="str">
        <f t="shared" si="449"/>
        <v/>
      </c>
      <c r="R909" s="5" t="str">
        <f t="shared" si="449"/>
        <v/>
      </c>
      <c r="S909" s="5" t="str">
        <f t="shared" si="449"/>
        <v/>
      </c>
      <c r="T909" s="5" t="str">
        <f t="shared" si="449"/>
        <v/>
      </c>
      <c r="U909" s="5" t="str">
        <f t="shared" si="449"/>
        <v/>
      </c>
      <c r="V909" s="5">
        <f t="shared" si="449"/>
        <v>114520200</v>
      </c>
      <c r="W909" s="5" t="str">
        <f t="shared" si="449"/>
        <v/>
      </c>
      <c r="X909" s="5" t="str">
        <f t="shared" si="449"/>
        <v/>
      </c>
      <c r="Y909" s="16"/>
      <c r="Z909" s="9"/>
      <c r="AA909" s="9"/>
      <c r="AE909" s="5" t="str">
        <f t="shared" si="437"/>
        <v/>
      </c>
      <c r="AF909" s="5" t="str">
        <f t="shared" si="446"/>
        <v/>
      </c>
      <c r="AG909" s="5" t="str">
        <f t="shared" si="446"/>
        <v/>
      </c>
      <c r="AH909" s="5" t="str">
        <f t="shared" si="446"/>
        <v/>
      </c>
      <c r="AI909" s="5" t="str">
        <f t="shared" si="446"/>
        <v/>
      </c>
      <c r="AJ909" s="5" t="str">
        <f t="shared" si="446"/>
        <v/>
      </c>
      <c r="AK909" s="5" t="str">
        <f t="shared" si="446"/>
        <v/>
      </c>
      <c r="AL909" s="5" t="str">
        <f t="shared" si="446"/>
        <v/>
      </c>
      <c r="AM909" s="5" t="str">
        <f t="shared" si="446"/>
        <v/>
      </c>
      <c r="AN909" s="5" t="str">
        <f t="shared" si="446"/>
        <v/>
      </c>
      <c r="AO909" s="5">
        <f t="shared" si="446"/>
        <v>1.3571010584302501</v>
      </c>
      <c r="AP909" s="5" t="str">
        <f t="shared" ref="AF909:AQ931" si="455">IF($C909=AP$1,$H909,"")</f>
        <v/>
      </c>
      <c r="AQ909" s="5" t="str">
        <f t="shared" si="455"/>
        <v/>
      </c>
      <c r="AT909" s="5" t="str">
        <f t="shared" si="448"/>
        <v/>
      </c>
      <c r="AU909" s="5" t="str">
        <f t="shared" si="448"/>
        <v/>
      </c>
      <c r="AV909" s="5" t="str">
        <f t="shared" si="448"/>
        <v/>
      </c>
      <c r="AW909" s="5" t="str">
        <f t="shared" si="448"/>
        <v/>
      </c>
      <c r="AX909" s="5" t="str">
        <f t="shared" si="448"/>
        <v/>
      </c>
      <c r="AY909" s="5" t="str">
        <f t="shared" si="448"/>
        <v/>
      </c>
      <c r="AZ909" s="5" t="str">
        <f t="shared" si="448"/>
        <v/>
      </c>
      <c r="BA909" s="5" t="str">
        <f t="shared" si="448"/>
        <v/>
      </c>
      <c r="BB909" s="5" t="str">
        <f t="shared" si="448"/>
        <v/>
      </c>
      <c r="BC909" s="5" t="str">
        <f t="shared" si="448"/>
        <v/>
      </c>
      <c r="BD909" s="5">
        <f t="shared" si="448"/>
        <v>55047704</v>
      </c>
      <c r="BE909" s="5" t="str">
        <f t="shared" si="448"/>
        <v/>
      </c>
      <c r="BF909" s="5" t="str">
        <f t="shared" si="447"/>
        <v/>
      </c>
      <c r="BK909" t="s">
        <v>1</v>
      </c>
      <c r="BL909" t="s">
        <v>1989</v>
      </c>
      <c r="BM909">
        <v>3</v>
      </c>
      <c r="BN909">
        <v>0</v>
      </c>
      <c r="BO909">
        <v>6217100</v>
      </c>
      <c r="BP909">
        <v>0</v>
      </c>
      <c r="BQ909">
        <v>1</v>
      </c>
      <c r="BR909">
        <v>0.79489779903610003</v>
      </c>
      <c r="BS909">
        <v>62135064</v>
      </c>
      <c r="BV909" s="5" t="str">
        <f t="shared" si="436"/>
        <v/>
      </c>
      <c r="BW909" s="5" t="str">
        <f t="shared" si="454"/>
        <v/>
      </c>
      <c r="BX909" s="5">
        <f t="shared" si="454"/>
        <v>6217100</v>
      </c>
      <c r="BY909" s="5" t="str">
        <f t="shared" si="454"/>
        <v/>
      </c>
      <c r="BZ909" s="5" t="str">
        <f t="shared" si="454"/>
        <v/>
      </c>
      <c r="CA909" s="5" t="str">
        <f t="shared" si="454"/>
        <v/>
      </c>
      <c r="CB909" s="5" t="str">
        <f t="shared" si="454"/>
        <v/>
      </c>
      <c r="CC909" s="5" t="str">
        <f t="shared" si="454"/>
        <v/>
      </c>
      <c r="CD909" s="5" t="str">
        <f t="shared" si="454"/>
        <v/>
      </c>
      <c r="CE909" s="5" t="str">
        <f t="shared" si="454"/>
        <v/>
      </c>
      <c r="CF909" s="5" t="str">
        <f t="shared" si="454"/>
        <v/>
      </c>
      <c r="CG909" s="5" t="str">
        <f t="shared" si="454"/>
        <v/>
      </c>
      <c r="CH909" s="5" t="str">
        <f t="shared" si="454"/>
        <v/>
      </c>
      <c r="CI909" s="16"/>
      <c r="CO909" s="5" t="str">
        <f t="shared" si="452"/>
        <v/>
      </c>
      <c r="CP909" s="5" t="str">
        <f t="shared" si="452"/>
        <v/>
      </c>
      <c r="CQ909" s="5">
        <f t="shared" si="452"/>
        <v>0.79489779903610003</v>
      </c>
      <c r="CR909" s="5" t="str">
        <f t="shared" si="452"/>
        <v/>
      </c>
      <c r="CS909" s="5" t="str">
        <f t="shared" si="452"/>
        <v/>
      </c>
      <c r="CT909" s="5" t="str">
        <f t="shared" si="452"/>
        <v/>
      </c>
      <c r="CU909" s="5" t="str">
        <f t="shared" si="452"/>
        <v/>
      </c>
      <c r="CV909" s="5" t="str">
        <f t="shared" si="452"/>
        <v/>
      </c>
      <c r="CW909" s="5" t="str">
        <f t="shared" si="452"/>
        <v/>
      </c>
      <c r="CX909" s="5" t="str">
        <f t="shared" si="452"/>
        <v/>
      </c>
      <c r="CY909" s="5" t="str">
        <f t="shared" si="452"/>
        <v/>
      </c>
      <c r="CZ909" s="5" t="str">
        <f t="shared" si="452"/>
        <v/>
      </c>
      <c r="DA909" s="5" t="str">
        <f t="shared" si="452"/>
        <v/>
      </c>
      <c r="DD909" s="5" t="str">
        <f t="shared" si="453"/>
        <v/>
      </c>
      <c r="DE909" s="5" t="str">
        <f t="shared" si="453"/>
        <v/>
      </c>
      <c r="DF909" s="5">
        <f t="shared" si="453"/>
        <v>62135064</v>
      </c>
      <c r="DG909" s="5" t="str">
        <f t="shared" si="453"/>
        <v/>
      </c>
      <c r="DH909" s="5" t="str">
        <f t="shared" si="453"/>
        <v/>
      </c>
      <c r="DI909" s="5" t="str">
        <f t="shared" si="453"/>
        <v/>
      </c>
      <c r="DJ909" s="5" t="str">
        <f t="shared" si="453"/>
        <v/>
      </c>
      <c r="DK909" s="5" t="str">
        <f t="shared" si="453"/>
        <v/>
      </c>
      <c r="DL909" s="5" t="str">
        <f t="shared" si="453"/>
        <v/>
      </c>
      <c r="DM909" s="5" t="str">
        <f t="shared" si="453"/>
        <v/>
      </c>
      <c r="DN909" s="5" t="str">
        <f t="shared" si="453"/>
        <v/>
      </c>
      <c r="DO909" s="5" t="str">
        <f t="shared" si="453"/>
        <v/>
      </c>
      <c r="DP909" s="5" t="str">
        <f t="shared" si="453"/>
        <v/>
      </c>
    </row>
    <row r="910" spans="1:120" x14ac:dyDescent="0.3">
      <c r="A910" t="s">
        <v>1</v>
      </c>
      <c r="B910" t="s">
        <v>1990</v>
      </c>
      <c r="C910">
        <v>12</v>
      </c>
      <c r="D910">
        <v>63221800</v>
      </c>
      <c r="E910">
        <v>0</v>
      </c>
      <c r="F910">
        <v>0</v>
      </c>
      <c r="G910">
        <v>21</v>
      </c>
      <c r="H910">
        <v>1.3571010584302501</v>
      </c>
      <c r="I910">
        <v>57972552</v>
      </c>
      <c r="L910" s="5" t="str">
        <f t="shared" si="449"/>
        <v/>
      </c>
      <c r="M910" s="5" t="str">
        <f t="shared" si="449"/>
        <v/>
      </c>
      <c r="N910" s="5" t="str">
        <f t="shared" si="449"/>
        <v/>
      </c>
      <c r="O910" s="5" t="str">
        <f t="shared" si="449"/>
        <v/>
      </c>
      <c r="P910" s="5" t="str">
        <f t="shared" si="449"/>
        <v/>
      </c>
      <c r="Q910" s="5" t="str">
        <f t="shared" si="449"/>
        <v/>
      </c>
      <c r="R910" s="5" t="str">
        <f t="shared" si="449"/>
        <v/>
      </c>
      <c r="S910" s="5" t="str">
        <f t="shared" si="449"/>
        <v/>
      </c>
      <c r="T910" s="5" t="str">
        <f t="shared" si="449"/>
        <v/>
      </c>
      <c r="U910" s="5" t="str">
        <f t="shared" si="449"/>
        <v/>
      </c>
      <c r="V910" s="5" t="str">
        <f t="shared" si="449"/>
        <v/>
      </c>
      <c r="W910" s="5">
        <f t="shared" si="449"/>
        <v>63221800</v>
      </c>
      <c r="X910" s="5" t="str">
        <f t="shared" si="449"/>
        <v/>
      </c>
      <c r="Y910" s="16"/>
      <c r="Z910" s="9"/>
      <c r="AA910" s="9"/>
      <c r="AE910" s="5" t="str">
        <f t="shared" si="437"/>
        <v/>
      </c>
      <c r="AF910" s="5" t="str">
        <f t="shared" si="455"/>
        <v/>
      </c>
      <c r="AG910" s="5" t="str">
        <f t="shared" si="455"/>
        <v/>
      </c>
      <c r="AH910" s="5" t="str">
        <f t="shared" si="455"/>
        <v/>
      </c>
      <c r="AI910" s="5" t="str">
        <f t="shared" si="455"/>
        <v/>
      </c>
      <c r="AJ910" s="5" t="str">
        <f t="shared" si="455"/>
        <v/>
      </c>
      <c r="AK910" s="5" t="str">
        <f t="shared" si="455"/>
        <v/>
      </c>
      <c r="AL910" s="5" t="str">
        <f t="shared" si="455"/>
        <v/>
      </c>
      <c r="AM910" s="5" t="str">
        <f t="shared" si="455"/>
        <v/>
      </c>
      <c r="AN910" s="5" t="str">
        <f t="shared" si="455"/>
        <v/>
      </c>
      <c r="AO910" s="5" t="str">
        <f t="shared" si="455"/>
        <v/>
      </c>
      <c r="AP910" s="5">
        <f t="shared" si="455"/>
        <v>1.3571010584302501</v>
      </c>
      <c r="AQ910" s="5" t="str">
        <f t="shared" si="455"/>
        <v/>
      </c>
      <c r="AT910" s="5" t="str">
        <f t="shared" si="448"/>
        <v/>
      </c>
      <c r="AU910" s="5" t="str">
        <f t="shared" si="448"/>
        <v/>
      </c>
      <c r="AV910" s="5" t="str">
        <f t="shared" si="448"/>
        <v/>
      </c>
      <c r="AW910" s="5" t="str">
        <f t="shared" si="448"/>
        <v/>
      </c>
      <c r="AX910" s="5" t="str">
        <f t="shared" si="448"/>
        <v/>
      </c>
      <c r="AY910" s="5" t="str">
        <f t="shared" si="448"/>
        <v/>
      </c>
      <c r="AZ910" s="5" t="str">
        <f t="shared" si="448"/>
        <v/>
      </c>
      <c r="BA910" s="5" t="str">
        <f t="shared" si="448"/>
        <v/>
      </c>
      <c r="BB910" s="5" t="str">
        <f t="shared" si="448"/>
        <v/>
      </c>
      <c r="BC910" s="5" t="str">
        <f t="shared" si="448"/>
        <v/>
      </c>
      <c r="BD910" s="5" t="str">
        <f t="shared" si="448"/>
        <v/>
      </c>
      <c r="BE910" s="5">
        <f t="shared" si="448"/>
        <v>57972552</v>
      </c>
      <c r="BF910" s="5" t="str">
        <f t="shared" si="447"/>
        <v/>
      </c>
      <c r="BK910" t="s">
        <v>1</v>
      </c>
      <c r="BL910" t="s">
        <v>1991</v>
      </c>
      <c r="BM910">
        <v>2</v>
      </c>
      <c r="BN910">
        <v>0</v>
      </c>
      <c r="BO910">
        <v>4526422100</v>
      </c>
      <c r="BP910">
        <v>0</v>
      </c>
      <c r="BQ910">
        <v>2</v>
      </c>
      <c r="BR910">
        <v>0.86741241819707005</v>
      </c>
      <c r="BS910">
        <v>62313221</v>
      </c>
      <c r="BV910" s="5" t="str">
        <f t="shared" si="436"/>
        <v/>
      </c>
      <c r="BW910" s="5">
        <f t="shared" si="454"/>
        <v>4526422100</v>
      </c>
      <c r="BX910" s="5" t="str">
        <f t="shared" si="454"/>
        <v/>
      </c>
      <c r="BY910" s="5" t="str">
        <f t="shared" si="454"/>
        <v/>
      </c>
      <c r="BZ910" s="5" t="str">
        <f t="shared" si="454"/>
        <v/>
      </c>
      <c r="CA910" s="5" t="str">
        <f t="shared" si="454"/>
        <v/>
      </c>
      <c r="CB910" s="5" t="str">
        <f t="shared" si="454"/>
        <v/>
      </c>
      <c r="CC910" s="5" t="str">
        <f t="shared" si="454"/>
        <v/>
      </c>
      <c r="CD910" s="5" t="str">
        <f t="shared" si="454"/>
        <v/>
      </c>
      <c r="CE910" s="5" t="str">
        <f t="shared" si="454"/>
        <v/>
      </c>
      <c r="CF910" s="5" t="str">
        <f t="shared" si="454"/>
        <v/>
      </c>
      <c r="CG910" s="5" t="str">
        <f t="shared" si="454"/>
        <v/>
      </c>
      <c r="CH910" s="5" t="str">
        <f t="shared" si="454"/>
        <v/>
      </c>
      <c r="CI910" s="16"/>
      <c r="CO910" s="5" t="str">
        <f t="shared" si="452"/>
        <v/>
      </c>
      <c r="CP910" s="5">
        <f t="shared" si="452"/>
        <v>0.86741241819707005</v>
      </c>
      <c r="CQ910" s="5" t="str">
        <f t="shared" si="452"/>
        <v/>
      </c>
      <c r="CR910" s="5" t="str">
        <f t="shared" si="452"/>
        <v/>
      </c>
      <c r="CS910" s="5" t="str">
        <f t="shared" si="452"/>
        <v/>
      </c>
      <c r="CT910" s="5" t="str">
        <f t="shared" si="452"/>
        <v/>
      </c>
      <c r="CU910" s="5" t="str">
        <f t="shared" si="452"/>
        <v/>
      </c>
      <c r="CV910" s="5" t="str">
        <f t="shared" si="452"/>
        <v/>
      </c>
      <c r="CW910" s="5" t="str">
        <f t="shared" si="452"/>
        <v/>
      </c>
      <c r="CX910" s="5" t="str">
        <f t="shared" si="452"/>
        <v/>
      </c>
      <c r="CY910" s="5" t="str">
        <f t="shared" si="452"/>
        <v/>
      </c>
      <c r="CZ910" s="5" t="str">
        <f t="shared" si="452"/>
        <v/>
      </c>
      <c r="DA910" s="5" t="str">
        <f t="shared" si="452"/>
        <v/>
      </c>
      <c r="DD910" s="5" t="str">
        <f t="shared" si="453"/>
        <v/>
      </c>
      <c r="DE910" s="5">
        <f t="shared" si="453"/>
        <v>62313221</v>
      </c>
      <c r="DF910" s="5" t="str">
        <f t="shared" si="453"/>
        <v/>
      </c>
      <c r="DG910" s="5" t="str">
        <f t="shared" si="453"/>
        <v/>
      </c>
      <c r="DH910" s="5" t="str">
        <f t="shared" si="453"/>
        <v/>
      </c>
      <c r="DI910" s="5" t="str">
        <f t="shared" si="453"/>
        <v/>
      </c>
      <c r="DJ910" s="5" t="str">
        <f t="shared" si="453"/>
        <v/>
      </c>
      <c r="DK910" s="5" t="str">
        <f t="shared" si="453"/>
        <v/>
      </c>
      <c r="DL910" s="5" t="str">
        <f t="shared" si="453"/>
        <v/>
      </c>
      <c r="DM910" s="5" t="str">
        <f t="shared" si="453"/>
        <v/>
      </c>
      <c r="DN910" s="5" t="str">
        <f t="shared" si="453"/>
        <v/>
      </c>
      <c r="DO910" s="5" t="str">
        <f t="shared" si="453"/>
        <v/>
      </c>
      <c r="DP910" s="5" t="str">
        <f t="shared" si="453"/>
        <v/>
      </c>
    </row>
    <row r="911" spans="1:120" x14ac:dyDescent="0.3">
      <c r="A911" t="s">
        <v>1</v>
      </c>
      <c r="B911" t="s">
        <v>1992</v>
      </c>
      <c r="C911">
        <v>13</v>
      </c>
      <c r="D911">
        <v>2915021100</v>
      </c>
      <c r="E911">
        <v>0</v>
      </c>
      <c r="F911">
        <v>0</v>
      </c>
      <c r="G911">
        <v>2</v>
      </c>
      <c r="H911">
        <v>0.93814957385153896</v>
      </c>
      <c r="I911">
        <v>60495458</v>
      </c>
      <c r="L911" s="5" t="str">
        <f t="shared" si="449"/>
        <v/>
      </c>
      <c r="M911" s="5" t="str">
        <f t="shared" si="449"/>
        <v/>
      </c>
      <c r="N911" s="5" t="str">
        <f t="shared" si="449"/>
        <v/>
      </c>
      <c r="O911" s="5" t="str">
        <f t="shared" si="449"/>
        <v/>
      </c>
      <c r="P911" s="5" t="str">
        <f t="shared" si="449"/>
        <v/>
      </c>
      <c r="Q911" s="5" t="str">
        <f t="shared" si="449"/>
        <v/>
      </c>
      <c r="R911" s="5" t="str">
        <f t="shared" si="449"/>
        <v/>
      </c>
      <c r="S911" s="5" t="str">
        <f t="shared" si="449"/>
        <v/>
      </c>
      <c r="T911" s="5" t="str">
        <f t="shared" si="449"/>
        <v/>
      </c>
      <c r="U911" s="5" t="str">
        <f t="shared" si="449"/>
        <v/>
      </c>
      <c r="V911" s="5" t="str">
        <f t="shared" si="449"/>
        <v/>
      </c>
      <c r="W911" s="5" t="str">
        <f t="shared" si="449"/>
        <v/>
      </c>
      <c r="X911" s="5">
        <f t="shared" si="449"/>
        <v>2915021100</v>
      </c>
      <c r="Y911" s="16"/>
      <c r="Z911" s="9"/>
      <c r="AA911" s="9"/>
      <c r="AE911" s="5" t="str">
        <f t="shared" si="437"/>
        <v/>
      </c>
      <c r="AF911" s="5" t="str">
        <f t="shared" si="455"/>
        <v/>
      </c>
      <c r="AG911" s="5" t="str">
        <f t="shared" si="455"/>
        <v/>
      </c>
      <c r="AH911" s="5" t="str">
        <f t="shared" si="455"/>
        <v/>
      </c>
      <c r="AI911" s="5" t="str">
        <f t="shared" si="455"/>
        <v/>
      </c>
      <c r="AJ911" s="5" t="str">
        <f t="shared" si="455"/>
        <v/>
      </c>
      <c r="AK911" s="5" t="str">
        <f t="shared" si="455"/>
        <v/>
      </c>
      <c r="AL911" s="5" t="str">
        <f t="shared" si="455"/>
        <v/>
      </c>
      <c r="AM911" s="5" t="str">
        <f t="shared" si="455"/>
        <v/>
      </c>
      <c r="AN911" s="5" t="str">
        <f t="shared" si="455"/>
        <v/>
      </c>
      <c r="AO911" s="5" t="str">
        <f t="shared" si="455"/>
        <v/>
      </c>
      <c r="AP911" s="5" t="str">
        <f t="shared" si="455"/>
        <v/>
      </c>
      <c r="AQ911" s="5">
        <f t="shared" si="455"/>
        <v>0.93814957385153896</v>
      </c>
      <c r="AT911" s="5" t="str">
        <f t="shared" si="448"/>
        <v/>
      </c>
      <c r="AU911" s="5" t="str">
        <f t="shared" si="448"/>
        <v/>
      </c>
      <c r="AV911" s="5" t="str">
        <f t="shared" si="448"/>
        <v/>
      </c>
      <c r="AW911" s="5" t="str">
        <f t="shared" si="448"/>
        <v/>
      </c>
      <c r="AX911" s="5" t="str">
        <f t="shared" si="448"/>
        <v/>
      </c>
      <c r="AY911" s="5" t="str">
        <f t="shared" si="448"/>
        <v/>
      </c>
      <c r="AZ911" s="5" t="str">
        <f t="shared" si="448"/>
        <v/>
      </c>
      <c r="BA911" s="5" t="str">
        <f t="shared" si="448"/>
        <v/>
      </c>
      <c r="BB911" s="5" t="str">
        <f t="shared" si="448"/>
        <v/>
      </c>
      <c r="BC911" s="5" t="str">
        <f t="shared" si="448"/>
        <v/>
      </c>
      <c r="BD911" s="5" t="str">
        <f t="shared" si="448"/>
        <v/>
      </c>
      <c r="BE911" s="5" t="str">
        <f t="shared" si="448"/>
        <v/>
      </c>
      <c r="BF911" s="5">
        <f t="shared" si="447"/>
        <v>60495458</v>
      </c>
      <c r="BK911" t="s">
        <v>1</v>
      </c>
      <c r="BL911" t="s">
        <v>1993</v>
      </c>
      <c r="BM911">
        <v>1</v>
      </c>
      <c r="BN911">
        <v>0</v>
      </c>
      <c r="BO911">
        <v>7712900</v>
      </c>
      <c r="BP911">
        <v>0</v>
      </c>
      <c r="BQ911">
        <v>2</v>
      </c>
      <c r="BR911">
        <v>1.03184821813185</v>
      </c>
      <c r="BS911">
        <v>62318552</v>
      </c>
      <c r="BV911" s="5">
        <f t="shared" si="436"/>
        <v>7712900</v>
      </c>
      <c r="BW911" s="5" t="str">
        <f t="shared" si="454"/>
        <v/>
      </c>
      <c r="BX911" s="5" t="str">
        <f t="shared" si="454"/>
        <v/>
      </c>
      <c r="BY911" s="5" t="str">
        <f t="shared" si="454"/>
        <v/>
      </c>
      <c r="BZ911" s="5" t="str">
        <f t="shared" si="454"/>
        <v/>
      </c>
      <c r="CA911" s="5" t="str">
        <f t="shared" si="454"/>
        <v/>
      </c>
      <c r="CB911" s="5" t="str">
        <f t="shared" si="454"/>
        <v/>
      </c>
      <c r="CC911" s="5" t="str">
        <f t="shared" si="454"/>
        <v/>
      </c>
      <c r="CD911" s="5" t="str">
        <f t="shared" si="454"/>
        <v/>
      </c>
      <c r="CE911" s="5" t="str">
        <f t="shared" si="454"/>
        <v/>
      </c>
      <c r="CF911" s="5" t="str">
        <f t="shared" si="454"/>
        <v/>
      </c>
      <c r="CG911" s="5" t="str">
        <f t="shared" si="454"/>
        <v/>
      </c>
      <c r="CH911" s="5" t="str">
        <f t="shared" si="454"/>
        <v/>
      </c>
      <c r="CI911" s="16"/>
      <c r="CO911" s="5">
        <f t="shared" si="452"/>
        <v>1.03184821813185</v>
      </c>
      <c r="CP911" s="5" t="str">
        <f t="shared" si="452"/>
        <v/>
      </c>
      <c r="CQ911" s="5" t="str">
        <f t="shared" si="452"/>
        <v/>
      </c>
      <c r="CR911" s="5" t="str">
        <f t="shared" si="452"/>
        <v/>
      </c>
      <c r="CS911" s="5" t="str">
        <f t="shared" si="452"/>
        <v/>
      </c>
      <c r="CT911" s="5" t="str">
        <f t="shared" si="452"/>
        <v/>
      </c>
      <c r="CU911" s="5" t="str">
        <f t="shared" si="452"/>
        <v/>
      </c>
      <c r="CV911" s="5" t="str">
        <f t="shared" si="452"/>
        <v/>
      </c>
      <c r="CW911" s="5" t="str">
        <f t="shared" si="452"/>
        <v/>
      </c>
      <c r="CX911" s="5" t="str">
        <f t="shared" si="452"/>
        <v/>
      </c>
      <c r="CY911" s="5" t="str">
        <f t="shared" si="452"/>
        <v/>
      </c>
      <c r="CZ911" s="5" t="str">
        <f t="shared" si="452"/>
        <v/>
      </c>
      <c r="DA911" s="5" t="str">
        <f t="shared" si="452"/>
        <v/>
      </c>
      <c r="DD911" s="5">
        <f t="shared" si="453"/>
        <v>62318552</v>
      </c>
      <c r="DE911" s="5" t="str">
        <f t="shared" si="453"/>
        <v/>
      </c>
      <c r="DF911" s="5" t="str">
        <f t="shared" si="453"/>
        <v/>
      </c>
      <c r="DG911" s="5" t="str">
        <f t="shared" si="453"/>
        <v/>
      </c>
      <c r="DH911" s="5" t="str">
        <f t="shared" si="453"/>
        <v/>
      </c>
      <c r="DI911" s="5" t="str">
        <f t="shared" si="453"/>
        <v/>
      </c>
      <c r="DJ911" s="5" t="str">
        <f t="shared" si="453"/>
        <v/>
      </c>
      <c r="DK911" s="5" t="str">
        <f t="shared" si="453"/>
        <v/>
      </c>
      <c r="DL911" s="5" t="str">
        <f t="shared" si="453"/>
        <v/>
      </c>
      <c r="DM911" s="5" t="str">
        <f t="shared" si="453"/>
        <v/>
      </c>
      <c r="DN911" s="5" t="str">
        <f t="shared" si="453"/>
        <v/>
      </c>
      <c r="DO911" s="5" t="str">
        <f t="shared" si="453"/>
        <v/>
      </c>
      <c r="DP911" s="5" t="str">
        <f t="shared" si="453"/>
        <v/>
      </c>
    </row>
    <row r="912" spans="1:120" x14ac:dyDescent="0.3">
      <c r="A912" t="s">
        <v>1</v>
      </c>
      <c r="B912" t="s">
        <v>1994</v>
      </c>
      <c r="C912">
        <v>1</v>
      </c>
      <c r="D912">
        <v>71448600</v>
      </c>
      <c r="E912">
        <v>0</v>
      </c>
      <c r="F912">
        <v>0</v>
      </c>
      <c r="G912">
        <v>2</v>
      </c>
      <c r="H912">
        <v>1.20644147867026</v>
      </c>
      <c r="I912">
        <v>64936544</v>
      </c>
      <c r="L912" s="5">
        <f t="shared" si="449"/>
        <v>71448600</v>
      </c>
      <c r="M912" s="5" t="str">
        <f t="shared" si="449"/>
        <v/>
      </c>
      <c r="N912" s="5" t="str">
        <f t="shared" si="449"/>
        <v/>
      </c>
      <c r="O912" s="5" t="str">
        <f t="shared" si="449"/>
        <v/>
      </c>
      <c r="P912" s="5" t="str">
        <f t="shared" si="449"/>
        <v/>
      </c>
      <c r="Q912" s="5" t="str">
        <f t="shared" si="449"/>
        <v/>
      </c>
      <c r="R912" s="5" t="str">
        <f t="shared" si="449"/>
        <v/>
      </c>
      <c r="S912" s="5" t="str">
        <f t="shared" si="449"/>
        <v/>
      </c>
      <c r="T912" s="5" t="str">
        <f t="shared" si="449"/>
        <v/>
      </c>
      <c r="U912" s="5" t="str">
        <f t="shared" si="449"/>
        <v/>
      </c>
      <c r="V912" s="5" t="str">
        <f t="shared" si="449"/>
        <v/>
      </c>
      <c r="W912" s="5" t="str">
        <f t="shared" si="449"/>
        <v/>
      </c>
      <c r="X912" s="5" t="str">
        <f t="shared" si="449"/>
        <v/>
      </c>
      <c r="Y912" s="20">
        <f t="shared" ref="Y912" si="456">SUM(L912:X924)*10^(-9)</f>
        <v>13.764605700000001</v>
      </c>
      <c r="Z912" s="10"/>
      <c r="AA912" s="10"/>
      <c r="AE912" s="5">
        <f t="shared" si="437"/>
        <v>1.20644147867026</v>
      </c>
      <c r="AF912" s="5" t="str">
        <f t="shared" si="455"/>
        <v/>
      </c>
      <c r="AG912" s="5" t="str">
        <f t="shared" si="455"/>
        <v/>
      </c>
      <c r="AH912" s="5" t="str">
        <f t="shared" si="455"/>
        <v/>
      </c>
      <c r="AI912" s="5" t="str">
        <f t="shared" si="455"/>
        <v/>
      </c>
      <c r="AJ912" s="5" t="str">
        <f t="shared" si="455"/>
        <v/>
      </c>
      <c r="AK912" s="5" t="str">
        <f t="shared" si="455"/>
        <v/>
      </c>
      <c r="AL912" s="5" t="str">
        <f t="shared" si="455"/>
        <v/>
      </c>
      <c r="AM912" s="5" t="str">
        <f t="shared" si="455"/>
        <v/>
      </c>
      <c r="AN912" s="5" t="str">
        <f t="shared" si="455"/>
        <v/>
      </c>
      <c r="AO912" s="5" t="str">
        <f t="shared" si="455"/>
        <v/>
      </c>
      <c r="AP912" s="5" t="str">
        <f t="shared" si="455"/>
        <v/>
      </c>
      <c r="AQ912" s="5" t="str">
        <f t="shared" si="455"/>
        <v/>
      </c>
      <c r="AT912" s="5">
        <f t="shared" si="448"/>
        <v>64936544</v>
      </c>
      <c r="AU912" s="5" t="str">
        <f t="shared" si="448"/>
        <v/>
      </c>
      <c r="AV912" s="5" t="str">
        <f t="shared" si="448"/>
        <v/>
      </c>
      <c r="AW912" s="5" t="str">
        <f t="shared" si="448"/>
        <v/>
      </c>
      <c r="AX912" s="5" t="str">
        <f t="shared" si="448"/>
        <v/>
      </c>
      <c r="AY912" s="5" t="str">
        <f t="shared" si="448"/>
        <v/>
      </c>
      <c r="AZ912" s="5" t="str">
        <f t="shared" si="448"/>
        <v/>
      </c>
      <c r="BA912" s="5" t="str">
        <f t="shared" si="448"/>
        <v/>
      </c>
      <c r="BB912" s="5" t="str">
        <f t="shared" si="448"/>
        <v/>
      </c>
      <c r="BC912" s="5" t="str">
        <f t="shared" si="448"/>
        <v/>
      </c>
      <c r="BD912" s="5" t="str">
        <f t="shared" si="448"/>
        <v/>
      </c>
      <c r="BE912" s="5" t="str">
        <f t="shared" si="448"/>
        <v/>
      </c>
      <c r="BF912" s="5" t="str">
        <f t="shared" si="447"/>
        <v/>
      </c>
      <c r="BK912" t="s">
        <v>1</v>
      </c>
      <c r="BL912" t="s">
        <v>1995</v>
      </c>
      <c r="BM912">
        <v>13</v>
      </c>
      <c r="BN912">
        <v>0</v>
      </c>
      <c r="BO912">
        <v>8039400</v>
      </c>
      <c r="BP912">
        <v>0</v>
      </c>
      <c r="BQ912">
        <v>1</v>
      </c>
      <c r="BR912">
        <v>1.08382737826894</v>
      </c>
      <c r="BS912">
        <v>43237360</v>
      </c>
      <c r="BV912" s="5" t="str">
        <f t="shared" si="436"/>
        <v/>
      </c>
      <c r="BW912" s="5" t="str">
        <f t="shared" si="454"/>
        <v/>
      </c>
      <c r="BX912" s="5" t="str">
        <f t="shared" si="454"/>
        <v/>
      </c>
      <c r="BY912" s="5" t="str">
        <f t="shared" si="454"/>
        <v/>
      </c>
      <c r="BZ912" s="5" t="str">
        <f t="shared" si="454"/>
        <v/>
      </c>
      <c r="CA912" s="5" t="str">
        <f t="shared" si="454"/>
        <v/>
      </c>
      <c r="CB912" s="5" t="str">
        <f t="shared" si="454"/>
        <v/>
      </c>
      <c r="CC912" s="5" t="str">
        <f t="shared" si="454"/>
        <v/>
      </c>
      <c r="CD912" s="5" t="str">
        <f t="shared" si="454"/>
        <v/>
      </c>
      <c r="CE912" s="5" t="str">
        <f t="shared" si="454"/>
        <v/>
      </c>
      <c r="CF912" s="5" t="str">
        <f t="shared" si="454"/>
        <v/>
      </c>
      <c r="CG912" s="5" t="str">
        <f t="shared" si="454"/>
        <v/>
      </c>
      <c r="CH912" s="5">
        <f t="shared" si="454"/>
        <v>8039400</v>
      </c>
      <c r="CI912" s="20">
        <f t="shared" ref="CI912" si="457">SUM(BV912:CH924)*10^(-9)</f>
        <v>16.303582500000001</v>
      </c>
      <c r="CO912" s="5" t="str">
        <f t="shared" si="452"/>
        <v/>
      </c>
      <c r="CP912" s="5" t="str">
        <f t="shared" si="452"/>
        <v/>
      </c>
      <c r="CQ912" s="5" t="str">
        <f t="shared" si="452"/>
        <v/>
      </c>
      <c r="CR912" s="5" t="str">
        <f t="shared" si="452"/>
        <v/>
      </c>
      <c r="CS912" s="5" t="str">
        <f t="shared" si="452"/>
        <v/>
      </c>
      <c r="CT912" s="5" t="str">
        <f t="shared" si="452"/>
        <v/>
      </c>
      <c r="CU912" s="5" t="str">
        <f t="shared" si="452"/>
        <v/>
      </c>
      <c r="CV912" s="5" t="str">
        <f t="shared" si="452"/>
        <v/>
      </c>
      <c r="CW912" s="5" t="str">
        <f t="shared" si="452"/>
        <v/>
      </c>
      <c r="CX912" s="5" t="str">
        <f t="shared" si="452"/>
        <v/>
      </c>
      <c r="CY912" s="5" t="str">
        <f t="shared" si="452"/>
        <v/>
      </c>
      <c r="CZ912" s="5" t="str">
        <f t="shared" si="452"/>
        <v/>
      </c>
      <c r="DA912" s="5">
        <f t="shared" si="452"/>
        <v>1.08382737826894</v>
      </c>
      <c r="DD912" s="5" t="str">
        <f t="shared" si="453"/>
        <v/>
      </c>
      <c r="DE912" s="5" t="str">
        <f t="shared" si="453"/>
        <v/>
      </c>
      <c r="DF912" s="5" t="str">
        <f t="shared" si="453"/>
        <v/>
      </c>
      <c r="DG912" s="5" t="str">
        <f t="shared" si="453"/>
        <v/>
      </c>
      <c r="DH912" s="5" t="str">
        <f t="shared" si="453"/>
        <v/>
      </c>
      <c r="DI912" s="5" t="str">
        <f t="shared" si="453"/>
        <v/>
      </c>
      <c r="DJ912" s="5" t="str">
        <f t="shared" si="453"/>
        <v/>
      </c>
      <c r="DK912" s="5" t="str">
        <f t="shared" si="453"/>
        <v/>
      </c>
      <c r="DL912" s="5" t="str">
        <f t="shared" si="453"/>
        <v/>
      </c>
      <c r="DM912" s="5" t="str">
        <f t="shared" si="453"/>
        <v/>
      </c>
      <c r="DN912" s="5" t="str">
        <f t="shared" si="453"/>
        <v/>
      </c>
      <c r="DO912" s="5" t="str">
        <f t="shared" si="453"/>
        <v/>
      </c>
      <c r="DP912" s="5">
        <f t="shared" si="453"/>
        <v>43237360</v>
      </c>
    </row>
    <row r="913" spans="1:120" x14ac:dyDescent="0.3">
      <c r="A913" t="s">
        <v>1</v>
      </c>
      <c r="B913" t="s">
        <v>1996</v>
      </c>
      <c r="C913">
        <v>2</v>
      </c>
      <c r="D913">
        <v>4835315900</v>
      </c>
      <c r="E913">
        <v>0</v>
      </c>
      <c r="F913">
        <v>0</v>
      </c>
      <c r="G913">
        <v>2</v>
      </c>
      <c r="H913">
        <v>0.96885886602150195</v>
      </c>
      <c r="I913">
        <v>40247871</v>
      </c>
      <c r="L913" s="5" t="str">
        <f t="shared" si="449"/>
        <v/>
      </c>
      <c r="M913" s="5">
        <f t="shared" si="449"/>
        <v>4835315900</v>
      </c>
      <c r="N913" s="5" t="str">
        <f t="shared" si="449"/>
        <v/>
      </c>
      <c r="O913" s="5" t="str">
        <f t="shared" si="449"/>
        <v/>
      </c>
      <c r="P913" s="5" t="str">
        <f t="shared" si="449"/>
        <v/>
      </c>
      <c r="Q913" s="5" t="str">
        <f t="shared" si="449"/>
        <v/>
      </c>
      <c r="R913" s="5" t="str">
        <f t="shared" si="449"/>
        <v/>
      </c>
      <c r="S913" s="5" t="str">
        <f t="shared" si="449"/>
        <v/>
      </c>
      <c r="T913" s="5" t="str">
        <f t="shared" si="449"/>
        <v/>
      </c>
      <c r="U913" s="5" t="str">
        <f t="shared" si="449"/>
        <v/>
      </c>
      <c r="V913" s="5" t="str">
        <f t="shared" si="449"/>
        <v/>
      </c>
      <c r="W913" s="5" t="str">
        <f t="shared" si="449"/>
        <v/>
      </c>
      <c r="X913" s="5" t="str">
        <f t="shared" si="449"/>
        <v/>
      </c>
      <c r="Y913" s="16"/>
      <c r="Z913" s="9"/>
      <c r="AA913" s="9"/>
      <c r="AE913" s="5" t="str">
        <f t="shared" si="437"/>
        <v/>
      </c>
      <c r="AF913" s="5">
        <f t="shared" si="455"/>
        <v>0.96885886602150195</v>
      </c>
      <c r="AG913" s="5" t="str">
        <f t="shared" si="455"/>
        <v/>
      </c>
      <c r="AH913" s="5" t="str">
        <f t="shared" si="455"/>
        <v/>
      </c>
      <c r="AI913" s="5" t="str">
        <f t="shared" si="455"/>
        <v/>
      </c>
      <c r="AJ913" s="5" t="str">
        <f t="shared" si="455"/>
        <v/>
      </c>
      <c r="AK913" s="5" t="str">
        <f t="shared" si="455"/>
        <v/>
      </c>
      <c r="AL913" s="5" t="str">
        <f t="shared" si="455"/>
        <v/>
      </c>
      <c r="AM913" s="5" t="str">
        <f t="shared" si="455"/>
        <v/>
      </c>
      <c r="AN913" s="5" t="str">
        <f t="shared" si="455"/>
        <v/>
      </c>
      <c r="AO913" s="5" t="str">
        <f t="shared" si="455"/>
        <v/>
      </c>
      <c r="AP913" s="5" t="str">
        <f t="shared" si="455"/>
        <v/>
      </c>
      <c r="AQ913" s="5" t="str">
        <f t="shared" si="455"/>
        <v/>
      </c>
      <c r="AT913" s="5" t="str">
        <f t="shared" si="448"/>
        <v/>
      </c>
      <c r="AU913" s="5">
        <f t="shared" si="448"/>
        <v>40247871</v>
      </c>
      <c r="AV913" s="5" t="str">
        <f t="shared" si="448"/>
        <v/>
      </c>
      <c r="AW913" s="5" t="str">
        <f t="shared" si="448"/>
        <v/>
      </c>
      <c r="AX913" s="5" t="str">
        <f t="shared" si="448"/>
        <v/>
      </c>
      <c r="AY913" s="5" t="str">
        <f t="shared" si="448"/>
        <v/>
      </c>
      <c r="AZ913" s="5" t="str">
        <f t="shared" si="448"/>
        <v/>
      </c>
      <c r="BA913" s="5" t="str">
        <f t="shared" si="448"/>
        <v/>
      </c>
      <c r="BB913" s="5" t="str">
        <f t="shared" si="448"/>
        <v/>
      </c>
      <c r="BC913" s="5" t="str">
        <f t="shared" si="448"/>
        <v/>
      </c>
      <c r="BD913" s="5" t="str">
        <f t="shared" si="448"/>
        <v/>
      </c>
      <c r="BE913" s="5" t="str">
        <f t="shared" si="448"/>
        <v/>
      </c>
      <c r="BF913" s="5" t="str">
        <f t="shared" si="447"/>
        <v/>
      </c>
      <c r="BK913" t="s">
        <v>1</v>
      </c>
      <c r="BL913" t="s">
        <v>1997</v>
      </c>
      <c r="BM913">
        <v>12</v>
      </c>
      <c r="BN913">
        <v>0</v>
      </c>
      <c r="BO913">
        <v>7485000</v>
      </c>
      <c r="BP913">
        <v>0</v>
      </c>
      <c r="BQ913">
        <v>2</v>
      </c>
      <c r="BR913">
        <v>1.08382737826894</v>
      </c>
      <c r="BS913">
        <v>43486696</v>
      </c>
      <c r="BV913" s="5" t="str">
        <f t="shared" si="436"/>
        <v/>
      </c>
      <c r="BW913" s="5" t="str">
        <f t="shared" si="454"/>
        <v/>
      </c>
      <c r="BX913" s="5" t="str">
        <f t="shared" si="454"/>
        <v/>
      </c>
      <c r="BY913" s="5" t="str">
        <f t="shared" si="454"/>
        <v/>
      </c>
      <c r="BZ913" s="5" t="str">
        <f t="shared" si="454"/>
        <v/>
      </c>
      <c r="CA913" s="5" t="str">
        <f t="shared" si="454"/>
        <v/>
      </c>
      <c r="CB913" s="5" t="str">
        <f t="shared" si="454"/>
        <v/>
      </c>
      <c r="CC913" s="5" t="str">
        <f t="shared" si="454"/>
        <v/>
      </c>
      <c r="CD913" s="5" t="str">
        <f t="shared" si="454"/>
        <v/>
      </c>
      <c r="CE913" s="5" t="str">
        <f t="shared" si="454"/>
        <v/>
      </c>
      <c r="CF913" s="5" t="str">
        <f t="shared" si="454"/>
        <v/>
      </c>
      <c r="CG913" s="5">
        <f t="shared" si="454"/>
        <v>7485000</v>
      </c>
      <c r="CH913" s="5" t="str">
        <f t="shared" si="454"/>
        <v/>
      </c>
      <c r="CI913" s="16"/>
      <c r="CO913" s="5" t="str">
        <f t="shared" si="452"/>
        <v/>
      </c>
      <c r="CP913" s="5" t="str">
        <f t="shared" si="452"/>
        <v/>
      </c>
      <c r="CQ913" s="5" t="str">
        <f t="shared" si="452"/>
        <v/>
      </c>
      <c r="CR913" s="5" t="str">
        <f t="shared" si="452"/>
        <v/>
      </c>
      <c r="CS913" s="5" t="str">
        <f t="shared" si="452"/>
        <v/>
      </c>
      <c r="CT913" s="5" t="str">
        <f t="shared" si="452"/>
        <v/>
      </c>
      <c r="CU913" s="5" t="str">
        <f t="shared" si="452"/>
        <v/>
      </c>
      <c r="CV913" s="5" t="str">
        <f t="shared" si="452"/>
        <v/>
      </c>
      <c r="CW913" s="5" t="str">
        <f t="shared" si="452"/>
        <v/>
      </c>
      <c r="CX913" s="5" t="str">
        <f t="shared" si="452"/>
        <v/>
      </c>
      <c r="CY913" s="5" t="str">
        <f t="shared" si="452"/>
        <v/>
      </c>
      <c r="CZ913" s="5">
        <f t="shared" si="452"/>
        <v>1.08382737826894</v>
      </c>
      <c r="DA913" s="5" t="str">
        <f t="shared" si="452"/>
        <v/>
      </c>
      <c r="DD913" s="5" t="str">
        <f t="shared" si="453"/>
        <v/>
      </c>
      <c r="DE913" s="5" t="str">
        <f t="shared" si="453"/>
        <v/>
      </c>
      <c r="DF913" s="5" t="str">
        <f t="shared" si="453"/>
        <v/>
      </c>
      <c r="DG913" s="5" t="str">
        <f t="shared" si="453"/>
        <v/>
      </c>
      <c r="DH913" s="5" t="str">
        <f t="shared" si="453"/>
        <v/>
      </c>
      <c r="DI913" s="5" t="str">
        <f t="shared" si="453"/>
        <v/>
      </c>
      <c r="DJ913" s="5" t="str">
        <f t="shared" si="453"/>
        <v/>
      </c>
      <c r="DK913" s="5" t="str">
        <f t="shared" si="453"/>
        <v/>
      </c>
      <c r="DL913" s="5" t="str">
        <f t="shared" si="453"/>
        <v/>
      </c>
      <c r="DM913" s="5" t="str">
        <f t="shared" si="453"/>
        <v/>
      </c>
      <c r="DN913" s="5" t="str">
        <f t="shared" si="453"/>
        <v/>
      </c>
      <c r="DO913" s="5">
        <f t="shared" si="453"/>
        <v>43486696</v>
      </c>
      <c r="DP913" s="5" t="str">
        <f t="shared" si="453"/>
        <v/>
      </c>
    </row>
    <row r="914" spans="1:120" x14ac:dyDescent="0.3">
      <c r="A914" t="s">
        <v>1</v>
      </c>
      <c r="B914" t="s">
        <v>1998</v>
      </c>
      <c r="C914">
        <v>3</v>
      </c>
      <c r="D914">
        <v>76685200</v>
      </c>
      <c r="E914">
        <v>0</v>
      </c>
      <c r="F914">
        <v>0</v>
      </c>
      <c r="G914">
        <v>18</v>
      </c>
      <c r="H914">
        <v>0.90867502538358202</v>
      </c>
      <c r="I914">
        <v>42999296</v>
      </c>
      <c r="L914" s="5" t="str">
        <f t="shared" si="449"/>
        <v/>
      </c>
      <c r="M914" s="5" t="str">
        <f t="shared" si="449"/>
        <v/>
      </c>
      <c r="N914" s="5">
        <f t="shared" si="449"/>
        <v>76685200</v>
      </c>
      <c r="O914" s="5" t="str">
        <f t="shared" si="449"/>
        <v/>
      </c>
      <c r="P914" s="5" t="str">
        <f t="shared" si="449"/>
        <v/>
      </c>
      <c r="Q914" s="5" t="str">
        <f t="shared" si="449"/>
        <v/>
      </c>
      <c r="R914" s="5" t="str">
        <f t="shared" si="449"/>
        <v/>
      </c>
      <c r="S914" s="5" t="str">
        <f t="shared" si="449"/>
        <v/>
      </c>
      <c r="T914" s="5" t="str">
        <f t="shared" si="449"/>
        <v/>
      </c>
      <c r="U914" s="5" t="str">
        <f t="shared" si="449"/>
        <v/>
      </c>
      <c r="V914" s="5" t="str">
        <f t="shared" si="449"/>
        <v/>
      </c>
      <c r="W914" s="5" t="str">
        <f t="shared" si="449"/>
        <v/>
      </c>
      <c r="X914" s="5" t="str">
        <f t="shared" si="449"/>
        <v/>
      </c>
      <c r="Y914" s="16"/>
      <c r="Z914" s="9"/>
      <c r="AA914" s="9"/>
      <c r="AE914" s="5" t="str">
        <f t="shared" si="437"/>
        <v/>
      </c>
      <c r="AF914" s="5" t="str">
        <f t="shared" si="455"/>
        <v/>
      </c>
      <c r="AG914" s="5">
        <f t="shared" si="455"/>
        <v>0.90867502538358202</v>
      </c>
      <c r="AH914" s="5" t="str">
        <f t="shared" si="455"/>
        <v/>
      </c>
      <c r="AI914" s="5" t="str">
        <f t="shared" si="455"/>
        <v/>
      </c>
      <c r="AJ914" s="5" t="str">
        <f t="shared" si="455"/>
        <v/>
      </c>
      <c r="AK914" s="5" t="str">
        <f t="shared" si="455"/>
        <v/>
      </c>
      <c r="AL914" s="5" t="str">
        <f t="shared" si="455"/>
        <v/>
      </c>
      <c r="AM914" s="5" t="str">
        <f t="shared" si="455"/>
        <v/>
      </c>
      <c r="AN914" s="5" t="str">
        <f t="shared" si="455"/>
        <v/>
      </c>
      <c r="AO914" s="5" t="str">
        <f t="shared" si="455"/>
        <v/>
      </c>
      <c r="AP914" s="5" t="str">
        <f t="shared" si="455"/>
        <v/>
      </c>
      <c r="AQ914" s="5" t="str">
        <f t="shared" si="455"/>
        <v/>
      </c>
      <c r="AT914" s="5" t="str">
        <f t="shared" si="448"/>
        <v/>
      </c>
      <c r="AU914" s="5" t="str">
        <f t="shared" si="448"/>
        <v/>
      </c>
      <c r="AV914" s="5">
        <f t="shared" si="448"/>
        <v>42999296</v>
      </c>
      <c r="AW914" s="5" t="str">
        <f t="shared" si="448"/>
        <v/>
      </c>
      <c r="AX914" s="5" t="str">
        <f t="shared" si="448"/>
        <v/>
      </c>
      <c r="AY914" s="5" t="str">
        <f t="shared" si="448"/>
        <v/>
      </c>
      <c r="AZ914" s="5" t="str">
        <f t="shared" si="448"/>
        <v/>
      </c>
      <c r="BA914" s="5" t="str">
        <f t="shared" si="448"/>
        <v/>
      </c>
      <c r="BB914" s="5" t="str">
        <f t="shared" si="448"/>
        <v/>
      </c>
      <c r="BC914" s="5" t="str">
        <f t="shared" si="448"/>
        <v/>
      </c>
      <c r="BD914" s="5" t="str">
        <f t="shared" si="448"/>
        <v/>
      </c>
      <c r="BE914" s="5" t="str">
        <f t="shared" si="448"/>
        <v/>
      </c>
      <c r="BF914" s="5" t="str">
        <f t="shared" si="447"/>
        <v/>
      </c>
      <c r="BK914" t="s">
        <v>1</v>
      </c>
      <c r="BL914" t="s">
        <v>1999</v>
      </c>
      <c r="BM914">
        <v>11</v>
      </c>
      <c r="BN914">
        <v>0</v>
      </c>
      <c r="BO914">
        <v>9371000</v>
      </c>
      <c r="BP914">
        <v>0</v>
      </c>
      <c r="BQ914">
        <v>1</v>
      </c>
      <c r="BR914">
        <v>1.08382737826894</v>
      </c>
      <c r="BS914">
        <v>43645928</v>
      </c>
      <c r="BV914" s="5" t="str">
        <f t="shared" si="436"/>
        <v/>
      </c>
      <c r="BW914" s="5" t="str">
        <f t="shared" si="454"/>
        <v/>
      </c>
      <c r="BX914" s="5" t="str">
        <f t="shared" si="454"/>
        <v/>
      </c>
      <c r="BY914" s="5" t="str">
        <f t="shared" si="454"/>
        <v/>
      </c>
      <c r="BZ914" s="5" t="str">
        <f t="shared" si="454"/>
        <v/>
      </c>
      <c r="CA914" s="5" t="str">
        <f t="shared" si="454"/>
        <v/>
      </c>
      <c r="CB914" s="5" t="str">
        <f t="shared" si="454"/>
        <v/>
      </c>
      <c r="CC914" s="5" t="str">
        <f t="shared" si="454"/>
        <v/>
      </c>
      <c r="CD914" s="5" t="str">
        <f t="shared" si="454"/>
        <v/>
      </c>
      <c r="CE914" s="5" t="str">
        <f t="shared" si="454"/>
        <v/>
      </c>
      <c r="CF914" s="5">
        <f t="shared" si="454"/>
        <v>9371000</v>
      </c>
      <c r="CG914" s="5" t="str">
        <f t="shared" si="454"/>
        <v/>
      </c>
      <c r="CH914" s="5" t="str">
        <f t="shared" si="454"/>
        <v/>
      </c>
      <c r="CI914" s="16"/>
      <c r="CO914" s="5" t="str">
        <f t="shared" si="452"/>
        <v/>
      </c>
      <c r="CP914" s="5" t="str">
        <f t="shared" si="452"/>
        <v/>
      </c>
      <c r="CQ914" s="5" t="str">
        <f t="shared" si="452"/>
        <v/>
      </c>
      <c r="CR914" s="5" t="str">
        <f t="shared" si="452"/>
        <v/>
      </c>
      <c r="CS914" s="5" t="str">
        <f t="shared" si="452"/>
        <v/>
      </c>
      <c r="CT914" s="5" t="str">
        <f t="shared" si="452"/>
        <v/>
      </c>
      <c r="CU914" s="5" t="str">
        <f t="shared" si="452"/>
        <v/>
      </c>
      <c r="CV914" s="5" t="str">
        <f t="shared" si="452"/>
        <v/>
      </c>
      <c r="CW914" s="5" t="str">
        <f t="shared" si="452"/>
        <v/>
      </c>
      <c r="CX914" s="5" t="str">
        <f t="shared" si="452"/>
        <v/>
      </c>
      <c r="CY914" s="5">
        <f t="shared" si="452"/>
        <v>1.08382737826894</v>
      </c>
      <c r="CZ914" s="5" t="str">
        <f t="shared" si="452"/>
        <v/>
      </c>
      <c r="DA914" s="5" t="str">
        <f t="shared" si="452"/>
        <v/>
      </c>
      <c r="DD914" s="5" t="str">
        <f t="shared" si="453"/>
        <v/>
      </c>
      <c r="DE914" s="5" t="str">
        <f t="shared" si="453"/>
        <v/>
      </c>
      <c r="DF914" s="5" t="str">
        <f t="shared" si="453"/>
        <v/>
      </c>
      <c r="DG914" s="5" t="str">
        <f t="shared" si="453"/>
        <v/>
      </c>
      <c r="DH914" s="5" t="str">
        <f t="shared" si="453"/>
        <v/>
      </c>
      <c r="DI914" s="5" t="str">
        <f t="shared" si="453"/>
        <v/>
      </c>
      <c r="DJ914" s="5" t="str">
        <f t="shared" si="453"/>
        <v/>
      </c>
      <c r="DK914" s="5" t="str">
        <f t="shared" si="453"/>
        <v/>
      </c>
      <c r="DL914" s="5" t="str">
        <f t="shared" si="453"/>
        <v/>
      </c>
      <c r="DM914" s="5" t="str">
        <f t="shared" si="453"/>
        <v/>
      </c>
      <c r="DN914" s="5">
        <f t="shared" si="453"/>
        <v>43645928</v>
      </c>
      <c r="DO914" s="5" t="str">
        <f t="shared" si="453"/>
        <v/>
      </c>
      <c r="DP914" s="5" t="str">
        <f t="shared" si="453"/>
        <v/>
      </c>
    </row>
    <row r="915" spans="1:120" x14ac:dyDescent="0.3">
      <c r="A915" t="s">
        <v>1</v>
      </c>
      <c r="B915" t="s">
        <v>2000</v>
      </c>
      <c r="C915">
        <v>4</v>
      </c>
      <c r="D915">
        <v>33778000</v>
      </c>
      <c r="E915">
        <v>0</v>
      </c>
      <c r="F915">
        <v>0</v>
      </c>
      <c r="G915">
        <v>5</v>
      </c>
      <c r="H915">
        <v>0.90867502538358202</v>
      </c>
      <c r="I915">
        <v>45711288</v>
      </c>
      <c r="L915" s="5" t="str">
        <f t="shared" si="449"/>
        <v/>
      </c>
      <c r="M915" s="5" t="str">
        <f t="shared" si="449"/>
        <v/>
      </c>
      <c r="N915" s="5" t="str">
        <f t="shared" si="449"/>
        <v/>
      </c>
      <c r="O915" s="5">
        <f t="shared" si="449"/>
        <v>33778000</v>
      </c>
      <c r="P915" s="5" t="str">
        <f t="shared" si="449"/>
        <v/>
      </c>
      <c r="Q915" s="5" t="str">
        <f t="shared" si="449"/>
        <v/>
      </c>
      <c r="R915" s="5" t="str">
        <f t="shared" si="449"/>
        <v/>
      </c>
      <c r="S915" s="5" t="str">
        <f t="shared" si="449"/>
        <v/>
      </c>
      <c r="T915" s="5" t="str">
        <f t="shared" si="449"/>
        <v/>
      </c>
      <c r="U915" s="5" t="str">
        <f t="shared" si="449"/>
        <v/>
      </c>
      <c r="V915" s="5" t="str">
        <f t="shared" si="449"/>
        <v/>
      </c>
      <c r="W915" s="5" t="str">
        <f t="shared" si="449"/>
        <v/>
      </c>
      <c r="X915" s="5" t="str">
        <f t="shared" si="449"/>
        <v/>
      </c>
      <c r="Y915" s="16"/>
      <c r="Z915" s="9"/>
      <c r="AA915" s="9"/>
      <c r="AE915" s="5" t="str">
        <f t="shared" si="437"/>
        <v/>
      </c>
      <c r="AF915" s="5" t="str">
        <f t="shared" si="455"/>
        <v/>
      </c>
      <c r="AG915" s="5" t="str">
        <f t="shared" si="455"/>
        <v/>
      </c>
      <c r="AH915" s="5">
        <f t="shared" si="455"/>
        <v>0.90867502538358202</v>
      </c>
      <c r="AI915" s="5" t="str">
        <f t="shared" si="455"/>
        <v/>
      </c>
      <c r="AJ915" s="5" t="str">
        <f t="shared" si="455"/>
        <v/>
      </c>
      <c r="AK915" s="5" t="str">
        <f t="shared" si="455"/>
        <v/>
      </c>
      <c r="AL915" s="5" t="str">
        <f t="shared" si="455"/>
        <v/>
      </c>
      <c r="AM915" s="5" t="str">
        <f t="shared" si="455"/>
        <v/>
      </c>
      <c r="AN915" s="5" t="str">
        <f t="shared" si="455"/>
        <v/>
      </c>
      <c r="AO915" s="5" t="str">
        <f t="shared" si="455"/>
        <v/>
      </c>
      <c r="AP915" s="5" t="str">
        <f t="shared" si="455"/>
        <v/>
      </c>
      <c r="AQ915" s="5" t="str">
        <f t="shared" si="455"/>
        <v/>
      </c>
      <c r="AT915" s="5" t="str">
        <f t="shared" si="448"/>
        <v/>
      </c>
      <c r="AU915" s="5" t="str">
        <f t="shared" si="448"/>
        <v/>
      </c>
      <c r="AV915" s="5" t="str">
        <f t="shared" si="448"/>
        <v/>
      </c>
      <c r="AW915" s="5">
        <f t="shared" si="448"/>
        <v>45711288</v>
      </c>
      <c r="AX915" s="5" t="str">
        <f t="shared" si="448"/>
        <v/>
      </c>
      <c r="AY915" s="5" t="str">
        <f t="shared" si="448"/>
        <v/>
      </c>
      <c r="AZ915" s="5" t="str">
        <f t="shared" si="448"/>
        <v/>
      </c>
      <c r="BA915" s="5" t="str">
        <f t="shared" si="448"/>
        <v/>
      </c>
      <c r="BB915" s="5" t="str">
        <f t="shared" si="448"/>
        <v/>
      </c>
      <c r="BC915" s="5" t="str">
        <f t="shared" si="448"/>
        <v/>
      </c>
      <c r="BD915" s="5" t="str">
        <f t="shared" si="448"/>
        <v/>
      </c>
      <c r="BE915" s="5" t="str">
        <f t="shared" si="448"/>
        <v/>
      </c>
      <c r="BF915" s="5" t="str">
        <f t="shared" si="447"/>
        <v/>
      </c>
      <c r="BK915" t="s">
        <v>1</v>
      </c>
      <c r="BL915" t="s">
        <v>2001</v>
      </c>
      <c r="BM915">
        <v>10</v>
      </c>
      <c r="BN915">
        <v>0</v>
      </c>
      <c r="BO915">
        <v>3049100</v>
      </c>
      <c r="BP915">
        <v>0</v>
      </c>
      <c r="BQ915">
        <v>1</v>
      </c>
      <c r="BR915">
        <v>0.82304890922710705</v>
      </c>
      <c r="BS915">
        <v>43719320</v>
      </c>
      <c r="BV915" s="5" t="str">
        <f t="shared" si="436"/>
        <v/>
      </c>
      <c r="BW915" s="5" t="str">
        <f t="shared" si="454"/>
        <v/>
      </c>
      <c r="BX915" s="5" t="str">
        <f t="shared" si="454"/>
        <v/>
      </c>
      <c r="BY915" s="5" t="str">
        <f t="shared" si="454"/>
        <v/>
      </c>
      <c r="BZ915" s="5" t="str">
        <f t="shared" si="454"/>
        <v/>
      </c>
      <c r="CA915" s="5" t="str">
        <f t="shared" si="454"/>
        <v/>
      </c>
      <c r="CB915" s="5" t="str">
        <f t="shared" si="454"/>
        <v/>
      </c>
      <c r="CC915" s="5" t="str">
        <f t="shared" si="454"/>
        <v/>
      </c>
      <c r="CD915" s="5" t="str">
        <f t="shared" si="454"/>
        <v/>
      </c>
      <c r="CE915" s="5">
        <f t="shared" si="454"/>
        <v>3049100</v>
      </c>
      <c r="CF915" s="5" t="str">
        <f t="shared" si="454"/>
        <v/>
      </c>
      <c r="CG915" s="5" t="str">
        <f t="shared" si="454"/>
        <v/>
      </c>
      <c r="CH915" s="5" t="str">
        <f t="shared" si="454"/>
        <v/>
      </c>
      <c r="CI915" s="16"/>
      <c r="CO915" s="5" t="str">
        <f t="shared" si="452"/>
        <v/>
      </c>
      <c r="CP915" s="5" t="str">
        <f t="shared" si="452"/>
        <v/>
      </c>
      <c r="CQ915" s="5" t="str">
        <f t="shared" si="452"/>
        <v/>
      </c>
      <c r="CR915" s="5" t="str">
        <f t="shared" si="452"/>
        <v/>
      </c>
      <c r="CS915" s="5" t="str">
        <f t="shared" si="452"/>
        <v/>
      </c>
      <c r="CT915" s="5" t="str">
        <f t="shared" si="452"/>
        <v/>
      </c>
      <c r="CU915" s="5" t="str">
        <f t="shared" si="452"/>
        <v/>
      </c>
      <c r="CV915" s="5" t="str">
        <f t="shared" si="452"/>
        <v/>
      </c>
      <c r="CW915" s="5" t="str">
        <f t="shared" si="452"/>
        <v/>
      </c>
      <c r="CX915" s="5">
        <f t="shared" si="452"/>
        <v>0.82304890922710705</v>
      </c>
      <c r="CY915" s="5" t="str">
        <f t="shared" si="452"/>
        <v/>
      </c>
      <c r="CZ915" s="5" t="str">
        <f t="shared" si="452"/>
        <v/>
      </c>
      <c r="DA915" s="5" t="str">
        <f t="shared" si="452"/>
        <v/>
      </c>
      <c r="DD915" s="5" t="str">
        <f t="shared" si="453"/>
        <v/>
      </c>
      <c r="DE915" s="5" t="str">
        <f t="shared" si="453"/>
        <v/>
      </c>
      <c r="DF915" s="5" t="str">
        <f t="shared" si="453"/>
        <v/>
      </c>
      <c r="DG915" s="5" t="str">
        <f t="shared" si="453"/>
        <v/>
      </c>
      <c r="DH915" s="5" t="str">
        <f t="shared" si="453"/>
        <v/>
      </c>
      <c r="DI915" s="5" t="str">
        <f t="shared" si="453"/>
        <v/>
      </c>
      <c r="DJ915" s="5" t="str">
        <f t="shared" si="453"/>
        <v/>
      </c>
      <c r="DK915" s="5" t="str">
        <f t="shared" si="453"/>
        <v/>
      </c>
      <c r="DL915" s="5" t="str">
        <f t="shared" si="453"/>
        <v/>
      </c>
      <c r="DM915" s="5">
        <f t="shared" si="453"/>
        <v>43719320</v>
      </c>
      <c r="DN915" s="5" t="str">
        <f t="shared" si="453"/>
        <v/>
      </c>
      <c r="DO915" s="5" t="str">
        <f t="shared" si="453"/>
        <v/>
      </c>
      <c r="DP915" s="5" t="str">
        <f t="shared" si="453"/>
        <v/>
      </c>
    </row>
    <row r="916" spans="1:120" x14ac:dyDescent="0.3">
      <c r="A916" t="s">
        <v>1</v>
      </c>
      <c r="B916" t="s">
        <v>2002</v>
      </c>
      <c r="C916">
        <v>5</v>
      </c>
      <c r="D916">
        <v>32687500</v>
      </c>
      <c r="E916">
        <v>0</v>
      </c>
      <c r="F916">
        <v>0</v>
      </c>
      <c r="G916">
        <v>2</v>
      </c>
      <c r="H916">
        <v>0</v>
      </c>
      <c r="I916">
        <v>48456664</v>
      </c>
      <c r="L916" s="5" t="str">
        <f t="shared" si="449"/>
        <v/>
      </c>
      <c r="M916" s="5" t="str">
        <f t="shared" si="449"/>
        <v/>
      </c>
      <c r="N916" s="5" t="str">
        <f t="shared" si="449"/>
        <v/>
      </c>
      <c r="O916" s="5" t="str">
        <f t="shared" si="449"/>
        <v/>
      </c>
      <c r="P916" s="5">
        <f t="shared" si="449"/>
        <v>32687500</v>
      </c>
      <c r="Q916" s="5" t="str">
        <f t="shared" si="449"/>
        <v/>
      </c>
      <c r="R916" s="5" t="str">
        <f t="shared" si="449"/>
        <v/>
      </c>
      <c r="S916" s="5" t="str">
        <f t="shared" si="449"/>
        <v/>
      </c>
      <c r="T916" s="5" t="str">
        <f t="shared" ref="N916:X939" si="458">IF($C916=T$1,$D916,"")</f>
        <v/>
      </c>
      <c r="U916" s="5" t="str">
        <f t="shared" si="458"/>
        <v/>
      </c>
      <c r="V916" s="5" t="str">
        <f t="shared" si="458"/>
        <v/>
      </c>
      <c r="W916" s="5" t="str">
        <f t="shared" si="458"/>
        <v/>
      </c>
      <c r="X916" s="5" t="str">
        <f t="shared" si="458"/>
        <v/>
      </c>
      <c r="Y916" s="16"/>
      <c r="Z916" s="9"/>
      <c r="AA916" s="9"/>
      <c r="AE916" s="5" t="str">
        <f t="shared" si="437"/>
        <v/>
      </c>
      <c r="AF916" s="5" t="str">
        <f t="shared" si="455"/>
        <v/>
      </c>
      <c r="AG916" s="5" t="str">
        <f t="shared" si="455"/>
        <v/>
      </c>
      <c r="AH916" s="5" t="str">
        <f t="shared" si="455"/>
        <v/>
      </c>
      <c r="AI916" s="5">
        <f t="shared" si="455"/>
        <v>0</v>
      </c>
      <c r="AJ916" s="5" t="str">
        <f t="shared" si="455"/>
        <v/>
      </c>
      <c r="AK916" s="5" t="str">
        <f t="shared" si="455"/>
        <v/>
      </c>
      <c r="AL916" s="5" t="str">
        <f t="shared" si="455"/>
        <v/>
      </c>
      <c r="AM916" s="5" t="str">
        <f t="shared" si="455"/>
        <v/>
      </c>
      <c r="AN916" s="5" t="str">
        <f t="shared" si="455"/>
        <v/>
      </c>
      <c r="AO916" s="5" t="str">
        <f t="shared" si="455"/>
        <v/>
      </c>
      <c r="AP916" s="5" t="str">
        <f t="shared" si="455"/>
        <v/>
      </c>
      <c r="AQ916" s="5" t="str">
        <f t="shared" si="455"/>
        <v/>
      </c>
      <c r="AT916" s="5" t="str">
        <f t="shared" si="448"/>
        <v/>
      </c>
      <c r="AU916" s="5" t="str">
        <f t="shared" si="448"/>
        <v/>
      </c>
      <c r="AV916" s="5" t="str">
        <f t="shared" si="448"/>
        <v/>
      </c>
      <c r="AW916" s="5" t="str">
        <f t="shared" si="448"/>
        <v/>
      </c>
      <c r="AX916" s="5">
        <f t="shared" si="448"/>
        <v>48456664</v>
      </c>
      <c r="AY916" s="5" t="str">
        <f t="shared" si="448"/>
        <v/>
      </c>
      <c r="AZ916" s="5" t="str">
        <f t="shared" si="448"/>
        <v/>
      </c>
      <c r="BA916" s="5" t="str">
        <f t="shared" si="448"/>
        <v/>
      </c>
      <c r="BB916" s="5" t="str">
        <f t="shared" si="448"/>
        <v/>
      </c>
      <c r="BC916" s="5" t="str">
        <f t="shared" si="448"/>
        <v/>
      </c>
      <c r="BD916" s="5" t="str">
        <f t="shared" si="448"/>
        <v/>
      </c>
      <c r="BE916" s="5" t="str">
        <f t="shared" si="448"/>
        <v/>
      </c>
      <c r="BF916" s="5" t="str">
        <f t="shared" si="447"/>
        <v/>
      </c>
      <c r="BK916" t="s">
        <v>1</v>
      </c>
      <c r="BL916" t="s">
        <v>2003</v>
      </c>
      <c r="BM916">
        <v>9</v>
      </c>
      <c r="BN916">
        <v>0</v>
      </c>
      <c r="BO916">
        <v>9413000</v>
      </c>
      <c r="BP916">
        <v>0</v>
      </c>
      <c r="BQ916">
        <v>1</v>
      </c>
      <c r="BR916">
        <v>0.82304890922710705</v>
      </c>
      <c r="BS916">
        <v>43863584</v>
      </c>
      <c r="BV916" s="5" t="str">
        <f t="shared" si="436"/>
        <v/>
      </c>
      <c r="BW916" s="5" t="str">
        <f t="shared" si="454"/>
        <v/>
      </c>
      <c r="BX916" s="5" t="str">
        <f t="shared" si="454"/>
        <v/>
      </c>
      <c r="BY916" s="5" t="str">
        <f t="shared" si="454"/>
        <v/>
      </c>
      <c r="BZ916" s="5" t="str">
        <f t="shared" si="454"/>
        <v/>
      </c>
      <c r="CA916" s="5" t="str">
        <f t="shared" si="454"/>
        <v/>
      </c>
      <c r="CB916" s="5" t="str">
        <f t="shared" si="454"/>
        <v/>
      </c>
      <c r="CC916" s="5" t="str">
        <f t="shared" si="454"/>
        <v/>
      </c>
      <c r="CD916" s="5">
        <f t="shared" si="454"/>
        <v>9413000</v>
      </c>
      <c r="CE916" s="5" t="str">
        <f t="shared" si="454"/>
        <v/>
      </c>
      <c r="CF916" s="5" t="str">
        <f t="shared" si="454"/>
        <v/>
      </c>
      <c r="CG916" s="5" t="str">
        <f t="shared" si="454"/>
        <v/>
      </c>
      <c r="CH916" s="5" t="str">
        <f t="shared" si="454"/>
        <v/>
      </c>
      <c r="CI916" s="16"/>
      <c r="CO916" s="5" t="str">
        <f t="shared" si="452"/>
        <v/>
      </c>
      <c r="CP916" s="5" t="str">
        <f t="shared" si="452"/>
        <v/>
      </c>
      <c r="CQ916" s="5" t="str">
        <f t="shared" si="452"/>
        <v/>
      </c>
      <c r="CR916" s="5" t="str">
        <f t="shared" si="452"/>
        <v/>
      </c>
      <c r="CS916" s="5" t="str">
        <f t="shared" si="452"/>
        <v/>
      </c>
      <c r="CT916" s="5" t="str">
        <f t="shared" si="452"/>
        <v/>
      </c>
      <c r="CU916" s="5" t="str">
        <f t="shared" si="452"/>
        <v/>
      </c>
      <c r="CV916" s="5" t="str">
        <f t="shared" si="452"/>
        <v/>
      </c>
      <c r="CW916" s="5">
        <f t="shared" si="452"/>
        <v>0.82304890922710705</v>
      </c>
      <c r="CX916" s="5" t="str">
        <f t="shared" si="452"/>
        <v/>
      </c>
      <c r="CY916" s="5" t="str">
        <f t="shared" si="452"/>
        <v/>
      </c>
      <c r="CZ916" s="5" t="str">
        <f t="shared" si="452"/>
        <v/>
      </c>
      <c r="DA916" s="5" t="str">
        <f t="shared" si="452"/>
        <v/>
      </c>
      <c r="DD916" s="5" t="str">
        <f t="shared" si="453"/>
        <v/>
      </c>
      <c r="DE916" s="5" t="str">
        <f t="shared" si="453"/>
        <v/>
      </c>
      <c r="DF916" s="5" t="str">
        <f t="shared" si="453"/>
        <v/>
      </c>
      <c r="DG916" s="5" t="str">
        <f t="shared" si="453"/>
        <v/>
      </c>
      <c r="DH916" s="5" t="str">
        <f t="shared" si="453"/>
        <v/>
      </c>
      <c r="DI916" s="5" t="str">
        <f t="shared" si="453"/>
        <v/>
      </c>
      <c r="DJ916" s="5" t="str">
        <f t="shared" si="453"/>
        <v/>
      </c>
      <c r="DK916" s="5" t="str">
        <f t="shared" si="453"/>
        <v/>
      </c>
      <c r="DL916" s="5">
        <f t="shared" si="453"/>
        <v>43863584</v>
      </c>
      <c r="DM916" s="5" t="str">
        <f t="shared" si="453"/>
        <v/>
      </c>
      <c r="DN916" s="5" t="str">
        <f t="shared" si="453"/>
        <v/>
      </c>
      <c r="DO916" s="5" t="str">
        <f t="shared" si="453"/>
        <v/>
      </c>
      <c r="DP916" s="5" t="str">
        <f t="shared" si="453"/>
        <v/>
      </c>
    </row>
    <row r="917" spans="1:120" x14ac:dyDescent="0.3">
      <c r="A917" t="s">
        <v>1</v>
      </c>
      <c r="B917" t="s">
        <v>2004</v>
      </c>
      <c r="C917">
        <v>6</v>
      </c>
      <c r="D917">
        <v>29912600</v>
      </c>
      <c r="E917">
        <v>0</v>
      </c>
      <c r="F917">
        <v>0</v>
      </c>
      <c r="G917">
        <v>2</v>
      </c>
      <c r="H917">
        <v>0</v>
      </c>
      <c r="I917">
        <v>51094584</v>
      </c>
      <c r="L917" s="5" t="str">
        <f t="shared" ref="L917:M980" si="459">IF($C917=L$1,$D917,"")</f>
        <v/>
      </c>
      <c r="M917" s="5" t="str">
        <f t="shared" si="459"/>
        <v/>
      </c>
      <c r="N917" s="5" t="str">
        <f t="shared" si="458"/>
        <v/>
      </c>
      <c r="O917" s="5" t="str">
        <f t="shared" si="458"/>
        <v/>
      </c>
      <c r="P917" s="5" t="str">
        <f t="shared" si="458"/>
        <v/>
      </c>
      <c r="Q917" s="5">
        <f t="shared" si="458"/>
        <v>29912600</v>
      </c>
      <c r="R917" s="5" t="str">
        <f t="shared" si="458"/>
        <v/>
      </c>
      <c r="S917" s="5" t="str">
        <f t="shared" si="458"/>
        <v/>
      </c>
      <c r="T917" s="5" t="str">
        <f t="shared" si="458"/>
        <v/>
      </c>
      <c r="U917" s="5" t="str">
        <f t="shared" si="458"/>
        <v/>
      </c>
      <c r="V917" s="5" t="str">
        <f t="shared" si="458"/>
        <v/>
      </c>
      <c r="W917" s="5" t="str">
        <f t="shared" si="458"/>
        <v/>
      </c>
      <c r="X917" s="5" t="str">
        <f t="shared" si="458"/>
        <v/>
      </c>
      <c r="Y917" s="16"/>
      <c r="Z917" s="9"/>
      <c r="AA917" s="9"/>
      <c r="AE917" s="5" t="str">
        <f t="shared" si="437"/>
        <v/>
      </c>
      <c r="AF917" s="5" t="str">
        <f t="shared" si="455"/>
        <v/>
      </c>
      <c r="AG917" s="5" t="str">
        <f t="shared" si="455"/>
        <v/>
      </c>
      <c r="AH917" s="5" t="str">
        <f t="shared" si="455"/>
        <v/>
      </c>
      <c r="AI917" s="5" t="str">
        <f t="shared" si="455"/>
        <v/>
      </c>
      <c r="AJ917" s="5">
        <f t="shared" si="455"/>
        <v>0</v>
      </c>
      <c r="AK917" s="5" t="str">
        <f t="shared" si="455"/>
        <v/>
      </c>
      <c r="AL917" s="5" t="str">
        <f t="shared" si="455"/>
        <v/>
      </c>
      <c r="AM917" s="5" t="str">
        <f t="shared" si="455"/>
        <v/>
      </c>
      <c r="AN917" s="5" t="str">
        <f t="shared" si="455"/>
        <v/>
      </c>
      <c r="AO917" s="5" t="str">
        <f t="shared" si="455"/>
        <v/>
      </c>
      <c r="AP917" s="5" t="str">
        <f t="shared" si="455"/>
        <v/>
      </c>
      <c r="AQ917" s="5" t="str">
        <f t="shared" si="455"/>
        <v/>
      </c>
      <c r="AT917" s="5" t="str">
        <f t="shared" si="448"/>
        <v/>
      </c>
      <c r="AU917" s="5" t="str">
        <f t="shared" si="448"/>
        <v/>
      </c>
      <c r="AV917" s="5" t="str">
        <f t="shared" si="448"/>
        <v/>
      </c>
      <c r="AW917" s="5" t="str">
        <f t="shared" ref="AT917:BE938" si="460">IF($C917=AW$1,$I917,"")</f>
        <v/>
      </c>
      <c r="AX917" s="5" t="str">
        <f t="shared" si="460"/>
        <v/>
      </c>
      <c r="AY917" s="5">
        <f t="shared" si="460"/>
        <v>51094584</v>
      </c>
      <c r="AZ917" s="5" t="str">
        <f t="shared" si="460"/>
        <v/>
      </c>
      <c r="BA917" s="5" t="str">
        <f t="shared" si="460"/>
        <v/>
      </c>
      <c r="BB917" s="5" t="str">
        <f t="shared" si="460"/>
        <v/>
      </c>
      <c r="BC917" s="5" t="str">
        <f t="shared" si="460"/>
        <v/>
      </c>
      <c r="BD917" s="5" t="str">
        <f t="shared" si="460"/>
        <v/>
      </c>
      <c r="BE917" s="5" t="str">
        <f t="shared" si="460"/>
        <v/>
      </c>
      <c r="BF917" s="5" t="str">
        <f t="shared" si="447"/>
        <v/>
      </c>
      <c r="BK917" t="s">
        <v>1</v>
      </c>
      <c r="BL917" t="s">
        <v>2005</v>
      </c>
      <c r="BM917">
        <v>8</v>
      </c>
      <c r="BN917">
        <v>0</v>
      </c>
      <c r="BO917">
        <v>8604500</v>
      </c>
      <c r="BP917">
        <v>0</v>
      </c>
      <c r="BQ917">
        <v>1</v>
      </c>
      <c r="BR917">
        <v>0.82304890922710705</v>
      </c>
      <c r="BS917">
        <v>44010816</v>
      </c>
      <c r="BV917" s="5" t="str">
        <f t="shared" si="436"/>
        <v/>
      </c>
      <c r="BW917" s="5" t="str">
        <f t="shared" si="454"/>
        <v/>
      </c>
      <c r="BX917" s="5" t="str">
        <f t="shared" si="454"/>
        <v/>
      </c>
      <c r="BY917" s="5" t="str">
        <f t="shared" si="454"/>
        <v/>
      </c>
      <c r="BZ917" s="5" t="str">
        <f t="shared" si="454"/>
        <v/>
      </c>
      <c r="CA917" s="5" t="str">
        <f t="shared" si="454"/>
        <v/>
      </c>
      <c r="CB917" s="5" t="str">
        <f t="shared" si="454"/>
        <v/>
      </c>
      <c r="CC917" s="5">
        <f t="shared" si="454"/>
        <v>8604500</v>
      </c>
      <c r="CD917" s="5" t="str">
        <f t="shared" si="454"/>
        <v/>
      </c>
      <c r="CE917" s="5" t="str">
        <f t="shared" si="454"/>
        <v/>
      </c>
      <c r="CF917" s="5" t="str">
        <f t="shared" si="454"/>
        <v/>
      </c>
      <c r="CG917" s="5" t="str">
        <f t="shared" si="454"/>
        <v/>
      </c>
      <c r="CH917" s="5" t="str">
        <f t="shared" si="454"/>
        <v/>
      </c>
      <c r="CI917" s="16"/>
      <c r="CO917" s="5" t="str">
        <f t="shared" si="452"/>
        <v/>
      </c>
      <c r="CP917" s="5" t="str">
        <f t="shared" si="452"/>
        <v/>
      </c>
      <c r="CQ917" s="5" t="str">
        <f t="shared" si="452"/>
        <v/>
      </c>
      <c r="CR917" s="5" t="str">
        <f t="shared" si="452"/>
        <v/>
      </c>
      <c r="CS917" s="5" t="str">
        <f t="shared" si="452"/>
        <v/>
      </c>
      <c r="CT917" s="5" t="str">
        <f t="shared" si="452"/>
        <v/>
      </c>
      <c r="CU917" s="5" t="str">
        <f t="shared" si="452"/>
        <v/>
      </c>
      <c r="CV917" s="5">
        <f t="shared" si="452"/>
        <v>0.82304890922710705</v>
      </c>
      <c r="CW917" s="5" t="str">
        <f t="shared" si="452"/>
        <v/>
      </c>
      <c r="CX917" s="5" t="str">
        <f t="shared" si="452"/>
        <v/>
      </c>
      <c r="CY917" s="5" t="str">
        <f t="shared" si="452"/>
        <v/>
      </c>
      <c r="CZ917" s="5" t="str">
        <f t="shared" si="452"/>
        <v/>
      </c>
      <c r="DA917" s="5" t="str">
        <f t="shared" si="452"/>
        <v/>
      </c>
      <c r="DD917" s="5" t="str">
        <f t="shared" si="453"/>
        <v/>
      </c>
      <c r="DE917" s="5" t="str">
        <f t="shared" si="453"/>
        <v/>
      </c>
      <c r="DF917" s="5" t="str">
        <f t="shared" si="453"/>
        <v/>
      </c>
      <c r="DG917" s="5" t="str">
        <f t="shared" si="453"/>
        <v/>
      </c>
      <c r="DH917" s="5" t="str">
        <f t="shared" si="453"/>
        <v/>
      </c>
      <c r="DI917" s="5" t="str">
        <f t="shared" si="453"/>
        <v/>
      </c>
      <c r="DJ917" s="5" t="str">
        <f t="shared" si="453"/>
        <v/>
      </c>
      <c r="DK917" s="5">
        <f t="shared" si="453"/>
        <v>44010816</v>
      </c>
      <c r="DL917" s="5" t="str">
        <f t="shared" si="453"/>
        <v/>
      </c>
      <c r="DM917" s="5" t="str">
        <f t="shared" si="453"/>
        <v/>
      </c>
      <c r="DN917" s="5" t="str">
        <f t="shared" si="453"/>
        <v/>
      </c>
      <c r="DO917" s="5" t="str">
        <f t="shared" si="453"/>
        <v/>
      </c>
      <c r="DP917" s="5" t="str">
        <f t="shared" si="453"/>
        <v/>
      </c>
    </row>
    <row r="918" spans="1:120" x14ac:dyDescent="0.3">
      <c r="A918" t="s">
        <v>1</v>
      </c>
      <c r="B918" t="s">
        <v>2006</v>
      </c>
      <c r="C918">
        <v>7</v>
      </c>
      <c r="D918">
        <v>5073639300</v>
      </c>
      <c r="E918">
        <v>0</v>
      </c>
      <c r="F918">
        <v>0</v>
      </c>
      <c r="G918">
        <v>4</v>
      </c>
      <c r="H918">
        <v>0.87567065425909096</v>
      </c>
      <c r="I918">
        <v>53873835</v>
      </c>
      <c r="L918" s="5" t="str">
        <f t="shared" si="459"/>
        <v/>
      </c>
      <c r="M918" s="5" t="str">
        <f t="shared" si="459"/>
        <v/>
      </c>
      <c r="N918" s="5" t="str">
        <f t="shared" si="458"/>
        <v/>
      </c>
      <c r="O918" s="5" t="str">
        <f t="shared" si="458"/>
        <v/>
      </c>
      <c r="P918" s="5" t="str">
        <f t="shared" si="458"/>
        <v/>
      </c>
      <c r="Q918" s="5" t="str">
        <f t="shared" si="458"/>
        <v/>
      </c>
      <c r="R918" s="5">
        <f t="shared" si="458"/>
        <v>5073639300</v>
      </c>
      <c r="S918" s="5" t="str">
        <f t="shared" si="458"/>
        <v/>
      </c>
      <c r="T918" s="5" t="str">
        <f t="shared" si="458"/>
        <v/>
      </c>
      <c r="U918" s="5" t="str">
        <f t="shared" si="458"/>
        <v/>
      </c>
      <c r="V918" s="5" t="str">
        <f t="shared" si="458"/>
        <v/>
      </c>
      <c r="W918" s="5" t="str">
        <f t="shared" si="458"/>
        <v/>
      </c>
      <c r="X918" s="5" t="str">
        <f t="shared" si="458"/>
        <v/>
      </c>
      <c r="Y918" s="16"/>
      <c r="Z918" s="9"/>
      <c r="AA918" s="9"/>
      <c r="AE918" s="5" t="str">
        <f t="shared" si="437"/>
        <v/>
      </c>
      <c r="AF918" s="5" t="str">
        <f t="shared" si="455"/>
        <v/>
      </c>
      <c r="AG918" s="5" t="str">
        <f t="shared" si="455"/>
        <v/>
      </c>
      <c r="AH918" s="5" t="str">
        <f t="shared" si="455"/>
        <v/>
      </c>
      <c r="AI918" s="5" t="str">
        <f t="shared" si="455"/>
        <v/>
      </c>
      <c r="AJ918" s="5" t="str">
        <f t="shared" si="455"/>
        <v/>
      </c>
      <c r="AK918" s="5">
        <f t="shared" si="455"/>
        <v>0.87567065425909096</v>
      </c>
      <c r="AL918" s="5" t="str">
        <f t="shared" si="455"/>
        <v/>
      </c>
      <c r="AM918" s="5" t="str">
        <f t="shared" si="455"/>
        <v/>
      </c>
      <c r="AN918" s="5" t="str">
        <f t="shared" si="455"/>
        <v/>
      </c>
      <c r="AO918" s="5" t="str">
        <f t="shared" si="455"/>
        <v/>
      </c>
      <c r="AP918" s="5" t="str">
        <f t="shared" si="455"/>
        <v/>
      </c>
      <c r="AQ918" s="5" t="str">
        <f t="shared" si="455"/>
        <v/>
      </c>
      <c r="AT918" s="5" t="str">
        <f t="shared" si="460"/>
        <v/>
      </c>
      <c r="AU918" s="5" t="str">
        <f t="shared" si="460"/>
        <v/>
      </c>
      <c r="AV918" s="5" t="str">
        <f t="shared" si="460"/>
        <v/>
      </c>
      <c r="AW918" s="5" t="str">
        <f t="shared" si="460"/>
        <v/>
      </c>
      <c r="AX918" s="5" t="str">
        <f t="shared" si="460"/>
        <v/>
      </c>
      <c r="AY918" s="5" t="str">
        <f t="shared" si="460"/>
        <v/>
      </c>
      <c r="AZ918" s="5">
        <f t="shared" si="460"/>
        <v>53873835</v>
      </c>
      <c r="BA918" s="5" t="str">
        <f t="shared" si="460"/>
        <v/>
      </c>
      <c r="BB918" s="5" t="str">
        <f t="shared" si="460"/>
        <v/>
      </c>
      <c r="BC918" s="5" t="str">
        <f t="shared" si="460"/>
        <v/>
      </c>
      <c r="BD918" s="5" t="str">
        <f t="shared" si="460"/>
        <v/>
      </c>
      <c r="BE918" s="5" t="str">
        <f t="shared" si="460"/>
        <v/>
      </c>
      <c r="BF918" s="5" t="str">
        <f t="shared" si="447"/>
        <v/>
      </c>
      <c r="BK918" t="s">
        <v>1</v>
      </c>
      <c r="BL918" t="s">
        <v>2007</v>
      </c>
      <c r="BM918">
        <v>7</v>
      </c>
      <c r="BN918">
        <v>0</v>
      </c>
      <c r="BO918">
        <v>4976339500</v>
      </c>
      <c r="BP918">
        <v>0</v>
      </c>
      <c r="BQ918">
        <v>3</v>
      </c>
      <c r="BR918">
        <v>0.96356599237289098</v>
      </c>
      <c r="BS918">
        <v>44295563</v>
      </c>
      <c r="BV918" s="5" t="str">
        <f t="shared" si="436"/>
        <v/>
      </c>
      <c r="BW918" s="5" t="str">
        <f t="shared" si="454"/>
        <v/>
      </c>
      <c r="BX918" s="5" t="str">
        <f t="shared" si="454"/>
        <v/>
      </c>
      <c r="BY918" s="5" t="str">
        <f t="shared" si="454"/>
        <v/>
      </c>
      <c r="BZ918" s="5" t="str">
        <f t="shared" si="454"/>
        <v/>
      </c>
      <c r="CA918" s="5" t="str">
        <f t="shared" si="454"/>
        <v/>
      </c>
      <c r="CB918" s="5">
        <f t="shared" si="454"/>
        <v>4976339500</v>
      </c>
      <c r="CC918" s="5" t="str">
        <f t="shared" si="454"/>
        <v/>
      </c>
      <c r="CD918" s="5" t="str">
        <f t="shared" si="454"/>
        <v/>
      </c>
      <c r="CE918" s="5" t="str">
        <f t="shared" si="454"/>
        <v/>
      </c>
      <c r="CF918" s="5" t="str">
        <f t="shared" si="454"/>
        <v/>
      </c>
      <c r="CG918" s="5" t="str">
        <f t="shared" si="454"/>
        <v/>
      </c>
      <c r="CH918" s="5" t="str">
        <f t="shared" si="454"/>
        <v/>
      </c>
      <c r="CI918" s="16"/>
      <c r="CO918" s="5" t="str">
        <f t="shared" si="452"/>
        <v/>
      </c>
      <c r="CP918" s="5" t="str">
        <f t="shared" si="452"/>
        <v/>
      </c>
      <c r="CQ918" s="5" t="str">
        <f t="shared" si="452"/>
        <v/>
      </c>
      <c r="CR918" s="5" t="str">
        <f t="shared" si="452"/>
        <v/>
      </c>
      <c r="CS918" s="5" t="str">
        <f t="shared" si="452"/>
        <v/>
      </c>
      <c r="CT918" s="5" t="str">
        <f t="shared" si="452"/>
        <v/>
      </c>
      <c r="CU918" s="5">
        <f t="shared" si="452"/>
        <v>0.96356599237289098</v>
      </c>
      <c r="CV918" s="5" t="str">
        <f t="shared" si="452"/>
        <v/>
      </c>
      <c r="CW918" s="5" t="str">
        <f t="shared" si="452"/>
        <v/>
      </c>
      <c r="CX918" s="5" t="str">
        <f t="shared" si="452"/>
        <v/>
      </c>
      <c r="CY918" s="5" t="str">
        <f t="shared" si="452"/>
        <v/>
      </c>
      <c r="CZ918" s="5" t="str">
        <f t="shared" si="452"/>
        <v/>
      </c>
      <c r="DA918" s="5" t="str">
        <f t="shared" si="452"/>
        <v/>
      </c>
      <c r="DD918" s="5" t="str">
        <f t="shared" si="453"/>
        <v/>
      </c>
      <c r="DE918" s="5" t="str">
        <f t="shared" si="453"/>
        <v/>
      </c>
      <c r="DF918" s="5" t="str">
        <f t="shared" si="453"/>
        <v/>
      </c>
      <c r="DG918" s="5" t="str">
        <f t="shared" si="453"/>
        <v/>
      </c>
      <c r="DH918" s="5" t="str">
        <f t="shared" si="453"/>
        <v/>
      </c>
      <c r="DI918" s="5" t="str">
        <f t="shared" si="453"/>
        <v/>
      </c>
      <c r="DJ918" s="5">
        <f t="shared" si="453"/>
        <v>44295563</v>
      </c>
      <c r="DK918" s="5" t="str">
        <f t="shared" si="453"/>
        <v/>
      </c>
      <c r="DL918" s="5" t="str">
        <f t="shared" si="453"/>
        <v/>
      </c>
      <c r="DM918" s="5" t="str">
        <f t="shared" si="453"/>
        <v/>
      </c>
      <c r="DN918" s="5" t="str">
        <f t="shared" si="453"/>
        <v/>
      </c>
      <c r="DO918" s="5" t="str">
        <f t="shared" si="453"/>
        <v/>
      </c>
      <c r="DP918" s="5" t="str">
        <f t="shared" si="453"/>
        <v/>
      </c>
    </row>
    <row r="919" spans="1:120" x14ac:dyDescent="0.3">
      <c r="A919" t="s">
        <v>1</v>
      </c>
      <c r="B919" t="s">
        <v>2008</v>
      </c>
      <c r="C919">
        <v>8</v>
      </c>
      <c r="D919">
        <v>31742400</v>
      </c>
      <c r="E919">
        <v>0</v>
      </c>
      <c r="F919">
        <v>0</v>
      </c>
      <c r="G919">
        <v>16</v>
      </c>
      <c r="H919">
        <v>0.65659768685992703</v>
      </c>
      <c r="I919">
        <v>56618376</v>
      </c>
      <c r="L919" s="5" t="str">
        <f t="shared" si="459"/>
        <v/>
      </c>
      <c r="M919" s="5" t="str">
        <f t="shared" si="459"/>
        <v/>
      </c>
      <c r="N919" s="5" t="str">
        <f t="shared" si="458"/>
        <v/>
      </c>
      <c r="O919" s="5" t="str">
        <f t="shared" si="458"/>
        <v/>
      </c>
      <c r="P919" s="5" t="str">
        <f t="shared" si="458"/>
        <v/>
      </c>
      <c r="Q919" s="5" t="str">
        <f t="shared" si="458"/>
        <v/>
      </c>
      <c r="R919" s="5" t="str">
        <f t="shared" si="458"/>
        <v/>
      </c>
      <c r="S919" s="5">
        <f t="shared" si="458"/>
        <v>31742400</v>
      </c>
      <c r="T919" s="5" t="str">
        <f t="shared" si="458"/>
        <v/>
      </c>
      <c r="U919" s="5" t="str">
        <f t="shared" si="458"/>
        <v/>
      </c>
      <c r="V919" s="5" t="str">
        <f t="shared" si="458"/>
        <v/>
      </c>
      <c r="W919" s="5" t="str">
        <f t="shared" si="458"/>
        <v/>
      </c>
      <c r="X919" s="5" t="str">
        <f t="shared" si="458"/>
        <v/>
      </c>
      <c r="Y919" s="16"/>
      <c r="Z919" s="9"/>
      <c r="AA919" s="9"/>
      <c r="AE919" s="5" t="str">
        <f t="shared" si="437"/>
        <v/>
      </c>
      <c r="AF919" s="5" t="str">
        <f t="shared" si="455"/>
        <v/>
      </c>
      <c r="AG919" s="5" t="str">
        <f t="shared" si="455"/>
        <v/>
      </c>
      <c r="AH919" s="5" t="str">
        <f t="shared" si="455"/>
        <v/>
      </c>
      <c r="AI919" s="5" t="str">
        <f t="shared" si="455"/>
        <v/>
      </c>
      <c r="AJ919" s="5" t="str">
        <f t="shared" si="455"/>
        <v/>
      </c>
      <c r="AK919" s="5" t="str">
        <f t="shared" si="455"/>
        <v/>
      </c>
      <c r="AL919" s="5">
        <f t="shared" si="455"/>
        <v>0.65659768685992703</v>
      </c>
      <c r="AM919" s="5" t="str">
        <f t="shared" si="455"/>
        <v/>
      </c>
      <c r="AN919" s="5" t="str">
        <f t="shared" si="455"/>
        <v/>
      </c>
      <c r="AO919" s="5" t="str">
        <f t="shared" si="455"/>
        <v/>
      </c>
      <c r="AP919" s="5" t="str">
        <f t="shared" si="455"/>
        <v/>
      </c>
      <c r="AQ919" s="5" t="str">
        <f t="shared" si="455"/>
        <v/>
      </c>
      <c r="AT919" s="5" t="str">
        <f t="shared" si="460"/>
        <v/>
      </c>
      <c r="AU919" s="5" t="str">
        <f t="shared" si="460"/>
        <v/>
      </c>
      <c r="AV919" s="5" t="str">
        <f t="shared" si="460"/>
        <v/>
      </c>
      <c r="AW919" s="5" t="str">
        <f t="shared" si="460"/>
        <v/>
      </c>
      <c r="AX919" s="5" t="str">
        <f t="shared" si="460"/>
        <v/>
      </c>
      <c r="AY919" s="5" t="str">
        <f t="shared" si="460"/>
        <v/>
      </c>
      <c r="AZ919" s="5" t="str">
        <f t="shared" si="460"/>
        <v/>
      </c>
      <c r="BA919" s="5">
        <f t="shared" si="460"/>
        <v>56618376</v>
      </c>
      <c r="BB919" s="5" t="str">
        <f t="shared" si="460"/>
        <v/>
      </c>
      <c r="BC919" s="5" t="str">
        <f t="shared" si="460"/>
        <v/>
      </c>
      <c r="BD919" s="5" t="str">
        <f t="shared" si="460"/>
        <v/>
      </c>
      <c r="BE919" s="5" t="str">
        <f t="shared" si="460"/>
        <v/>
      </c>
      <c r="BF919" s="5" t="str">
        <f t="shared" si="447"/>
        <v/>
      </c>
      <c r="BK919" t="s">
        <v>1</v>
      </c>
      <c r="BL919" t="s">
        <v>2009</v>
      </c>
      <c r="BM919">
        <v>6</v>
      </c>
      <c r="BN919">
        <v>0</v>
      </c>
      <c r="BO919">
        <v>8371000</v>
      </c>
      <c r="BP919">
        <v>0</v>
      </c>
      <c r="BQ919">
        <v>22</v>
      </c>
      <c r="BR919">
        <v>0.96486978580508198</v>
      </c>
      <c r="BS919">
        <v>44457904</v>
      </c>
      <c r="BV919" s="5" t="str">
        <f t="shared" si="436"/>
        <v/>
      </c>
      <c r="BW919" s="5" t="str">
        <f t="shared" si="454"/>
        <v/>
      </c>
      <c r="BX919" s="5" t="str">
        <f t="shared" si="454"/>
        <v/>
      </c>
      <c r="BY919" s="5" t="str">
        <f t="shared" si="454"/>
        <v/>
      </c>
      <c r="BZ919" s="5" t="str">
        <f t="shared" si="454"/>
        <v/>
      </c>
      <c r="CA919" s="5">
        <f t="shared" si="454"/>
        <v>8371000</v>
      </c>
      <c r="CB919" s="5" t="str">
        <f t="shared" si="454"/>
        <v/>
      </c>
      <c r="CC919" s="5" t="str">
        <f t="shared" si="454"/>
        <v/>
      </c>
      <c r="CD919" s="5" t="str">
        <f t="shared" si="454"/>
        <v/>
      </c>
      <c r="CE919" s="5" t="str">
        <f t="shared" si="454"/>
        <v/>
      </c>
      <c r="CF919" s="5" t="str">
        <f t="shared" si="454"/>
        <v/>
      </c>
      <c r="CG919" s="5" t="str">
        <f t="shared" si="454"/>
        <v/>
      </c>
      <c r="CH919" s="5" t="str">
        <f t="shared" si="454"/>
        <v/>
      </c>
      <c r="CI919" s="16"/>
      <c r="CO919" s="5" t="str">
        <f t="shared" si="452"/>
        <v/>
      </c>
      <c r="CP919" s="5" t="str">
        <f t="shared" si="452"/>
        <v/>
      </c>
      <c r="CQ919" s="5" t="str">
        <f t="shared" si="452"/>
        <v/>
      </c>
      <c r="CR919" s="5" t="str">
        <f t="shared" si="452"/>
        <v/>
      </c>
      <c r="CS919" s="5" t="str">
        <f t="shared" si="452"/>
        <v/>
      </c>
      <c r="CT919" s="5">
        <f t="shared" si="452"/>
        <v>0.96486978580508198</v>
      </c>
      <c r="CU919" s="5" t="str">
        <f t="shared" si="452"/>
        <v/>
      </c>
      <c r="CV919" s="5" t="str">
        <f t="shared" si="452"/>
        <v/>
      </c>
      <c r="CW919" s="5" t="str">
        <f t="shared" si="452"/>
        <v/>
      </c>
      <c r="CX919" s="5" t="str">
        <f t="shared" si="452"/>
        <v/>
      </c>
      <c r="CY919" s="5" t="str">
        <f t="shared" si="452"/>
        <v/>
      </c>
      <c r="CZ919" s="5" t="str">
        <f t="shared" si="452"/>
        <v/>
      </c>
      <c r="DA919" s="5" t="str">
        <f t="shared" si="452"/>
        <v/>
      </c>
      <c r="DD919" s="5" t="str">
        <f t="shared" si="453"/>
        <v/>
      </c>
      <c r="DE919" s="5" t="str">
        <f t="shared" si="453"/>
        <v/>
      </c>
      <c r="DF919" s="5" t="str">
        <f t="shared" si="453"/>
        <v/>
      </c>
      <c r="DG919" s="5" t="str">
        <f t="shared" si="453"/>
        <v/>
      </c>
      <c r="DH919" s="5" t="str">
        <f t="shared" si="453"/>
        <v/>
      </c>
      <c r="DI919" s="5">
        <f t="shared" si="453"/>
        <v>44457904</v>
      </c>
      <c r="DJ919" s="5" t="str">
        <f t="shared" si="453"/>
        <v/>
      </c>
      <c r="DK919" s="5" t="str">
        <f t="shared" si="453"/>
        <v/>
      </c>
      <c r="DL919" s="5" t="str">
        <f t="shared" si="453"/>
        <v/>
      </c>
      <c r="DM919" s="5" t="str">
        <f t="shared" si="453"/>
        <v/>
      </c>
      <c r="DN919" s="5" t="str">
        <f t="shared" si="453"/>
        <v/>
      </c>
      <c r="DO919" s="5" t="str">
        <f t="shared" si="453"/>
        <v/>
      </c>
      <c r="DP919" s="5" t="str">
        <f t="shared" si="453"/>
        <v/>
      </c>
    </row>
    <row r="920" spans="1:120" x14ac:dyDescent="0.3">
      <c r="A920" t="s">
        <v>1</v>
      </c>
      <c r="B920" t="s">
        <v>2010</v>
      </c>
      <c r="C920">
        <v>9</v>
      </c>
      <c r="D920">
        <v>40993300</v>
      </c>
      <c r="E920">
        <v>0</v>
      </c>
      <c r="F920">
        <v>0</v>
      </c>
      <c r="G920">
        <v>4</v>
      </c>
      <c r="H920">
        <v>0.65659768685992703</v>
      </c>
      <c r="I920">
        <v>59352648</v>
      </c>
      <c r="L920" s="5" t="str">
        <f t="shared" si="459"/>
        <v/>
      </c>
      <c r="M920" s="5" t="str">
        <f t="shared" si="459"/>
        <v/>
      </c>
      <c r="N920" s="5" t="str">
        <f t="shared" si="458"/>
        <v/>
      </c>
      <c r="O920" s="5" t="str">
        <f t="shared" si="458"/>
        <v/>
      </c>
      <c r="P920" s="5" t="str">
        <f t="shared" si="458"/>
        <v/>
      </c>
      <c r="Q920" s="5" t="str">
        <f t="shared" si="458"/>
        <v/>
      </c>
      <c r="R920" s="5" t="str">
        <f t="shared" si="458"/>
        <v/>
      </c>
      <c r="S920" s="5" t="str">
        <f t="shared" si="458"/>
        <v/>
      </c>
      <c r="T920" s="5">
        <f t="shared" si="458"/>
        <v>40993300</v>
      </c>
      <c r="U920" s="5" t="str">
        <f t="shared" si="458"/>
        <v/>
      </c>
      <c r="V920" s="5" t="str">
        <f t="shared" si="458"/>
        <v/>
      </c>
      <c r="W920" s="5" t="str">
        <f t="shared" si="458"/>
        <v/>
      </c>
      <c r="X920" s="5" t="str">
        <f t="shared" si="458"/>
        <v/>
      </c>
      <c r="Y920" s="16"/>
      <c r="Z920" s="9"/>
      <c r="AA920" s="9"/>
      <c r="AE920" s="5" t="str">
        <f t="shared" si="437"/>
        <v/>
      </c>
      <c r="AF920" s="5" t="str">
        <f t="shared" si="455"/>
        <v/>
      </c>
      <c r="AG920" s="5" t="str">
        <f t="shared" si="455"/>
        <v/>
      </c>
      <c r="AH920" s="5" t="str">
        <f t="shared" si="455"/>
        <v/>
      </c>
      <c r="AI920" s="5" t="str">
        <f t="shared" si="455"/>
        <v/>
      </c>
      <c r="AJ920" s="5" t="str">
        <f t="shared" si="455"/>
        <v/>
      </c>
      <c r="AK920" s="5" t="str">
        <f t="shared" si="455"/>
        <v/>
      </c>
      <c r="AL920" s="5" t="str">
        <f t="shared" si="455"/>
        <v/>
      </c>
      <c r="AM920" s="5">
        <f t="shared" si="455"/>
        <v>0.65659768685992703</v>
      </c>
      <c r="AN920" s="5" t="str">
        <f t="shared" si="455"/>
        <v/>
      </c>
      <c r="AO920" s="5" t="str">
        <f t="shared" si="455"/>
        <v/>
      </c>
      <c r="AP920" s="5" t="str">
        <f t="shared" si="455"/>
        <v/>
      </c>
      <c r="AQ920" s="5" t="str">
        <f t="shared" si="455"/>
        <v/>
      </c>
      <c r="AT920" s="5" t="str">
        <f t="shared" si="460"/>
        <v/>
      </c>
      <c r="AU920" s="5" t="str">
        <f t="shared" si="460"/>
        <v/>
      </c>
      <c r="AV920" s="5" t="str">
        <f t="shared" si="460"/>
        <v/>
      </c>
      <c r="AW920" s="5" t="str">
        <f t="shared" si="460"/>
        <v/>
      </c>
      <c r="AX920" s="5" t="str">
        <f t="shared" si="460"/>
        <v/>
      </c>
      <c r="AY920" s="5" t="str">
        <f t="shared" si="460"/>
        <v/>
      </c>
      <c r="AZ920" s="5" t="str">
        <f t="shared" si="460"/>
        <v/>
      </c>
      <c r="BA920" s="5" t="str">
        <f t="shared" si="460"/>
        <v/>
      </c>
      <c r="BB920" s="5">
        <f t="shared" si="460"/>
        <v>59352648</v>
      </c>
      <c r="BC920" s="5" t="str">
        <f t="shared" si="460"/>
        <v/>
      </c>
      <c r="BD920" s="5" t="str">
        <f t="shared" si="460"/>
        <v/>
      </c>
      <c r="BE920" s="5" t="str">
        <f t="shared" si="460"/>
        <v/>
      </c>
      <c r="BF920" s="5" t="str">
        <f t="shared" si="447"/>
        <v/>
      </c>
      <c r="BK920" t="s">
        <v>1</v>
      </c>
      <c r="BL920" t="s">
        <v>2011</v>
      </c>
      <c r="BM920">
        <v>5</v>
      </c>
      <c r="BN920">
        <v>0</v>
      </c>
      <c r="BO920">
        <v>6416423300</v>
      </c>
      <c r="BP920">
        <v>0</v>
      </c>
      <c r="BQ920">
        <v>4</v>
      </c>
      <c r="BR920">
        <v>0.97104755061235204</v>
      </c>
      <c r="BS920">
        <v>44532768</v>
      </c>
      <c r="BV920" s="5" t="str">
        <f t="shared" si="436"/>
        <v/>
      </c>
      <c r="BW920" s="5" t="str">
        <f t="shared" si="454"/>
        <v/>
      </c>
      <c r="BX920" s="5" t="str">
        <f t="shared" si="454"/>
        <v/>
      </c>
      <c r="BY920" s="5" t="str">
        <f t="shared" si="454"/>
        <v/>
      </c>
      <c r="BZ920" s="5">
        <f t="shared" si="454"/>
        <v>6416423300</v>
      </c>
      <c r="CA920" s="5" t="str">
        <f t="shared" si="454"/>
        <v/>
      </c>
      <c r="CB920" s="5" t="str">
        <f t="shared" si="454"/>
        <v/>
      </c>
      <c r="CC920" s="5" t="str">
        <f t="shared" si="454"/>
        <v/>
      </c>
      <c r="CD920" s="5" t="str">
        <f t="shared" si="454"/>
        <v/>
      </c>
      <c r="CE920" s="5" t="str">
        <f t="shared" si="454"/>
        <v/>
      </c>
      <c r="CF920" s="5" t="str">
        <f t="shared" si="454"/>
        <v/>
      </c>
      <c r="CG920" s="5" t="str">
        <f t="shared" si="454"/>
        <v/>
      </c>
      <c r="CH920" s="5" t="str">
        <f t="shared" si="454"/>
        <v/>
      </c>
      <c r="CI920" s="16"/>
      <c r="CO920" s="5" t="str">
        <f t="shared" si="452"/>
        <v/>
      </c>
      <c r="CP920" s="5" t="str">
        <f t="shared" si="452"/>
        <v/>
      </c>
      <c r="CQ920" s="5" t="str">
        <f t="shared" si="452"/>
        <v/>
      </c>
      <c r="CR920" s="5" t="str">
        <f t="shared" si="452"/>
        <v/>
      </c>
      <c r="CS920" s="5">
        <f t="shared" ref="CO920:DA939" si="461">IF($BM920=CS$1,$BR920,"")</f>
        <v>0.97104755061235204</v>
      </c>
      <c r="CT920" s="5" t="str">
        <f t="shared" si="461"/>
        <v/>
      </c>
      <c r="CU920" s="5" t="str">
        <f t="shared" si="461"/>
        <v/>
      </c>
      <c r="CV920" s="5" t="str">
        <f t="shared" si="461"/>
        <v/>
      </c>
      <c r="CW920" s="5" t="str">
        <f t="shared" si="461"/>
        <v/>
      </c>
      <c r="CX920" s="5" t="str">
        <f t="shared" si="461"/>
        <v/>
      </c>
      <c r="CY920" s="5" t="str">
        <f t="shared" si="461"/>
        <v/>
      </c>
      <c r="CZ920" s="5" t="str">
        <f t="shared" si="461"/>
        <v/>
      </c>
      <c r="DA920" s="5" t="str">
        <f t="shared" si="461"/>
        <v/>
      </c>
      <c r="DD920" s="5" t="str">
        <f t="shared" si="453"/>
        <v/>
      </c>
      <c r="DE920" s="5" t="str">
        <f t="shared" si="453"/>
        <v/>
      </c>
      <c r="DF920" s="5" t="str">
        <f t="shared" si="453"/>
        <v/>
      </c>
      <c r="DG920" s="5" t="str">
        <f t="shared" si="453"/>
        <v/>
      </c>
      <c r="DH920" s="5">
        <f t="shared" ref="DD920:DP939" si="462">IF($BM920=DH$1,$BS920,"")</f>
        <v>44532768</v>
      </c>
      <c r="DI920" s="5" t="str">
        <f t="shared" si="462"/>
        <v/>
      </c>
      <c r="DJ920" s="5" t="str">
        <f t="shared" si="462"/>
        <v/>
      </c>
      <c r="DK920" s="5" t="str">
        <f t="shared" si="462"/>
        <v/>
      </c>
      <c r="DL920" s="5" t="str">
        <f t="shared" si="462"/>
        <v/>
      </c>
      <c r="DM920" s="5" t="str">
        <f t="shared" si="462"/>
        <v/>
      </c>
      <c r="DN920" s="5" t="str">
        <f t="shared" si="462"/>
        <v/>
      </c>
      <c r="DO920" s="5" t="str">
        <f t="shared" si="462"/>
        <v/>
      </c>
      <c r="DP920" s="5" t="str">
        <f t="shared" si="462"/>
        <v/>
      </c>
    </row>
    <row r="921" spans="1:120" x14ac:dyDescent="0.3">
      <c r="A921" t="s">
        <v>1</v>
      </c>
      <c r="B921" t="s">
        <v>2012</v>
      </c>
      <c r="C921">
        <v>10</v>
      </c>
      <c r="D921">
        <v>501409800</v>
      </c>
      <c r="E921">
        <v>0</v>
      </c>
      <c r="F921">
        <v>0</v>
      </c>
      <c r="G921">
        <v>1</v>
      </c>
      <c r="H921">
        <v>0.73901220105596599</v>
      </c>
      <c r="I921">
        <v>62028746</v>
      </c>
      <c r="L921" s="5" t="str">
        <f t="shared" si="459"/>
        <v/>
      </c>
      <c r="M921" s="5" t="str">
        <f t="shared" si="459"/>
        <v/>
      </c>
      <c r="N921" s="5" t="str">
        <f t="shared" si="458"/>
        <v/>
      </c>
      <c r="O921" s="5" t="str">
        <f t="shared" si="458"/>
        <v/>
      </c>
      <c r="P921" s="5" t="str">
        <f t="shared" si="458"/>
        <v/>
      </c>
      <c r="Q921" s="5" t="str">
        <f t="shared" si="458"/>
        <v/>
      </c>
      <c r="R921" s="5" t="str">
        <f t="shared" si="458"/>
        <v/>
      </c>
      <c r="S921" s="5" t="str">
        <f t="shared" si="458"/>
        <v/>
      </c>
      <c r="T921" s="5" t="str">
        <f t="shared" si="458"/>
        <v/>
      </c>
      <c r="U921" s="5">
        <f t="shared" si="458"/>
        <v>501409800</v>
      </c>
      <c r="V921" s="5" t="str">
        <f t="shared" si="458"/>
        <v/>
      </c>
      <c r="W921" s="5" t="str">
        <f t="shared" si="458"/>
        <v/>
      </c>
      <c r="X921" s="5" t="str">
        <f t="shared" si="458"/>
        <v/>
      </c>
      <c r="Y921" s="16"/>
      <c r="Z921" s="9"/>
      <c r="AA921" s="9"/>
      <c r="AE921" s="5" t="str">
        <f t="shared" si="437"/>
        <v/>
      </c>
      <c r="AF921" s="5" t="str">
        <f t="shared" si="455"/>
        <v/>
      </c>
      <c r="AG921" s="5" t="str">
        <f t="shared" si="455"/>
        <v/>
      </c>
      <c r="AH921" s="5" t="str">
        <f t="shared" si="455"/>
        <v/>
      </c>
      <c r="AI921" s="5" t="str">
        <f t="shared" si="455"/>
        <v/>
      </c>
      <c r="AJ921" s="5" t="str">
        <f t="shared" si="455"/>
        <v/>
      </c>
      <c r="AK921" s="5" t="str">
        <f t="shared" si="455"/>
        <v/>
      </c>
      <c r="AL921" s="5" t="str">
        <f t="shared" si="455"/>
        <v/>
      </c>
      <c r="AM921" s="5" t="str">
        <f t="shared" si="455"/>
        <v/>
      </c>
      <c r="AN921" s="5">
        <f t="shared" si="455"/>
        <v>0.73901220105596599</v>
      </c>
      <c r="AO921" s="5" t="str">
        <f t="shared" si="455"/>
        <v/>
      </c>
      <c r="AP921" s="5" t="str">
        <f t="shared" si="455"/>
        <v/>
      </c>
      <c r="AQ921" s="5" t="str">
        <f t="shared" si="455"/>
        <v/>
      </c>
      <c r="AT921" s="5" t="str">
        <f t="shared" si="460"/>
        <v/>
      </c>
      <c r="AU921" s="5" t="str">
        <f t="shared" si="460"/>
        <v/>
      </c>
      <c r="AV921" s="5" t="str">
        <f t="shared" si="460"/>
        <v/>
      </c>
      <c r="AW921" s="5" t="str">
        <f t="shared" si="460"/>
        <v/>
      </c>
      <c r="AX921" s="5" t="str">
        <f t="shared" si="460"/>
        <v/>
      </c>
      <c r="AY921" s="5" t="str">
        <f t="shared" si="460"/>
        <v/>
      </c>
      <c r="AZ921" s="5" t="str">
        <f t="shared" si="460"/>
        <v/>
      </c>
      <c r="BA921" s="5" t="str">
        <f t="shared" si="460"/>
        <v/>
      </c>
      <c r="BB921" s="5" t="str">
        <f t="shared" si="460"/>
        <v/>
      </c>
      <c r="BC921" s="5">
        <f t="shared" si="460"/>
        <v>62028746</v>
      </c>
      <c r="BD921" s="5" t="str">
        <f t="shared" si="460"/>
        <v/>
      </c>
      <c r="BE921" s="5" t="str">
        <f t="shared" si="460"/>
        <v/>
      </c>
      <c r="BF921" s="5" t="str">
        <f t="shared" si="447"/>
        <v/>
      </c>
      <c r="BK921" t="s">
        <v>1</v>
      </c>
      <c r="BL921" t="s">
        <v>2013</v>
      </c>
      <c r="BM921">
        <v>4</v>
      </c>
      <c r="BN921">
        <v>0</v>
      </c>
      <c r="BO921">
        <v>3771400</v>
      </c>
      <c r="BP921">
        <v>0</v>
      </c>
      <c r="BQ921">
        <v>1</v>
      </c>
      <c r="BR921">
        <v>1.59815698271936</v>
      </c>
      <c r="BS921">
        <v>44655376</v>
      </c>
      <c r="BV921" s="5" t="str">
        <f t="shared" si="436"/>
        <v/>
      </c>
      <c r="BW921" s="5" t="str">
        <f t="shared" si="454"/>
        <v/>
      </c>
      <c r="BX921" s="5" t="str">
        <f t="shared" si="454"/>
        <v/>
      </c>
      <c r="BY921" s="5">
        <f t="shared" si="454"/>
        <v>3771400</v>
      </c>
      <c r="BZ921" s="5" t="str">
        <f t="shared" si="454"/>
        <v/>
      </c>
      <c r="CA921" s="5" t="str">
        <f t="shared" si="454"/>
        <v/>
      </c>
      <c r="CB921" s="5" t="str">
        <f t="shared" si="454"/>
        <v/>
      </c>
      <c r="CC921" s="5" t="str">
        <f t="shared" si="454"/>
        <v/>
      </c>
      <c r="CD921" s="5" t="str">
        <f t="shared" si="454"/>
        <v/>
      </c>
      <c r="CE921" s="5" t="str">
        <f t="shared" si="454"/>
        <v/>
      </c>
      <c r="CF921" s="5" t="str">
        <f t="shared" si="454"/>
        <v/>
      </c>
      <c r="CG921" s="5" t="str">
        <f t="shared" si="454"/>
        <v/>
      </c>
      <c r="CH921" s="5" t="str">
        <f t="shared" si="454"/>
        <v/>
      </c>
      <c r="CI921" s="16"/>
      <c r="CO921" s="5" t="str">
        <f t="shared" si="461"/>
        <v/>
      </c>
      <c r="CP921" s="5" t="str">
        <f t="shared" si="461"/>
        <v/>
      </c>
      <c r="CQ921" s="5" t="str">
        <f t="shared" si="461"/>
        <v/>
      </c>
      <c r="CR921" s="5">
        <f t="shared" si="461"/>
        <v>1.59815698271936</v>
      </c>
      <c r="CS921" s="5" t="str">
        <f t="shared" si="461"/>
        <v/>
      </c>
      <c r="CT921" s="5" t="str">
        <f t="shared" si="461"/>
        <v/>
      </c>
      <c r="CU921" s="5" t="str">
        <f t="shared" si="461"/>
        <v/>
      </c>
      <c r="CV921" s="5" t="str">
        <f t="shared" si="461"/>
        <v/>
      </c>
      <c r="CW921" s="5" t="str">
        <f t="shared" si="461"/>
        <v/>
      </c>
      <c r="CX921" s="5" t="str">
        <f t="shared" si="461"/>
        <v/>
      </c>
      <c r="CY921" s="5" t="str">
        <f t="shared" si="461"/>
        <v/>
      </c>
      <c r="CZ921" s="5" t="str">
        <f t="shared" si="461"/>
        <v/>
      </c>
      <c r="DA921" s="5" t="str">
        <f t="shared" si="461"/>
        <v/>
      </c>
      <c r="DD921" s="5" t="str">
        <f t="shared" si="462"/>
        <v/>
      </c>
      <c r="DE921" s="5" t="str">
        <f t="shared" si="462"/>
        <v/>
      </c>
      <c r="DF921" s="5" t="str">
        <f t="shared" si="462"/>
        <v/>
      </c>
      <c r="DG921" s="5">
        <f t="shared" si="462"/>
        <v>44655376</v>
      </c>
      <c r="DH921" s="5" t="str">
        <f t="shared" si="462"/>
        <v/>
      </c>
      <c r="DI921" s="5" t="str">
        <f t="shared" si="462"/>
        <v/>
      </c>
      <c r="DJ921" s="5" t="str">
        <f t="shared" si="462"/>
        <v/>
      </c>
      <c r="DK921" s="5" t="str">
        <f t="shared" si="462"/>
        <v/>
      </c>
      <c r="DL921" s="5" t="str">
        <f t="shared" si="462"/>
        <v/>
      </c>
      <c r="DM921" s="5" t="str">
        <f t="shared" si="462"/>
        <v/>
      </c>
      <c r="DN921" s="5" t="str">
        <f t="shared" si="462"/>
        <v/>
      </c>
      <c r="DO921" s="5" t="str">
        <f t="shared" si="462"/>
        <v/>
      </c>
      <c r="DP921" s="5" t="str">
        <f t="shared" si="462"/>
        <v/>
      </c>
    </row>
    <row r="922" spans="1:120" x14ac:dyDescent="0.3">
      <c r="A922" t="s">
        <v>1</v>
      </c>
      <c r="B922" t="s">
        <v>2014</v>
      </c>
      <c r="C922">
        <v>11</v>
      </c>
      <c r="D922">
        <v>76210100</v>
      </c>
      <c r="E922">
        <v>0</v>
      </c>
      <c r="F922">
        <v>0</v>
      </c>
      <c r="G922">
        <v>8</v>
      </c>
      <c r="H922">
        <v>1.07458389360704</v>
      </c>
      <c r="I922">
        <v>64580184</v>
      </c>
      <c r="L922" s="5" t="str">
        <f t="shared" si="459"/>
        <v/>
      </c>
      <c r="M922" s="5" t="str">
        <f t="shared" si="459"/>
        <v/>
      </c>
      <c r="N922" s="5" t="str">
        <f t="shared" si="458"/>
        <v/>
      </c>
      <c r="O922" s="5" t="str">
        <f t="shared" si="458"/>
        <v/>
      </c>
      <c r="P922" s="5" t="str">
        <f t="shared" si="458"/>
        <v/>
      </c>
      <c r="Q922" s="5" t="str">
        <f t="shared" si="458"/>
        <v/>
      </c>
      <c r="R922" s="5" t="str">
        <f t="shared" si="458"/>
        <v/>
      </c>
      <c r="S922" s="5" t="str">
        <f t="shared" si="458"/>
        <v/>
      </c>
      <c r="T922" s="5" t="str">
        <f t="shared" si="458"/>
        <v/>
      </c>
      <c r="U922" s="5" t="str">
        <f t="shared" si="458"/>
        <v/>
      </c>
      <c r="V922" s="5">
        <f t="shared" si="458"/>
        <v>76210100</v>
      </c>
      <c r="W922" s="5" t="str">
        <f t="shared" si="458"/>
        <v/>
      </c>
      <c r="X922" s="5" t="str">
        <f t="shared" si="458"/>
        <v/>
      </c>
      <c r="Y922" s="16"/>
      <c r="Z922" s="9"/>
      <c r="AA922" s="9"/>
      <c r="AE922" s="5" t="str">
        <f t="shared" si="437"/>
        <v/>
      </c>
      <c r="AF922" s="5" t="str">
        <f t="shared" si="455"/>
        <v/>
      </c>
      <c r="AG922" s="5" t="str">
        <f t="shared" si="455"/>
        <v/>
      </c>
      <c r="AH922" s="5" t="str">
        <f t="shared" si="455"/>
        <v/>
      </c>
      <c r="AI922" s="5" t="str">
        <f t="shared" si="455"/>
        <v/>
      </c>
      <c r="AJ922" s="5" t="str">
        <f t="shared" si="455"/>
        <v/>
      </c>
      <c r="AK922" s="5" t="str">
        <f t="shared" si="455"/>
        <v/>
      </c>
      <c r="AL922" s="5" t="str">
        <f t="shared" si="455"/>
        <v/>
      </c>
      <c r="AM922" s="5" t="str">
        <f t="shared" si="455"/>
        <v/>
      </c>
      <c r="AN922" s="5" t="str">
        <f t="shared" si="455"/>
        <v/>
      </c>
      <c r="AO922" s="5">
        <f t="shared" si="455"/>
        <v>1.07458389360704</v>
      </c>
      <c r="AP922" s="5" t="str">
        <f t="shared" si="455"/>
        <v/>
      </c>
      <c r="AQ922" s="5" t="str">
        <f t="shared" si="455"/>
        <v/>
      </c>
      <c r="AT922" s="5" t="str">
        <f t="shared" si="460"/>
        <v/>
      </c>
      <c r="AU922" s="5" t="str">
        <f t="shared" si="460"/>
        <v/>
      </c>
      <c r="AV922" s="5" t="str">
        <f t="shared" si="460"/>
        <v/>
      </c>
      <c r="AW922" s="5" t="str">
        <f t="shared" si="460"/>
        <v/>
      </c>
      <c r="AX922" s="5" t="str">
        <f t="shared" si="460"/>
        <v/>
      </c>
      <c r="AY922" s="5" t="str">
        <f t="shared" si="460"/>
        <v/>
      </c>
      <c r="AZ922" s="5" t="str">
        <f t="shared" si="460"/>
        <v/>
      </c>
      <c r="BA922" s="5" t="str">
        <f t="shared" si="460"/>
        <v/>
      </c>
      <c r="BB922" s="5" t="str">
        <f t="shared" si="460"/>
        <v/>
      </c>
      <c r="BC922" s="5" t="str">
        <f t="shared" si="460"/>
        <v/>
      </c>
      <c r="BD922" s="5">
        <f t="shared" si="460"/>
        <v>64580184</v>
      </c>
      <c r="BE922" s="5" t="str">
        <f t="shared" si="460"/>
        <v/>
      </c>
      <c r="BF922" s="5" t="str">
        <f t="shared" si="447"/>
        <v/>
      </c>
      <c r="BK922" t="s">
        <v>1</v>
      </c>
      <c r="BL922" t="s">
        <v>2015</v>
      </c>
      <c r="BM922">
        <v>3</v>
      </c>
      <c r="BN922">
        <v>0</v>
      </c>
      <c r="BO922">
        <v>6645000</v>
      </c>
      <c r="BP922">
        <v>0</v>
      </c>
      <c r="BQ922">
        <v>1</v>
      </c>
      <c r="BR922">
        <v>1.59815698271936</v>
      </c>
      <c r="BS922">
        <v>44790992</v>
      </c>
      <c r="BV922" s="5" t="str">
        <f t="shared" si="436"/>
        <v/>
      </c>
      <c r="BW922" s="5" t="str">
        <f t="shared" si="454"/>
        <v/>
      </c>
      <c r="BX922" s="5">
        <f t="shared" si="454"/>
        <v>6645000</v>
      </c>
      <c r="BY922" s="5" t="str">
        <f t="shared" si="454"/>
        <v/>
      </c>
      <c r="BZ922" s="5" t="str">
        <f t="shared" si="454"/>
        <v/>
      </c>
      <c r="CA922" s="5" t="str">
        <f t="shared" si="454"/>
        <v/>
      </c>
      <c r="CB922" s="5" t="str">
        <f t="shared" si="454"/>
        <v/>
      </c>
      <c r="CC922" s="5" t="str">
        <f t="shared" si="454"/>
        <v/>
      </c>
      <c r="CD922" s="5" t="str">
        <f t="shared" si="454"/>
        <v/>
      </c>
      <c r="CE922" s="5" t="str">
        <f t="shared" si="454"/>
        <v/>
      </c>
      <c r="CF922" s="5" t="str">
        <f t="shared" si="454"/>
        <v/>
      </c>
      <c r="CG922" s="5" t="str">
        <f t="shared" si="454"/>
        <v/>
      </c>
      <c r="CH922" s="5" t="str">
        <f t="shared" si="454"/>
        <v/>
      </c>
      <c r="CI922" s="16"/>
      <c r="CO922" s="5" t="str">
        <f t="shared" si="461"/>
        <v/>
      </c>
      <c r="CP922" s="5" t="str">
        <f t="shared" si="461"/>
        <v/>
      </c>
      <c r="CQ922" s="5">
        <f t="shared" si="461"/>
        <v>1.59815698271936</v>
      </c>
      <c r="CR922" s="5" t="str">
        <f t="shared" si="461"/>
        <v/>
      </c>
      <c r="CS922" s="5" t="str">
        <f t="shared" si="461"/>
        <v/>
      </c>
      <c r="CT922" s="5" t="str">
        <f t="shared" si="461"/>
        <v/>
      </c>
      <c r="CU922" s="5" t="str">
        <f t="shared" si="461"/>
        <v/>
      </c>
      <c r="CV922" s="5" t="str">
        <f t="shared" si="461"/>
        <v/>
      </c>
      <c r="CW922" s="5" t="str">
        <f t="shared" si="461"/>
        <v/>
      </c>
      <c r="CX922" s="5" t="str">
        <f t="shared" si="461"/>
        <v/>
      </c>
      <c r="CY922" s="5" t="str">
        <f t="shared" si="461"/>
        <v/>
      </c>
      <c r="CZ922" s="5" t="str">
        <f t="shared" si="461"/>
        <v/>
      </c>
      <c r="DA922" s="5" t="str">
        <f t="shared" si="461"/>
        <v/>
      </c>
      <c r="DD922" s="5" t="str">
        <f t="shared" si="462"/>
        <v/>
      </c>
      <c r="DE922" s="5" t="str">
        <f t="shared" si="462"/>
        <v/>
      </c>
      <c r="DF922" s="5">
        <f t="shared" si="462"/>
        <v>44790992</v>
      </c>
      <c r="DG922" s="5" t="str">
        <f t="shared" si="462"/>
        <v/>
      </c>
      <c r="DH922" s="5" t="str">
        <f t="shared" si="462"/>
        <v/>
      </c>
      <c r="DI922" s="5" t="str">
        <f t="shared" si="462"/>
        <v/>
      </c>
      <c r="DJ922" s="5" t="str">
        <f t="shared" si="462"/>
        <v/>
      </c>
      <c r="DK922" s="5" t="str">
        <f t="shared" si="462"/>
        <v/>
      </c>
      <c r="DL922" s="5" t="str">
        <f t="shared" si="462"/>
        <v/>
      </c>
      <c r="DM922" s="5" t="str">
        <f t="shared" si="462"/>
        <v/>
      </c>
      <c r="DN922" s="5" t="str">
        <f t="shared" si="462"/>
        <v/>
      </c>
      <c r="DO922" s="5" t="str">
        <f t="shared" si="462"/>
        <v/>
      </c>
      <c r="DP922" s="5" t="str">
        <f t="shared" si="462"/>
        <v/>
      </c>
    </row>
    <row r="923" spans="1:120" x14ac:dyDescent="0.3">
      <c r="A923" t="s">
        <v>1</v>
      </c>
      <c r="B923" t="s">
        <v>2016</v>
      </c>
      <c r="C923">
        <v>12</v>
      </c>
      <c r="D923">
        <v>37977000</v>
      </c>
      <c r="E923">
        <v>0</v>
      </c>
      <c r="F923">
        <v>0</v>
      </c>
      <c r="G923">
        <v>21</v>
      </c>
      <c r="H923">
        <v>1.07458389360704</v>
      </c>
      <c r="I923">
        <v>40227288</v>
      </c>
      <c r="L923" s="5" t="str">
        <f t="shared" si="459"/>
        <v/>
      </c>
      <c r="M923" s="5" t="str">
        <f t="shared" si="459"/>
        <v/>
      </c>
      <c r="N923" s="5" t="str">
        <f t="shared" si="458"/>
        <v/>
      </c>
      <c r="O923" s="5" t="str">
        <f t="shared" si="458"/>
        <v/>
      </c>
      <c r="P923" s="5" t="str">
        <f t="shared" si="458"/>
        <v/>
      </c>
      <c r="Q923" s="5" t="str">
        <f t="shared" si="458"/>
        <v/>
      </c>
      <c r="R923" s="5" t="str">
        <f t="shared" si="458"/>
        <v/>
      </c>
      <c r="S923" s="5" t="str">
        <f t="shared" si="458"/>
        <v/>
      </c>
      <c r="T923" s="5" t="str">
        <f t="shared" si="458"/>
        <v/>
      </c>
      <c r="U923" s="5" t="str">
        <f t="shared" si="458"/>
        <v/>
      </c>
      <c r="V923" s="5" t="str">
        <f t="shared" si="458"/>
        <v/>
      </c>
      <c r="W923" s="5">
        <f t="shared" si="458"/>
        <v>37977000</v>
      </c>
      <c r="X923" s="5" t="str">
        <f t="shared" si="458"/>
        <v/>
      </c>
      <c r="Y923" s="16"/>
      <c r="Z923" s="9"/>
      <c r="AA923" s="9"/>
      <c r="AE923" s="5" t="str">
        <f t="shared" si="437"/>
        <v/>
      </c>
      <c r="AF923" s="5" t="str">
        <f t="shared" si="455"/>
        <v/>
      </c>
      <c r="AG923" s="5" t="str">
        <f t="shared" si="455"/>
        <v/>
      </c>
      <c r="AH923" s="5" t="str">
        <f t="shared" si="455"/>
        <v/>
      </c>
      <c r="AI923" s="5" t="str">
        <f t="shared" si="455"/>
        <v/>
      </c>
      <c r="AJ923" s="5" t="str">
        <f t="shared" si="455"/>
        <v/>
      </c>
      <c r="AK923" s="5" t="str">
        <f t="shared" si="455"/>
        <v/>
      </c>
      <c r="AL923" s="5" t="str">
        <f t="shared" si="455"/>
        <v/>
      </c>
      <c r="AM923" s="5" t="str">
        <f t="shared" si="455"/>
        <v/>
      </c>
      <c r="AN923" s="5" t="str">
        <f t="shared" si="455"/>
        <v/>
      </c>
      <c r="AO923" s="5" t="str">
        <f t="shared" si="455"/>
        <v/>
      </c>
      <c r="AP923" s="5">
        <f t="shared" si="455"/>
        <v>1.07458389360704</v>
      </c>
      <c r="AQ923" s="5" t="str">
        <f t="shared" si="455"/>
        <v/>
      </c>
      <c r="AT923" s="5" t="str">
        <f t="shared" si="460"/>
        <v/>
      </c>
      <c r="AU923" s="5" t="str">
        <f t="shared" si="460"/>
        <v/>
      </c>
      <c r="AV923" s="5" t="str">
        <f t="shared" si="460"/>
        <v/>
      </c>
      <c r="AW923" s="5" t="str">
        <f t="shared" si="460"/>
        <v/>
      </c>
      <c r="AX923" s="5" t="str">
        <f t="shared" si="460"/>
        <v/>
      </c>
      <c r="AY923" s="5" t="str">
        <f t="shared" si="460"/>
        <v/>
      </c>
      <c r="AZ923" s="5" t="str">
        <f t="shared" si="460"/>
        <v/>
      </c>
      <c r="BA923" s="5" t="str">
        <f t="shared" si="460"/>
        <v/>
      </c>
      <c r="BB923" s="5" t="str">
        <f t="shared" si="460"/>
        <v/>
      </c>
      <c r="BC923" s="5" t="str">
        <f t="shared" si="460"/>
        <v/>
      </c>
      <c r="BD923" s="5" t="str">
        <f t="shared" si="460"/>
        <v/>
      </c>
      <c r="BE923" s="5">
        <f t="shared" si="460"/>
        <v>40227288</v>
      </c>
      <c r="BF923" s="5" t="str">
        <f t="shared" si="447"/>
        <v/>
      </c>
      <c r="BK923" t="s">
        <v>1</v>
      </c>
      <c r="BL923" t="s">
        <v>2017</v>
      </c>
      <c r="BM923">
        <v>2</v>
      </c>
      <c r="BN923">
        <v>0</v>
      </c>
      <c r="BO923">
        <v>4833964800</v>
      </c>
      <c r="BP923">
        <v>0</v>
      </c>
      <c r="BQ923">
        <v>2</v>
      </c>
      <c r="BR923">
        <v>1.0307260100392699</v>
      </c>
      <c r="BS923">
        <v>44991808</v>
      </c>
      <c r="BV923" s="5" t="str">
        <f t="shared" si="436"/>
        <v/>
      </c>
      <c r="BW923" s="5">
        <f t="shared" si="454"/>
        <v>4833964800</v>
      </c>
      <c r="BX923" s="5" t="str">
        <f t="shared" si="454"/>
        <v/>
      </c>
      <c r="BY923" s="5" t="str">
        <f t="shared" si="454"/>
        <v/>
      </c>
      <c r="BZ923" s="5" t="str">
        <f t="shared" si="454"/>
        <v/>
      </c>
      <c r="CA923" s="5" t="str">
        <f t="shared" si="454"/>
        <v/>
      </c>
      <c r="CB923" s="5" t="str">
        <f t="shared" si="454"/>
        <v/>
      </c>
      <c r="CC923" s="5" t="str">
        <f t="shared" si="454"/>
        <v/>
      </c>
      <c r="CD923" s="5" t="str">
        <f t="shared" si="454"/>
        <v/>
      </c>
      <c r="CE923" s="5" t="str">
        <f t="shared" si="454"/>
        <v/>
      </c>
      <c r="CF923" s="5" t="str">
        <f t="shared" si="454"/>
        <v/>
      </c>
      <c r="CG923" s="5" t="str">
        <f t="shared" si="454"/>
        <v/>
      </c>
      <c r="CH923" s="5" t="str">
        <f t="shared" si="454"/>
        <v/>
      </c>
      <c r="CI923" s="16"/>
      <c r="CO923" s="5" t="str">
        <f t="shared" si="461"/>
        <v/>
      </c>
      <c r="CP923" s="5">
        <f t="shared" si="461"/>
        <v>1.0307260100392699</v>
      </c>
      <c r="CQ923" s="5" t="str">
        <f t="shared" si="461"/>
        <v/>
      </c>
      <c r="CR923" s="5" t="str">
        <f t="shared" si="461"/>
        <v/>
      </c>
      <c r="CS923" s="5" t="str">
        <f t="shared" si="461"/>
        <v/>
      </c>
      <c r="CT923" s="5" t="str">
        <f t="shared" si="461"/>
        <v/>
      </c>
      <c r="CU923" s="5" t="str">
        <f t="shared" si="461"/>
        <v/>
      </c>
      <c r="CV923" s="5" t="str">
        <f t="shared" si="461"/>
        <v/>
      </c>
      <c r="CW923" s="5" t="str">
        <f t="shared" si="461"/>
        <v/>
      </c>
      <c r="CX923" s="5" t="str">
        <f t="shared" si="461"/>
        <v/>
      </c>
      <c r="CY923" s="5" t="str">
        <f t="shared" si="461"/>
        <v/>
      </c>
      <c r="CZ923" s="5" t="str">
        <f t="shared" si="461"/>
        <v/>
      </c>
      <c r="DA923" s="5" t="str">
        <f t="shared" si="461"/>
        <v/>
      </c>
      <c r="DD923" s="5" t="str">
        <f t="shared" si="462"/>
        <v/>
      </c>
      <c r="DE923" s="5">
        <f t="shared" si="462"/>
        <v>44991808</v>
      </c>
      <c r="DF923" s="5" t="str">
        <f t="shared" si="462"/>
        <v/>
      </c>
      <c r="DG923" s="5" t="str">
        <f t="shared" si="462"/>
        <v/>
      </c>
      <c r="DH923" s="5" t="str">
        <f t="shared" si="462"/>
        <v/>
      </c>
      <c r="DI923" s="5" t="str">
        <f t="shared" si="462"/>
        <v/>
      </c>
      <c r="DJ923" s="5" t="str">
        <f t="shared" si="462"/>
        <v/>
      </c>
      <c r="DK923" s="5" t="str">
        <f t="shared" si="462"/>
        <v/>
      </c>
      <c r="DL923" s="5" t="str">
        <f t="shared" si="462"/>
        <v/>
      </c>
      <c r="DM923" s="5" t="str">
        <f t="shared" si="462"/>
        <v/>
      </c>
      <c r="DN923" s="5" t="str">
        <f t="shared" si="462"/>
        <v/>
      </c>
      <c r="DO923" s="5" t="str">
        <f t="shared" si="462"/>
        <v/>
      </c>
      <c r="DP923" s="5" t="str">
        <f t="shared" si="462"/>
        <v/>
      </c>
    </row>
    <row r="924" spans="1:120" x14ac:dyDescent="0.3">
      <c r="A924" t="s">
        <v>1</v>
      </c>
      <c r="B924" t="s">
        <v>2018</v>
      </c>
      <c r="C924">
        <v>13</v>
      </c>
      <c r="D924">
        <v>2922806000</v>
      </c>
      <c r="E924">
        <v>0</v>
      </c>
      <c r="F924">
        <v>0</v>
      </c>
      <c r="G924">
        <v>2</v>
      </c>
      <c r="H924">
        <v>0.67081037428915302</v>
      </c>
      <c r="I924">
        <v>42943268</v>
      </c>
      <c r="L924" s="5" t="str">
        <f t="shared" si="459"/>
        <v/>
      </c>
      <c r="M924" s="5" t="str">
        <f t="shared" si="459"/>
        <v/>
      </c>
      <c r="N924" s="5" t="str">
        <f t="shared" si="458"/>
        <v/>
      </c>
      <c r="O924" s="5" t="str">
        <f t="shared" si="458"/>
        <v/>
      </c>
      <c r="P924" s="5" t="str">
        <f t="shared" si="458"/>
        <v/>
      </c>
      <c r="Q924" s="5" t="str">
        <f t="shared" si="458"/>
        <v/>
      </c>
      <c r="R924" s="5" t="str">
        <f t="shared" si="458"/>
        <v/>
      </c>
      <c r="S924" s="5" t="str">
        <f t="shared" si="458"/>
        <v/>
      </c>
      <c r="T924" s="5" t="str">
        <f t="shared" si="458"/>
        <v/>
      </c>
      <c r="U924" s="5" t="str">
        <f t="shared" si="458"/>
        <v/>
      </c>
      <c r="V924" s="5" t="str">
        <f t="shared" si="458"/>
        <v/>
      </c>
      <c r="W924" s="5" t="str">
        <f t="shared" si="458"/>
        <v/>
      </c>
      <c r="X924" s="5">
        <f t="shared" si="458"/>
        <v>2922806000</v>
      </c>
      <c r="Y924" s="16"/>
      <c r="Z924" s="9"/>
      <c r="AA924" s="9"/>
      <c r="AE924" s="5" t="str">
        <f t="shared" si="437"/>
        <v/>
      </c>
      <c r="AF924" s="5" t="str">
        <f t="shared" si="455"/>
        <v/>
      </c>
      <c r="AG924" s="5" t="str">
        <f t="shared" si="455"/>
        <v/>
      </c>
      <c r="AH924" s="5" t="str">
        <f t="shared" si="455"/>
        <v/>
      </c>
      <c r="AI924" s="5" t="str">
        <f t="shared" si="455"/>
        <v/>
      </c>
      <c r="AJ924" s="5" t="str">
        <f t="shared" si="455"/>
        <v/>
      </c>
      <c r="AK924" s="5" t="str">
        <f t="shared" si="455"/>
        <v/>
      </c>
      <c r="AL924" s="5" t="str">
        <f t="shared" si="455"/>
        <v/>
      </c>
      <c r="AM924" s="5" t="str">
        <f t="shared" si="455"/>
        <v/>
      </c>
      <c r="AN924" s="5" t="str">
        <f t="shared" si="455"/>
        <v/>
      </c>
      <c r="AO924" s="5" t="str">
        <f t="shared" si="455"/>
        <v/>
      </c>
      <c r="AP924" s="5" t="str">
        <f t="shared" si="455"/>
        <v/>
      </c>
      <c r="AQ924" s="5">
        <f t="shared" si="455"/>
        <v>0.67081037428915302</v>
      </c>
      <c r="AT924" s="5" t="str">
        <f t="shared" si="460"/>
        <v/>
      </c>
      <c r="AU924" s="5" t="str">
        <f t="shared" si="460"/>
        <v/>
      </c>
      <c r="AV924" s="5" t="str">
        <f t="shared" si="460"/>
        <v/>
      </c>
      <c r="AW924" s="5" t="str">
        <f t="shared" si="460"/>
        <v/>
      </c>
      <c r="AX924" s="5" t="str">
        <f t="shared" si="460"/>
        <v/>
      </c>
      <c r="AY924" s="5" t="str">
        <f t="shared" si="460"/>
        <v/>
      </c>
      <c r="AZ924" s="5" t="str">
        <f t="shared" si="460"/>
        <v/>
      </c>
      <c r="BA924" s="5" t="str">
        <f t="shared" si="460"/>
        <v/>
      </c>
      <c r="BB924" s="5" t="str">
        <f t="shared" si="460"/>
        <v/>
      </c>
      <c r="BC924" s="5" t="str">
        <f t="shared" si="460"/>
        <v/>
      </c>
      <c r="BD924" s="5" t="str">
        <f t="shared" si="460"/>
        <v/>
      </c>
      <c r="BE924" s="5" t="str">
        <f t="shared" si="460"/>
        <v/>
      </c>
      <c r="BF924" s="5">
        <f t="shared" si="447"/>
        <v>42943268</v>
      </c>
      <c r="BK924" t="s">
        <v>1</v>
      </c>
      <c r="BL924" t="s">
        <v>2019</v>
      </c>
      <c r="BM924">
        <v>1</v>
      </c>
      <c r="BN924">
        <v>0</v>
      </c>
      <c r="BO924">
        <v>12105500</v>
      </c>
      <c r="BP924">
        <v>0</v>
      </c>
      <c r="BQ924">
        <v>2</v>
      </c>
      <c r="BR924">
        <v>1.28009190304975</v>
      </c>
      <c r="BS924">
        <v>45118256</v>
      </c>
      <c r="BV924" s="5">
        <f t="shared" si="436"/>
        <v>12105500</v>
      </c>
      <c r="BW924" s="5" t="str">
        <f t="shared" si="454"/>
        <v/>
      </c>
      <c r="BX924" s="5" t="str">
        <f t="shared" si="454"/>
        <v/>
      </c>
      <c r="BY924" s="5" t="str">
        <f t="shared" si="454"/>
        <v/>
      </c>
      <c r="BZ924" s="5" t="str">
        <f t="shared" si="454"/>
        <v/>
      </c>
      <c r="CA924" s="5" t="str">
        <f t="shared" si="454"/>
        <v/>
      </c>
      <c r="CB924" s="5" t="str">
        <f t="shared" si="454"/>
        <v/>
      </c>
      <c r="CC924" s="5" t="str">
        <f t="shared" si="454"/>
        <v/>
      </c>
      <c r="CD924" s="5" t="str">
        <f t="shared" si="454"/>
        <v/>
      </c>
      <c r="CE924" s="5" t="str">
        <f t="shared" si="454"/>
        <v/>
      </c>
      <c r="CF924" s="5" t="str">
        <f t="shared" si="454"/>
        <v/>
      </c>
      <c r="CG924" s="5" t="str">
        <f t="shared" si="454"/>
        <v/>
      </c>
      <c r="CH924" s="5" t="str">
        <f t="shared" si="454"/>
        <v/>
      </c>
      <c r="CI924" s="16"/>
      <c r="CO924" s="5">
        <f t="shared" si="461"/>
        <v>1.28009190304975</v>
      </c>
      <c r="CP924" s="5" t="str">
        <f t="shared" si="461"/>
        <v/>
      </c>
      <c r="CQ924" s="5" t="str">
        <f t="shared" si="461"/>
        <v/>
      </c>
      <c r="CR924" s="5" t="str">
        <f t="shared" si="461"/>
        <v/>
      </c>
      <c r="CS924" s="5" t="str">
        <f t="shared" si="461"/>
        <v/>
      </c>
      <c r="CT924" s="5" t="str">
        <f t="shared" si="461"/>
        <v/>
      </c>
      <c r="CU924" s="5" t="str">
        <f t="shared" si="461"/>
        <v/>
      </c>
      <c r="CV924" s="5" t="str">
        <f t="shared" si="461"/>
        <v/>
      </c>
      <c r="CW924" s="5" t="str">
        <f t="shared" si="461"/>
        <v/>
      </c>
      <c r="CX924" s="5" t="str">
        <f t="shared" si="461"/>
        <v/>
      </c>
      <c r="CY924" s="5" t="str">
        <f t="shared" si="461"/>
        <v/>
      </c>
      <c r="CZ924" s="5" t="str">
        <f t="shared" si="461"/>
        <v/>
      </c>
      <c r="DA924" s="5" t="str">
        <f t="shared" si="461"/>
        <v/>
      </c>
      <c r="DD924" s="5">
        <f t="shared" si="462"/>
        <v>45118256</v>
      </c>
      <c r="DE924" s="5" t="str">
        <f t="shared" si="462"/>
        <v/>
      </c>
      <c r="DF924" s="5" t="str">
        <f t="shared" si="462"/>
        <v/>
      </c>
      <c r="DG924" s="5" t="str">
        <f t="shared" si="462"/>
        <v/>
      </c>
      <c r="DH924" s="5" t="str">
        <f t="shared" si="462"/>
        <v/>
      </c>
      <c r="DI924" s="5" t="str">
        <f t="shared" si="462"/>
        <v/>
      </c>
      <c r="DJ924" s="5" t="str">
        <f t="shared" si="462"/>
        <v/>
      </c>
      <c r="DK924" s="5" t="str">
        <f t="shared" si="462"/>
        <v/>
      </c>
      <c r="DL924" s="5" t="str">
        <f t="shared" si="462"/>
        <v/>
      </c>
      <c r="DM924" s="5" t="str">
        <f t="shared" si="462"/>
        <v/>
      </c>
      <c r="DN924" s="5" t="str">
        <f t="shared" si="462"/>
        <v/>
      </c>
      <c r="DO924" s="5" t="str">
        <f t="shared" si="462"/>
        <v/>
      </c>
      <c r="DP924" s="5" t="str">
        <f t="shared" si="462"/>
        <v/>
      </c>
    </row>
    <row r="925" spans="1:120" x14ac:dyDescent="0.3">
      <c r="A925" t="s">
        <v>1</v>
      </c>
      <c r="B925" t="s">
        <v>2020</v>
      </c>
      <c r="C925">
        <v>1</v>
      </c>
      <c r="D925">
        <v>77208800</v>
      </c>
      <c r="E925">
        <v>0</v>
      </c>
      <c r="F925">
        <v>0</v>
      </c>
      <c r="G925">
        <v>2</v>
      </c>
      <c r="H925">
        <v>1.28009190304975</v>
      </c>
      <c r="I925">
        <v>47397344</v>
      </c>
      <c r="L925" s="5">
        <f t="shared" si="459"/>
        <v>77208800</v>
      </c>
      <c r="M925" s="5" t="str">
        <f t="shared" si="459"/>
        <v/>
      </c>
      <c r="N925" s="5" t="str">
        <f t="shared" si="458"/>
        <v/>
      </c>
      <c r="O925" s="5" t="str">
        <f t="shared" si="458"/>
        <v/>
      </c>
      <c r="P925" s="5" t="str">
        <f t="shared" si="458"/>
        <v/>
      </c>
      <c r="Q925" s="5" t="str">
        <f t="shared" si="458"/>
        <v/>
      </c>
      <c r="R925" s="5" t="str">
        <f t="shared" si="458"/>
        <v/>
      </c>
      <c r="S925" s="5" t="str">
        <f t="shared" si="458"/>
        <v/>
      </c>
      <c r="T925" s="5" t="str">
        <f t="shared" si="458"/>
        <v/>
      </c>
      <c r="U925" s="5" t="str">
        <f t="shared" si="458"/>
        <v/>
      </c>
      <c r="V925" s="5" t="str">
        <f t="shared" si="458"/>
        <v/>
      </c>
      <c r="W925" s="5" t="str">
        <f t="shared" si="458"/>
        <v/>
      </c>
      <c r="X925" s="5" t="str">
        <f t="shared" si="458"/>
        <v/>
      </c>
      <c r="Y925" s="20">
        <f t="shared" ref="Y925" si="463">SUM(L925:X937)*10^(-9)</f>
        <v>13.8076068</v>
      </c>
      <c r="Z925" s="10"/>
      <c r="AA925" s="10"/>
      <c r="AE925" s="5">
        <f t="shared" si="437"/>
        <v>1.28009190304975</v>
      </c>
      <c r="AF925" s="5" t="str">
        <f t="shared" si="455"/>
        <v/>
      </c>
      <c r="AG925" s="5" t="str">
        <f t="shared" si="455"/>
        <v/>
      </c>
      <c r="AH925" s="5" t="str">
        <f t="shared" si="455"/>
        <v/>
      </c>
      <c r="AI925" s="5" t="str">
        <f t="shared" si="455"/>
        <v/>
      </c>
      <c r="AJ925" s="5" t="str">
        <f t="shared" si="455"/>
        <v/>
      </c>
      <c r="AK925" s="5" t="str">
        <f t="shared" si="455"/>
        <v/>
      </c>
      <c r="AL925" s="5" t="str">
        <f t="shared" si="455"/>
        <v/>
      </c>
      <c r="AM925" s="5" t="str">
        <f t="shared" si="455"/>
        <v/>
      </c>
      <c r="AN925" s="5" t="str">
        <f t="shared" si="455"/>
        <v/>
      </c>
      <c r="AO925" s="5" t="str">
        <f t="shared" si="455"/>
        <v/>
      </c>
      <c r="AP925" s="5" t="str">
        <f t="shared" si="455"/>
        <v/>
      </c>
      <c r="AQ925" s="5" t="str">
        <f t="shared" si="455"/>
        <v/>
      </c>
      <c r="AT925" s="5">
        <f t="shared" si="460"/>
        <v>47397344</v>
      </c>
      <c r="AU925" s="5" t="str">
        <f t="shared" si="460"/>
        <v/>
      </c>
      <c r="AV925" s="5" t="str">
        <f t="shared" si="460"/>
        <v/>
      </c>
      <c r="AW925" s="5" t="str">
        <f t="shared" si="460"/>
        <v/>
      </c>
      <c r="AX925" s="5" t="str">
        <f t="shared" si="460"/>
        <v/>
      </c>
      <c r="AY925" s="5" t="str">
        <f t="shared" si="460"/>
        <v/>
      </c>
      <c r="AZ925" s="5" t="str">
        <f t="shared" si="460"/>
        <v/>
      </c>
      <c r="BA925" s="5" t="str">
        <f t="shared" si="460"/>
        <v/>
      </c>
      <c r="BB925" s="5" t="str">
        <f t="shared" si="460"/>
        <v/>
      </c>
      <c r="BC925" s="5" t="str">
        <f t="shared" si="460"/>
        <v/>
      </c>
      <c r="BD925" s="5" t="str">
        <f t="shared" si="460"/>
        <v/>
      </c>
      <c r="BE925" s="5" t="str">
        <f t="shared" si="460"/>
        <v/>
      </c>
      <c r="BF925" s="5" t="str">
        <f t="shared" si="447"/>
        <v/>
      </c>
      <c r="BK925" t="s">
        <v>1</v>
      </c>
      <c r="BL925" t="s">
        <v>2021</v>
      </c>
      <c r="BM925">
        <v>13</v>
      </c>
      <c r="BN925">
        <v>0</v>
      </c>
      <c r="BO925">
        <v>9282700</v>
      </c>
      <c r="BP925">
        <v>0</v>
      </c>
      <c r="BQ925">
        <v>1</v>
      </c>
      <c r="BR925">
        <v>1.0206592137706201</v>
      </c>
      <c r="BS925">
        <v>53058464</v>
      </c>
      <c r="BV925" s="5" t="str">
        <f t="shared" si="436"/>
        <v/>
      </c>
      <c r="BW925" s="5" t="str">
        <f t="shared" si="454"/>
        <v/>
      </c>
      <c r="BX925" s="5" t="str">
        <f t="shared" si="454"/>
        <v/>
      </c>
      <c r="BY925" s="5" t="str">
        <f t="shared" si="454"/>
        <v/>
      </c>
      <c r="BZ925" s="5" t="str">
        <f t="shared" si="454"/>
        <v/>
      </c>
      <c r="CA925" s="5" t="str">
        <f t="shared" si="454"/>
        <v/>
      </c>
      <c r="CB925" s="5" t="str">
        <f t="shared" si="454"/>
        <v/>
      </c>
      <c r="CC925" s="5" t="str">
        <f t="shared" si="454"/>
        <v/>
      </c>
      <c r="CD925" s="5" t="str">
        <f t="shared" si="454"/>
        <v/>
      </c>
      <c r="CE925" s="5" t="str">
        <f t="shared" si="454"/>
        <v/>
      </c>
      <c r="CF925" s="5" t="str">
        <f t="shared" si="454"/>
        <v/>
      </c>
      <c r="CG925" s="5" t="str">
        <f t="shared" si="454"/>
        <v/>
      </c>
      <c r="CH925" s="5">
        <f t="shared" si="454"/>
        <v>9282700</v>
      </c>
      <c r="CI925" s="20">
        <f t="shared" ref="CI925" si="464">SUM(BV925:CH937)*10^(-9)</f>
        <v>15.577185400000001</v>
      </c>
      <c r="CO925" s="5" t="str">
        <f t="shared" si="461"/>
        <v/>
      </c>
      <c r="CP925" s="5" t="str">
        <f t="shared" si="461"/>
        <v/>
      </c>
      <c r="CQ925" s="5" t="str">
        <f t="shared" si="461"/>
        <v/>
      </c>
      <c r="CR925" s="5" t="str">
        <f t="shared" si="461"/>
        <v/>
      </c>
      <c r="CS925" s="5" t="str">
        <f t="shared" si="461"/>
        <v/>
      </c>
      <c r="CT925" s="5" t="str">
        <f t="shared" si="461"/>
        <v/>
      </c>
      <c r="CU925" s="5" t="str">
        <f t="shared" si="461"/>
        <v/>
      </c>
      <c r="CV925" s="5" t="str">
        <f t="shared" si="461"/>
        <v/>
      </c>
      <c r="CW925" s="5" t="str">
        <f t="shared" si="461"/>
        <v/>
      </c>
      <c r="CX925" s="5" t="str">
        <f t="shared" si="461"/>
        <v/>
      </c>
      <c r="CY925" s="5" t="str">
        <f t="shared" si="461"/>
        <v/>
      </c>
      <c r="CZ925" s="5" t="str">
        <f t="shared" si="461"/>
        <v/>
      </c>
      <c r="DA925" s="5">
        <f t="shared" si="461"/>
        <v>1.0206592137706201</v>
      </c>
      <c r="DD925" s="5" t="str">
        <f t="shared" si="462"/>
        <v/>
      </c>
      <c r="DE925" s="5" t="str">
        <f t="shared" si="462"/>
        <v/>
      </c>
      <c r="DF925" s="5" t="str">
        <f t="shared" si="462"/>
        <v/>
      </c>
      <c r="DG925" s="5" t="str">
        <f t="shared" si="462"/>
        <v/>
      </c>
      <c r="DH925" s="5" t="str">
        <f t="shared" si="462"/>
        <v/>
      </c>
      <c r="DI925" s="5" t="str">
        <f t="shared" si="462"/>
        <v/>
      </c>
      <c r="DJ925" s="5" t="str">
        <f t="shared" si="462"/>
        <v/>
      </c>
      <c r="DK925" s="5" t="str">
        <f t="shared" si="462"/>
        <v/>
      </c>
      <c r="DL925" s="5" t="str">
        <f t="shared" si="462"/>
        <v/>
      </c>
      <c r="DM925" s="5" t="str">
        <f t="shared" si="462"/>
        <v/>
      </c>
      <c r="DN925" s="5" t="str">
        <f t="shared" si="462"/>
        <v/>
      </c>
      <c r="DO925" s="5" t="str">
        <f t="shared" si="462"/>
        <v/>
      </c>
      <c r="DP925" s="5">
        <f t="shared" si="462"/>
        <v>53058464</v>
      </c>
    </row>
    <row r="926" spans="1:120" x14ac:dyDescent="0.3">
      <c r="A926" t="s">
        <v>1</v>
      </c>
      <c r="B926" t="s">
        <v>2022</v>
      </c>
      <c r="C926">
        <v>2</v>
      </c>
      <c r="D926">
        <v>4941590900</v>
      </c>
      <c r="E926">
        <v>0</v>
      </c>
      <c r="F926">
        <v>0</v>
      </c>
      <c r="G926">
        <v>2</v>
      </c>
      <c r="H926">
        <v>0.82580682378716697</v>
      </c>
      <c r="I926">
        <v>50187161</v>
      </c>
      <c r="L926" s="5" t="str">
        <f t="shared" si="459"/>
        <v/>
      </c>
      <c r="M926" s="5">
        <f t="shared" si="459"/>
        <v>4941590900</v>
      </c>
      <c r="N926" s="5" t="str">
        <f t="shared" si="458"/>
        <v/>
      </c>
      <c r="O926" s="5" t="str">
        <f t="shared" si="458"/>
        <v/>
      </c>
      <c r="P926" s="5" t="str">
        <f t="shared" si="458"/>
        <v/>
      </c>
      <c r="Q926" s="5" t="str">
        <f t="shared" si="458"/>
        <v/>
      </c>
      <c r="R926" s="5" t="str">
        <f t="shared" si="458"/>
        <v/>
      </c>
      <c r="S926" s="5" t="str">
        <f t="shared" si="458"/>
        <v/>
      </c>
      <c r="T926" s="5" t="str">
        <f t="shared" si="458"/>
        <v/>
      </c>
      <c r="U926" s="5" t="str">
        <f t="shared" si="458"/>
        <v/>
      </c>
      <c r="V926" s="5" t="str">
        <f t="shared" si="458"/>
        <v/>
      </c>
      <c r="W926" s="5" t="str">
        <f t="shared" si="458"/>
        <v/>
      </c>
      <c r="X926" s="5" t="str">
        <f t="shared" si="458"/>
        <v/>
      </c>
      <c r="Y926" s="16"/>
      <c r="Z926" s="9"/>
      <c r="AA926" s="9"/>
      <c r="AE926" s="5" t="str">
        <f t="shared" si="437"/>
        <v/>
      </c>
      <c r="AF926" s="5">
        <f t="shared" si="455"/>
        <v>0.82580682378716697</v>
      </c>
      <c r="AG926" s="5" t="str">
        <f t="shared" si="455"/>
        <v/>
      </c>
      <c r="AH926" s="5" t="str">
        <f t="shared" si="455"/>
        <v/>
      </c>
      <c r="AI926" s="5" t="str">
        <f t="shared" si="455"/>
        <v/>
      </c>
      <c r="AJ926" s="5" t="str">
        <f t="shared" si="455"/>
        <v/>
      </c>
      <c r="AK926" s="5" t="str">
        <f t="shared" si="455"/>
        <v/>
      </c>
      <c r="AL926" s="5" t="str">
        <f t="shared" si="455"/>
        <v/>
      </c>
      <c r="AM926" s="5" t="str">
        <f t="shared" si="455"/>
        <v/>
      </c>
      <c r="AN926" s="5" t="str">
        <f t="shared" si="455"/>
        <v/>
      </c>
      <c r="AO926" s="5" t="str">
        <f t="shared" si="455"/>
        <v/>
      </c>
      <c r="AP926" s="5" t="str">
        <f t="shared" si="455"/>
        <v/>
      </c>
      <c r="AQ926" s="5" t="str">
        <f t="shared" si="455"/>
        <v/>
      </c>
      <c r="AT926" s="5" t="str">
        <f t="shared" si="460"/>
        <v/>
      </c>
      <c r="AU926" s="5">
        <f t="shared" si="460"/>
        <v>50187161</v>
      </c>
      <c r="AV926" s="5" t="str">
        <f t="shared" si="460"/>
        <v/>
      </c>
      <c r="AW926" s="5" t="str">
        <f t="shared" si="460"/>
        <v/>
      </c>
      <c r="AX926" s="5" t="str">
        <f t="shared" si="460"/>
        <v/>
      </c>
      <c r="AY926" s="5" t="str">
        <f t="shared" si="460"/>
        <v/>
      </c>
      <c r="AZ926" s="5" t="str">
        <f t="shared" si="460"/>
        <v/>
      </c>
      <c r="BA926" s="5" t="str">
        <f t="shared" si="460"/>
        <v/>
      </c>
      <c r="BB926" s="5" t="str">
        <f t="shared" si="460"/>
        <v/>
      </c>
      <c r="BC926" s="5" t="str">
        <f t="shared" si="460"/>
        <v/>
      </c>
      <c r="BD926" s="5" t="str">
        <f t="shared" si="460"/>
        <v/>
      </c>
      <c r="BE926" s="5" t="str">
        <f t="shared" si="460"/>
        <v/>
      </c>
      <c r="BF926" s="5" t="str">
        <f t="shared" si="447"/>
        <v/>
      </c>
      <c r="BK926" t="s">
        <v>1</v>
      </c>
      <c r="BL926" t="s">
        <v>2023</v>
      </c>
      <c r="BM926">
        <v>12</v>
      </c>
      <c r="BN926">
        <v>0</v>
      </c>
      <c r="BO926">
        <v>9593800</v>
      </c>
      <c r="BP926">
        <v>0</v>
      </c>
      <c r="BQ926">
        <v>2</v>
      </c>
      <c r="BR926">
        <v>1.0206592137706201</v>
      </c>
      <c r="BS926">
        <v>53127656</v>
      </c>
      <c r="BV926" s="5" t="str">
        <f t="shared" si="436"/>
        <v/>
      </c>
      <c r="BW926" s="5" t="str">
        <f t="shared" si="454"/>
        <v/>
      </c>
      <c r="BX926" s="5" t="str">
        <f t="shared" si="454"/>
        <v/>
      </c>
      <c r="BY926" s="5" t="str">
        <f t="shared" si="454"/>
        <v/>
      </c>
      <c r="BZ926" s="5" t="str">
        <f t="shared" si="454"/>
        <v/>
      </c>
      <c r="CA926" s="5" t="str">
        <f t="shared" si="454"/>
        <v/>
      </c>
      <c r="CB926" s="5" t="str">
        <f t="shared" si="454"/>
        <v/>
      </c>
      <c r="CC926" s="5" t="str">
        <f t="shared" si="454"/>
        <v/>
      </c>
      <c r="CD926" s="5" t="str">
        <f t="shared" si="454"/>
        <v/>
      </c>
      <c r="CE926" s="5" t="str">
        <f t="shared" si="454"/>
        <v/>
      </c>
      <c r="CF926" s="5" t="str">
        <f t="shared" si="454"/>
        <v/>
      </c>
      <c r="CG926" s="5">
        <f t="shared" si="454"/>
        <v>9593800</v>
      </c>
      <c r="CH926" s="5" t="str">
        <f t="shared" si="454"/>
        <v/>
      </c>
      <c r="CI926" s="16"/>
      <c r="CO926" s="5" t="str">
        <f t="shared" si="461"/>
        <v/>
      </c>
      <c r="CP926" s="5" t="str">
        <f t="shared" si="461"/>
        <v/>
      </c>
      <c r="CQ926" s="5" t="str">
        <f t="shared" si="461"/>
        <v/>
      </c>
      <c r="CR926" s="5" t="str">
        <f t="shared" si="461"/>
        <v/>
      </c>
      <c r="CS926" s="5" t="str">
        <f t="shared" si="461"/>
        <v/>
      </c>
      <c r="CT926" s="5" t="str">
        <f t="shared" si="461"/>
        <v/>
      </c>
      <c r="CU926" s="5" t="str">
        <f t="shared" si="461"/>
        <v/>
      </c>
      <c r="CV926" s="5" t="str">
        <f t="shared" si="461"/>
        <v/>
      </c>
      <c r="CW926" s="5" t="str">
        <f t="shared" si="461"/>
        <v/>
      </c>
      <c r="CX926" s="5" t="str">
        <f t="shared" si="461"/>
        <v/>
      </c>
      <c r="CY926" s="5" t="str">
        <f t="shared" si="461"/>
        <v/>
      </c>
      <c r="CZ926" s="5">
        <f t="shared" si="461"/>
        <v>1.0206592137706201</v>
      </c>
      <c r="DA926" s="5" t="str">
        <f t="shared" si="461"/>
        <v/>
      </c>
      <c r="DD926" s="5" t="str">
        <f t="shared" si="462"/>
        <v/>
      </c>
      <c r="DE926" s="5" t="str">
        <f t="shared" si="462"/>
        <v/>
      </c>
      <c r="DF926" s="5" t="str">
        <f t="shared" si="462"/>
        <v/>
      </c>
      <c r="DG926" s="5" t="str">
        <f t="shared" si="462"/>
        <v/>
      </c>
      <c r="DH926" s="5" t="str">
        <f t="shared" si="462"/>
        <v/>
      </c>
      <c r="DI926" s="5" t="str">
        <f t="shared" si="462"/>
        <v/>
      </c>
      <c r="DJ926" s="5" t="str">
        <f t="shared" si="462"/>
        <v/>
      </c>
      <c r="DK926" s="5" t="str">
        <f t="shared" si="462"/>
        <v/>
      </c>
      <c r="DL926" s="5" t="str">
        <f t="shared" si="462"/>
        <v/>
      </c>
      <c r="DM926" s="5" t="str">
        <f t="shared" si="462"/>
        <v/>
      </c>
      <c r="DN926" s="5" t="str">
        <f t="shared" si="462"/>
        <v/>
      </c>
      <c r="DO926" s="5">
        <f t="shared" si="462"/>
        <v>53127656</v>
      </c>
      <c r="DP926" s="5" t="str">
        <f t="shared" si="462"/>
        <v/>
      </c>
    </row>
    <row r="927" spans="1:120" x14ac:dyDescent="0.3">
      <c r="A927" t="s">
        <v>1</v>
      </c>
      <c r="B927" t="s">
        <v>2024</v>
      </c>
      <c r="C927">
        <v>3</v>
      </c>
      <c r="D927">
        <v>86722800</v>
      </c>
      <c r="E927">
        <v>0</v>
      </c>
      <c r="F927">
        <v>0</v>
      </c>
      <c r="G927">
        <v>18</v>
      </c>
      <c r="H927">
        <v>1.02859466846303</v>
      </c>
      <c r="I927">
        <v>52901728</v>
      </c>
      <c r="L927" s="5" t="str">
        <f t="shared" si="459"/>
        <v/>
      </c>
      <c r="M927" s="5" t="str">
        <f t="shared" si="459"/>
        <v/>
      </c>
      <c r="N927" s="5">
        <f t="shared" si="458"/>
        <v>86722800</v>
      </c>
      <c r="O927" s="5" t="str">
        <f t="shared" si="458"/>
        <v/>
      </c>
      <c r="P927" s="5" t="str">
        <f t="shared" si="458"/>
        <v/>
      </c>
      <c r="Q927" s="5" t="str">
        <f t="shared" si="458"/>
        <v/>
      </c>
      <c r="R927" s="5" t="str">
        <f t="shared" si="458"/>
        <v/>
      </c>
      <c r="S927" s="5" t="str">
        <f t="shared" si="458"/>
        <v/>
      </c>
      <c r="T927" s="5" t="str">
        <f t="shared" si="458"/>
        <v/>
      </c>
      <c r="U927" s="5" t="str">
        <f t="shared" si="458"/>
        <v/>
      </c>
      <c r="V927" s="5" t="str">
        <f t="shared" si="458"/>
        <v/>
      </c>
      <c r="W927" s="5" t="str">
        <f t="shared" si="458"/>
        <v/>
      </c>
      <c r="X927" s="5" t="str">
        <f t="shared" si="458"/>
        <v/>
      </c>
      <c r="Y927" s="16"/>
      <c r="Z927" s="9"/>
      <c r="AA927" s="9"/>
      <c r="AE927" s="5" t="str">
        <f t="shared" si="437"/>
        <v/>
      </c>
      <c r="AF927" s="5" t="str">
        <f t="shared" si="455"/>
        <v/>
      </c>
      <c r="AG927" s="5">
        <f t="shared" si="455"/>
        <v>1.02859466846303</v>
      </c>
      <c r="AH927" s="5" t="str">
        <f t="shared" si="455"/>
        <v/>
      </c>
      <c r="AI927" s="5" t="str">
        <f t="shared" si="455"/>
        <v/>
      </c>
      <c r="AJ927" s="5" t="str">
        <f t="shared" si="455"/>
        <v/>
      </c>
      <c r="AK927" s="5" t="str">
        <f t="shared" si="455"/>
        <v/>
      </c>
      <c r="AL927" s="5" t="str">
        <f t="shared" si="455"/>
        <v/>
      </c>
      <c r="AM927" s="5" t="str">
        <f t="shared" si="455"/>
        <v/>
      </c>
      <c r="AN927" s="5" t="str">
        <f t="shared" si="455"/>
        <v/>
      </c>
      <c r="AO927" s="5" t="str">
        <f t="shared" si="455"/>
        <v/>
      </c>
      <c r="AP927" s="5" t="str">
        <f t="shared" si="455"/>
        <v/>
      </c>
      <c r="AQ927" s="5" t="str">
        <f t="shared" si="455"/>
        <v/>
      </c>
      <c r="AT927" s="5" t="str">
        <f t="shared" si="460"/>
        <v/>
      </c>
      <c r="AU927" s="5" t="str">
        <f t="shared" si="460"/>
        <v/>
      </c>
      <c r="AV927" s="5">
        <f t="shared" si="460"/>
        <v>52901728</v>
      </c>
      <c r="AW927" s="5" t="str">
        <f t="shared" si="460"/>
        <v/>
      </c>
      <c r="AX927" s="5" t="str">
        <f t="shared" si="460"/>
        <v/>
      </c>
      <c r="AY927" s="5" t="str">
        <f t="shared" si="460"/>
        <v/>
      </c>
      <c r="AZ927" s="5" t="str">
        <f t="shared" si="460"/>
        <v/>
      </c>
      <c r="BA927" s="5" t="str">
        <f t="shared" si="460"/>
        <v/>
      </c>
      <c r="BB927" s="5" t="str">
        <f t="shared" si="460"/>
        <v/>
      </c>
      <c r="BC927" s="5" t="str">
        <f t="shared" si="460"/>
        <v/>
      </c>
      <c r="BD927" s="5" t="str">
        <f t="shared" si="460"/>
        <v/>
      </c>
      <c r="BE927" s="5" t="str">
        <f t="shared" si="460"/>
        <v/>
      </c>
      <c r="BF927" s="5" t="str">
        <f t="shared" si="447"/>
        <v/>
      </c>
      <c r="BK927" t="s">
        <v>1</v>
      </c>
      <c r="BL927" t="s">
        <v>2025</v>
      </c>
      <c r="BM927">
        <v>11</v>
      </c>
      <c r="BN927">
        <v>0</v>
      </c>
      <c r="BO927">
        <v>4688300</v>
      </c>
      <c r="BP927">
        <v>0</v>
      </c>
      <c r="BQ927">
        <v>1</v>
      </c>
      <c r="BR927">
        <v>1.0206592137706201</v>
      </c>
      <c r="BS927">
        <v>53266008</v>
      </c>
      <c r="BV927" s="5" t="str">
        <f t="shared" si="436"/>
        <v/>
      </c>
      <c r="BW927" s="5" t="str">
        <f t="shared" si="454"/>
        <v/>
      </c>
      <c r="BX927" s="5" t="str">
        <f t="shared" si="454"/>
        <v/>
      </c>
      <c r="BY927" s="5" t="str">
        <f t="shared" si="454"/>
        <v/>
      </c>
      <c r="BZ927" s="5" t="str">
        <f t="shared" si="454"/>
        <v/>
      </c>
      <c r="CA927" s="5" t="str">
        <f t="shared" si="454"/>
        <v/>
      </c>
      <c r="CB927" s="5" t="str">
        <f t="shared" si="454"/>
        <v/>
      </c>
      <c r="CC927" s="5" t="str">
        <f t="shared" si="454"/>
        <v/>
      </c>
      <c r="CD927" s="5" t="str">
        <f t="shared" si="454"/>
        <v/>
      </c>
      <c r="CE927" s="5" t="str">
        <f t="shared" si="454"/>
        <v/>
      </c>
      <c r="CF927" s="5">
        <f t="shared" si="454"/>
        <v>4688300</v>
      </c>
      <c r="CG927" s="5" t="str">
        <f t="shared" si="454"/>
        <v/>
      </c>
      <c r="CH927" s="5" t="str">
        <f t="shared" si="454"/>
        <v/>
      </c>
      <c r="CI927" s="16"/>
      <c r="CO927" s="5" t="str">
        <f t="shared" si="461"/>
        <v/>
      </c>
      <c r="CP927" s="5" t="str">
        <f t="shared" si="461"/>
        <v/>
      </c>
      <c r="CQ927" s="5" t="str">
        <f t="shared" si="461"/>
        <v/>
      </c>
      <c r="CR927" s="5" t="str">
        <f t="shared" si="461"/>
        <v/>
      </c>
      <c r="CS927" s="5" t="str">
        <f t="shared" si="461"/>
        <v/>
      </c>
      <c r="CT927" s="5" t="str">
        <f t="shared" si="461"/>
        <v/>
      </c>
      <c r="CU927" s="5" t="str">
        <f t="shared" si="461"/>
        <v/>
      </c>
      <c r="CV927" s="5" t="str">
        <f t="shared" si="461"/>
        <v/>
      </c>
      <c r="CW927" s="5" t="str">
        <f t="shared" si="461"/>
        <v/>
      </c>
      <c r="CX927" s="5" t="str">
        <f t="shared" si="461"/>
        <v/>
      </c>
      <c r="CY927" s="5">
        <f t="shared" si="461"/>
        <v>1.0206592137706201</v>
      </c>
      <c r="CZ927" s="5" t="str">
        <f t="shared" si="461"/>
        <v/>
      </c>
      <c r="DA927" s="5" t="str">
        <f t="shared" si="461"/>
        <v/>
      </c>
      <c r="DD927" s="5" t="str">
        <f t="shared" si="462"/>
        <v/>
      </c>
      <c r="DE927" s="5" t="str">
        <f t="shared" si="462"/>
        <v/>
      </c>
      <c r="DF927" s="5" t="str">
        <f t="shared" si="462"/>
        <v/>
      </c>
      <c r="DG927" s="5" t="str">
        <f t="shared" si="462"/>
        <v/>
      </c>
      <c r="DH927" s="5" t="str">
        <f t="shared" si="462"/>
        <v/>
      </c>
      <c r="DI927" s="5" t="str">
        <f t="shared" si="462"/>
        <v/>
      </c>
      <c r="DJ927" s="5" t="str">
        <f t="shared" si="462"/>
        <v/>
      </c>
      <c r="DK927" s="5" t="str">
        <f t="shared" si="462"/>
        <v/>
      </c>
      <c r="DL927" s="5" t="str">
        <f t="shared" si="462"/>
        <v/>
      </c>
      <c r="DM927" s="5" t="str">
        <f t="shared" si="462"/>
        <v/>
      </c>
      <c r="DN927" s="5">
        <f t="shared" si="462"/>
        <v>53266008</v>
      </c>
      <c r="DO927" s="5" t="str">
        <f t="shared" si="462"/>
        <v/>
      </c>
      <c r="DP927" s="5" t="str">
        <f t="shared" si="462"/>
        <v/>
      </c>
    </row>
    <row r="928" spans="1:120" x14ac:dyDescent="0.3">
      <c r="A928" t="s">
        <v>1</v>
      </c>
      <c r="B928" t="s">
        <v>2026</v>
      </c>
      <c r="C928">
        <v>4</v>
      </c>
      <c r="D928">
        <v>63074600</v>
      </c>
      <c r="E928">
        <v>0</v>
      </c>
      <c r="F928">
        <v>0</v>
      </c>
      <c r="G928">
        <v>5</v>
      </c>
      <c r="H928">
        <v>1.37707141285235</v>
      </c>
      <c r="I928">
        <v>55691120</v>
      </c>
      <c r="L928" s="5" t="str">
        <f t="shared" si="459"/>
        <v/>
      </c>
      <c r="M928" s="5" t="str">
        <f t="shared" si="459"/>
        <v/>
      </c>
      <c r="N928" s="5" t="str">
        <f t="shared" si="458"/>
        <v/>
      </c>
      <c r="O928" s="5">
        <f t="shared" si="458"/>
        <v>63074600</v>
      </c>
      <c r="P928" s="5" t="str">
        <f t="shared" si="458"/>
        <v/>
      </c>
      <c r="Q928" s="5" t="str">
        <f t="shared" si="458"/>
        <v/>
      </c>
      <c r="R928" s="5" t="str">
        <f t="shared" si="458"/>
        <v/>
      </c>
      <c r="S928" s="5" t="str">
        <f t="shared" si="458"/>
        <v/>
      </c>
      <c r="T928" s="5" t="str">
        <f t="shared" si="458"/>
        <v/>
      </c>
      <c r="U928" s="5" t="str">
        <f t="shared" si="458"/>
        <v/>
      </c>
      <c r="V928" s="5" t="str">
        <f t="shared" si="458"/>
        <v/>
      </c>
      <c r="W928" s="5" t="str">
        <f t="shared" si="458"/>
        <v/>
      </c>
      <c r="X928" s="5" t="str">
        <f t="shared" si="458"/>
        <v/>
      </c>
      <c r="Y928" s="16"/>
      <c r="Z928" s="9"/>
      <c r="AA928" s="9"/>
      <c r="AE928" s="5" t="str">
        <f t="shared" si="437"/>
        <v/>
      </c>
      <c r="AF928" s="5" t="str">
        <f t="shared" si="455"/>
        <v/>
      </c>
      <c r="AG928" s="5" t="str">
        <f t="shared" si="455"/>
        <v/>
      </c>
      <c r="AH928" s="5">
        <f t="shared" si="455"/>
        <v>1.37707141285235</v>
      </c>
      <c r="AI928" s="5" t="str">
        <f t="shared" si="455"/>
        <v/>
      </c>
      <c r="AJ928" s="5" t="str">
        <f t="shared" si="455"/>
        <v/>
      </c>
      <c r="AK928" s="5" t="str">
        <f t="shared" si="455"/>
        <v/>
      </c>
      <c r="AL928" s="5" t="str">
        <f t="shared" si="455"/>
        <v/>
      </c>
      <c r="AM928" s="5" t="str">
        <f t="shared" si="455"/>
        <v/>
      </c>
      <c r="AN928" s="5" t="str">
        <f t="shared" si="455"/>
        <v/>
      </c>
      <c r="AO928" s="5" t="str">
        <f t="shared" si="455"/>
        <v/>
      </c>
      <c r="AP928" s="5" t="str">
        <f t="shared" si="455"/>
        <v/>
      </c>
      <c r="AQ928" s="5" t="str">
        <f t="shared" si="455"/>
        <v/>
      </c>
      <c r="AT928" s="5" t="str">
        <f t="shared" si="460"/>
        <v/>
      </c>
      <c r="AU928" s="5" t="str">
        <f t="shared" si="460"/>
        <v/>
      </c>
      <c r="AV928" s="5" t="str">
        <f t="shared" si="460"/>
        <v/>
      </c>
      <c r="AW928" s="5">
        <f t="shared" si="460"/>
        <v>55691120</v>
      </c>
      <c r="AX928" s="5" t="str">
        <f t="shared" si="460"/>
        <v/>
      </c>
      <c r="AY928" s="5" t="str">
        <f t="shared" si="460"/>
        <v/>
      </c>
      <c r="AZ928" s="5" t="str">
        <f t="shared" si="460"/>
        <v/>
      </c>
      <c r="BA928" s="5" t="str">
        <f t="shared" si="460"/>
        <v/>
      </c>
      <c r="BB928" s="5" t="str">
        <f t="shared" si="460"/>
        <v/>
      </c>
      <c r="BC928" s="5" t="str">
        <f t="shared" si="460"/>
        <v/>
      </c>
      <c r="BD928" s="5" t="str">
        <f t="shared" si="460"/>
        <v/>
      </c>
      <c r="BE928" s="5" t="str">
        <f t="shared" si="460"/>
        <v/>
      </c>
      <c r="BF928" s="5" t="str">
        <f t="shared" si="447"/>
        <v/>
      </c>
      <c r="BK928" t="s">
        <v>1</v>
      </c>
      <c r="BL928" t="s">
        <v>2027</v>
      </c>
      <c r="BM928">
        <v>10</v>
      </c>
      <c r="BN928">
        <v>0</v>
      </c>
      <c r="BO928">
        <v>8302000</v>
      </c>
      <c r="BP928">
        <v>0</v>
      </c>
      <c r="BQ928">
        <v>1</v>
      </c>
      <c r="BR928">
        <v>0.82673506159850796</v>
      </c>
      <c r="BS928">
        <v>53422112</v>
      </c>
      <c r="BV928" s="5" t="str">
        <f t="shared" si="436"/>
        <v/>
      </c>
      <c r="BW928" s="5" t="str">
        <f t="shared" si="454"/>
        <v/>
      </c>
      <c r="BX928" s="5" t="str">
        <f t="shared" si="454"/>
        <v/>
      </c>
      <c r="BY928" s="5" t="str">
        <f t="shared" si="454"/>
        <v/>
      </c>
      <c r="BZ928" s="5" t="str">
        <f t="shared" si="454"/>
        <v/>
      </c>
      <c r="CA928" s="5" t="str">
        <f t="shared" si="454"/>
        <v/>
      </c>
      <c r="CB928" s="5" t="str">
        <f t="shared" si="454"/>
        <v/>
      </c>
      <c r="CC928" s="5" t="str">
        <f t="shared" si="454"/>
        <v/>
      </c>
      <c r="CD928" s="5" t="str">
        <f t="shared" si="454"/>
        <v/>
      </c>
      <c r="CE928" s="5">
        <f t="shared" si="454"/>
        <v>8302000</v>
      </c>
      <c r="CF928" s="5" t="str">
        <f t="shared" si="454"/>
        <v/>
      </c>
      <c r="CG928" s="5" t="str">
        <f t="shared" si="454"/>
        <v/>
      </c>
      <c r="CH928" s="5" t="str">
        <f t="shared" ref="BW928:CH950" si="465">IF($BM928=CH$1,$BO928,"")</f>
        <v/>
      </c>
      <c r="CI928" s="16"/>
      <c r="CO928" s="5" t="str">
        <f t="shared" si="461"/>
        <v/>
      </c>
      <c r="CP928" s="5" t="str">
        <f t="shared" si="461"/>
        <v/>
      </c>
      <c r="CQ928" s="5" t="str">
        <f t="shared" si="461"/>
        <v/>
      </c>
      <c r="CR928" s="5" t="str">
        <f t="shared" si="461"/>
        <v/>
      </c>
      <c r="CS928" s="5" t="str">
        <f t="shared" si="461"/>
        <v/>
      </c>
      <c r="CT928" s="5" t="str">
        <f t="shared" si="461"/>
        <v/>
      </c>
      <c r="CU928" s="5" t="str">
        <f t="shared" si="461"/>
        <v/>
      </c>
      <c r="CV928" s="5" t="str">
        <f t="shared" si="461"/>
        <v/>
      </c>
      <c r="CW928" s="5" t="str">
        <f t="shared" si="461"/>
        <v/>
      </c>
      <c r="CX928" s="5">
        <f t="shared" si="461"/>
        <v>0.82673506159850796</v>
      </c>
      <c r="CY928" s="5" t="str">
        <f t="shared" si="461"/>
        <v/>
      </c>
      <c r="CZ928" s="5" t="str">
        <f t="shared" si="461"/>
        <v/>
      </c>
      <c r="DA928" s="5" t="str">
        <f t="shared" si="461"/>
        <v/>
      </c>
      <c r="DD928" s="5" t="str">
        <f t="shared" si="462"/>
        <v/>
      </c>
      <c r="DE928" s="5" t="str">
        <f t="shared" si="462"/>
        <v/>
      </c>
      <c r="DF928" s="5" t="str">
        <f t="shared" si="462"/>
        <v/>
      </c>
      <c r="DG928" s="5" t="str">
        <f t="shared" si="462"/>
        <v/>
      </c>
      <c r="DH928" s="5" t="str">
        <f t="shared" si="462"/>
        <v/>
      </c>
      <c r="DI928" s="5" t="str">
        <f t="shared" si="462"/>
        <v/>
      </c>
      <c r="DJ928" s="5" t="str">
        <f t="shared" si="462"/>
        <v/>
      </c>
      <c r="DK928" s="5" t="str">
        <f t="shared" si="462"/>
        <v/>
      </c>
      <c r="DL928" s="5" t="str">
        <f t="shared" si="462"/>
        <v/>
      </c>
      <c r="DM928" s="5">
        <f t="shared" si="462"/>
        <v>53422112</v>
      </c>
      <c r="DN928" s="5" t="str">
        <f t="shared" si="462"/>
        <v/>
      </c>
      <c r="DO928" s="5" t="str">
        <f t="shared" si="462"/>
        <v/>
      </c>
      <c r="DP928" s="5" t="str">
        <f t="shared" si="462"/>
        <v/>
      </c>
    </row>
    <row r="929" spans="1:120" x14ac:dyDescent="0.3">
      <c r="A929" t="s">
        <v>1</v>
      </c>
      <c r="B929" t="s">
        <v>2028</v>
      </c>
      <c r="C929">
        <v>5</v>
      </c>
      <c r="D929">
        <v>27036200</v>
      </c>
      <c r="E929">
        <v>0</v>
      </c>
      <c r="F929">
        <v>0</v>
      </c>
      <c r="G929">
        <v>2</v>
      </c>
      <c r="H929">
        <v>1.37707141285235</v>
      </c>
      <c r="I929">
        <v>58292888</v>
      </c>
      <c r="L929" s="5" t="str">
        <f t="shared" si="459"/>
        <v/>
      </c>
      <c r="M929" s="5" t="str">
        <f t="shared" si="459"/>
        <v/>
      </c>
      <c r="N929" s="5" t="str">
        <f t="shared" si="458"/>
        <v/>
      </c>
      <c r="O929" s="5" t="str">
        <f t="shared" si="458"/>
        <v/>
      </c>
      <c r="P929" s="5">
        <f t="shared" si="458"/>
        <v>27036200</v>
      </c>
      <c r="Q929" s="5" t="str">
        <f t="shared" si="458"/>
        <v/>
      </c>
      <c r="R929" s="5" t="str">
        <f t="shared" si="458"/>
        <v/>
      </c>
      <c r="S929" s="5" t="str">
        <f t="shared" si="458"/>
        <v/>
      </c>
      <c r="T929" s="5" t="str">
        <f t="shared" si="458"/>
        <v/>
      </c>
      <c r="U929" s="5" t="str">
        <f t="shared" si="458"/>
        <v/>
      </c>
      <c r="V929" s="5" t="str">
        <f t="shared" si="458"/>
        <v/>
      </c>
      <c r="W929" s="5" t="str">
        <f t="shared" si="458"/>
        <v/>
      </c>
      <c r="X929" s="5" t="str">
        <f t="shared" si="458"/>
        <v/>
      </c>
      <c r="Y929" s="16"/>
      <c r="Z929" s="9"/>
      <c r="AA929" s="9"/>
      <c r="AE929" s="5" t="str">
        <f t="shared" si="437"/>
        <v/>
      </c>
      <c r="AF929" s="5" t="str">
        <f t="shared" si="455"/>
        <v/>
      </c>
      <c r="AG929" s="5" t="str">
        <f t="shared" si="455"/>
        <v/>
      </c>
      <c r="AH929" s="5" t="str">
        <f t="shared" si="455"/>
        <v/>
      </c>
      <c r="AI929" s="5">
        <f t="shared" si="455"/>
        <v>1.37707141285235</v>
      </c>
      <c r="AJ929" s="5" t="str">
        <f t="shared" si="455"/>
        <v/>
      </c>
      <c r="AK929" s="5" t="str">
        <f t="shared" si="455"/>
        <v/>
      </c>
      <c r="AL929" s="5" t="str">
        <f t="shared" si="455"/>
        <v/>
      </c>
      <c r="AM929" s="5" t="str">
        <f t="shared" si="455"/>
        <v/>
      </c>
      <c r="AN929" s="5" t="str">
        <f t="shared" si="455"/>
        <v/>
      </c>
      <c r="AO929" s="5" t="str">
        <f t="shared" si="455"/>
        <v/>
      </c>
      <c r="AP929" s="5" t="str">
        <f t="shared" si="455"/>
        <v/>
      </c>
      <c r="AQ929" s="5" t="str">
        <f t="shared" si="455"/>
        <v/>
      </c>
      <c r="AT929" s="5" t="str">
        <f t="shared" si="460"/>
        <v/>
      </c>
      <c r="AU929" s="5" t="str">
        <f t="shared" si="460"/>
        <v/>
      </c>
      <c r="AV929" s="5" t="str">
        <f t="shared" si="460"/>
        <v/>
      </c>
      <c r="AW929" s="5" t="str">
        <f t="shared" si="460"/>
        <v/>
      </c>
      <c r="AX929" s="5">
        <f t="shared" si="460"/>
        <v>58292888</v>
      </c>
      <c r="AY929" s="5" t="str">
        <f t="shared" si="460"/>
        <v/>
      </c>
      <c r="AZ929" s="5" t="str">
        <f t="shared" si="460"/>
        <v/>
      </c>
      <c r="BA929" s="5" t="str">
        <f t="shared" si="460"/>
        <v/>
      </c>
      <c r="BB929" s="5" t="str">
        <f t="shared" si="460"/>
        <v/>
      </c>
      <c r="BC929" s="5" t="str">
        <f t="shared" si="460"/>
        <v/>
      </c>
      <c r="BD929" s="5" t="str">
        <f t="shared" si="460"/>
        <v/>
      </c>
      <c r="BE929" s="5" t="str">
        <f t="shared" si="460"/>
        <v/>
      </c>
      <c r="BF929" s="5" t="str">
        <f t="shared" si="447"/>
        <v/>
      </c>
      <c r="BK929" t="s">
        <v>1</v>
      </c>
      <c r="BL929" t="s">
        <v>2029</v>
      </c>
      <c r="BM929">
        <v>9</v>
      </c>
      <c r="BN929">
        <v>0</v>
      </c>
      <c r="BO929">
        <v>6993100</v>
      </c>
      <c r="BP929">
        <v>0</v>
      </c>
      <c r="BQ929">
        <v>1</v>
      </c>
      <c r="BR929">
        <v>0.82673506159850796</v>
      </c>
      <c r="BS929">
        <v>53554840</v>
      </c>
      <c r="BV929" s="5" t="str">
        <f t="shared" si="436"/>
        <v/>
      </c>
      <c r="BW929" s="5" t="str">
        <f t="shared" si="465"/>
        <v/>
      </c>
      <c r="BX929" s="5" t="str">
        <f t="shared" si="465"/>
        <v/>
      </c>
      <c r="BY929" s="5" t="str">
        <f t="shared" si="465"/>
        <v/>
      </c>
      <c r="BZ929" s="5" t="str">
        <f t="shared" si="465"/>
        <v/>
      </c>
      <c r="CA929" s="5" t="str">
        <f t="shared" si="465"/>
        <v/>
      </c>
      <c r="CB929" s="5" t="str">
        <f t="shared" si="465"/>
        <v/>
      </c>
      <c r="CC929" s="5" t="str">
        <f t="shared" si="465"/>
        <v/>
      </c>
      <c r="CD929" s="5">
        <f t="shared" si="465"/>
        <v>6993100</v>
      </c>
      <c r="CE929" s="5" t="str">
        <f t="shared" si="465"/>
        <v/>
      </c>
      <c r="CF929" s="5" t="str">
        <f t="shared" si="465"/>
        <v/>
      </c>
      <c r="CG929" s="5" t="str">
        <f t="shared" si="465"/>
        <v/>
      </c>
      <c r="CH929" s="5" t="str">
        <f t="shared" si="465"/>
        <v/>
      </c>
      <c r="CI929" s="16"/>
      <c r="CO929" s="5" t="str">
        <f t="shared" si="461"/>
        <v/>
      </c>
      <c r="CP929" s="5" t="str">
        <f t="shared" si="461"/>
        <v/>
      </c>
      <c r="CQ929" s="5" t="str">
        <f t="shared" si="461"/>
        <v/>
      </c>
      <c r="CR929" s="5" t="str">
        <f t="shared" si="461"/>
        <v/>
      </c>
      <c r="CS929" s="5" t="str">
        <f t="shared" si="461"/>
        <v/>
      </c>
      <c r="CT929" s="5" t="str">
        <f t="shared" si="461"/>
        <v/>
      </c>
      <c r="CU929" s="5" t="str">
        <f t="shared" si="461"/>
        <v/>
      </c>
      <c r="CV929" s="5" t="str">
        <f t="shared" si="461"/>
        <v/>
      </c>
      <c r="CW929" s="5">
        <f t="shared" si="461"/>
        <v>0.82673506159850796</v>
      </c>
      <c r="CX929" s="5" t="str">
        <f t="shared" si="461"/>
        <v/>
      </c>
      <c r="CY929" s="5" t="str">
        <f t="shared" si="461"/>
        <v/>
      </c>
      <c r="CZ929" s="5" t="str">
        <f t="shared" si="461"/>
        <v/>
      </c>
      <c r="DA929" s="5" t="str">
        <f t="shared" si="461"/>
        <v/>
      </c>
      <c r="DD929" s="5" t="str">
        <f t="shared" si="462"/>
        <v/>
      </c>
      <c r="DE929" s="5" t="str">
        <f t="shared" si="462"/>
        <v/>
      </c>
      <c r="DF929" s="5" t="str">
        <f t="shared" si="462"/>
        <v/>
      </c>
      <c r="DG929" s="5" t="str">
        <f t="shared" si="462"/>
        <v/>
      </c>
      <c r="DH929" s="5" t="str">
        <f t="shared" si="462"/>
        <v/>
      </c>
      <c r="DI929" s="5" t="str">
        <f t="shared" si="462"/>
        <v/>
      </c>
      <c r="DJ929" s="5" t="str">
        <f t="shared" si="462"/>
        <v/>
      </c>
      <c r="DK929" s="5" t="str">
        <f t="shared" si="462"/>
        <v/>
      </c>
      <c r="DL929" s="5">
        <f t="shared" si="462"/>
        <v>53554840</v>
      </c>
      <c r="DM929" s="5" t="str">
        <f t="shared" si="462"/>
        <v/>
      </c>
      <c r="DN929" s="5" t="str">
        <f t="shared" si="462"/>
        <v/>
      </c>
      <c r="DO929" s="5" t="str">
        <f t="shared" si="462"/>
        <v/>
      </c>
      <c r="DP929" s="5" t="str">
        <f t="shared" si="462"/>
        <v/>
      </c>
    </row>
    <row r="930" spans="1:120" x14ac:dyDescent="0.3">
      <c r="A930" t="s">
        <v>1</v>
      </c>
      <c r="B930" t="s">
        <v>2030</v>
      </c>
      <c r="C930">
        <v>6</v>
      </c>
      <c r="D930">
        <v>30067100</v>
      </c>
      <c r="E930">
        <v>0</v>
      </c>
      <c r="F930">
        <v>0</v>
      </c>
      <c r="G930">
        <v>2</v>
      </c>
      <c r="H930">
        <v>1.37707141285235</v>
      </c>
      <c r="I930">
        <v>60867232</v>
      </c>
      <c r="L930" s="5" t="str">
        <f t="shared" si="459"/>
        <v/>
      </c>
      <c r="M930" s="5" t="str">
        <f t="shared" si="459"/>
        <v/>
      </c>
      <c r="N930" s="5" t="str">
        <f t="shared" si="458"/>
        <v/>
      </c>
      <c r="O930" s="5" t="str">
        <f t="shared" si="458"/>
        <v/>
      </c>
      <c r="P930" s="5" t="str">
        <f t="shared" si="458"/>
        <v/>
      </c>
      <c r="Q930" s="5">
        <f t="shared" si="458"/>
        <v>30067100</v>
      </c>
      <c r="R930" s="5" t="str">
        <f t="shared" si="458"/>
        <v/>
      </c>
      <c r="S930" s="5" t="str">
        <f t="shared" si="458"/>
        <v/>
      </c>
      <c r="T930" s="5" t="str">
        <f t="shared" si="458"/>
        <v/>
      </c>
      <c r="U930" s="5" t="str">
        <f t="shared" si="458"/>
        <v/>
      </c>
      <c r="V930" s="5" t="str">
        <f t="shared" si="458"/>
        <v/>
      </c>
      <c r="W930" s="5" t="str">
        <f t="shared" si="458"/>
        <v/>
      </c>
      <c r="X930" s="5" t="str">
        <f t="shared" si="458"/>
        <v/>
      </c>
      <c r="Y930" s="16"/>
      <c r="Z930" s="9"/>
      <c r="AA930" s="9"/>
      <c r="AE930" s="5" t="str">
        <f t="shared" si="437"/>
        <v/>
      </c>
      <c r="AF930" s="5" t="str">
        <f t="shared" si="455"/>
        <v/>
      </c>
      <c r="AG930" s="5" t="str">
        <f t="shared" si="455"/>
        <v/>
      </c>
      <c r="AH930" s="5" t="str">
        <f t="shared" si="455"/>
        <v/>
      </c>
      <c r="AI930" s="5" t="str">
        <f t="shared" si="455"/>
        <v/>
      </c>
      <c r="AJ930" s="5">
        <f t="shared" si="455"/>
        <v>1.37707141285235</v>
      </c>
      <c r="AK930" s="5" t="str">
        <f t="shared" si="455"/>
        <v/>
      </c>
      <c r="AL930" s="5" t="str">
        <f t="shared" si="455"/>
        <v/>
      </c>
      <c r="AM930" s="5" t="str">
        <f t="shared" si="455"/>
        <v/>
      </c>
      <c r="AN930" s="5" t="str">
        <f t="shared" si="455"/>
        <v/>
      </c>
      <c r="AO930" s="5" t="str">
        <f t="shared" si="455"/>
        <v/>
      </c>
      <c r="AP930" s="5" t="str">
        <f t="shared" si="455"/>
        <v/>
      </c>
      <c r="AQ930" s="5" t="str">
        <f t="shared" si="455"/>
        <v/>
      </c>
      <c r="AT930" s="5" t="str">
        <f t="shared" si="460"/>
        <v/>
      </c>
      <c r="AU930" s="5" t="str">
        <f t="shared" si="460"/>
        <v/>
      </c>
      <c r="AV930" s="5" t="str">
        <f t="shared" si="460"/>
        <v/>
      </c>
      <c r="AW930" s="5" t="str">
        <f t="shared" si="460"/>
        <v/>
      </c>
      <c r="AX930" s="5" t="str">
        <f t="shared" si="460"/>
        <v/>
      </c>
      <c r="AY930" s="5">
        <f t="shared" si="460"/>
        <v>60867232</v>
      </c>
      <c r="AZ930" s="5" t="str">
        <f t="shared" si="460"/>
        <v/>
      </c>
      <c r="BA930" s="5" t="str">
        <f t="shared" si="460"/>
        <v/>
      </c>
      <c r="BB930" s="5" t="str">
        <f t="shared" si="460"/>
        <v/>
      </c>
      <c r="BC930" s="5" t="str">
        <f t="shared" si="460"/>
        <v/>
      </c>
      <c r="BD930" s="5" t="str">
        <f t="shared" si="460"/>
        <v/>
      </c>
      <c r="BE930" s="5" t="str">
        <f t="shared" si="460"/>
        <v/>
      </c>
      <c r="BF930" s="5" t="str">
        <f t="shared" si="447"/>
        <v/>
      </c>
      <c r="BK930" t="s">
        <v>1</v>
      </c>
      <c r="BL930" t="s">
        <v>2031</v>
      </c>
      <c r="BM930">
        <v>8</v>
      </c>
      <c r="BN930">
        <v>0</v>
      </c>
      <c r="BO930">
        <v>6617500</v>
      </c>
      <c r="BP930">
        <v>0</v>
      </c>
      <c r="BQ930">
        <v>1</v>
      </c>
      <c r="BR930">
        <v>0.82673506159850796</v>
      </c>
      <c r="BS930">
        <v>53688136</v>
      </c>
      <c r="BV930" s="5" t="str">
        <f t="shared" si="436"/>
        <v/>
      </c>
      <c r="BW930" s="5" t="str">
        <f t="shared" si="465"/>
        <v/>
      </c>
      <c r="BX930" s="5" t="str">
        <f t="shared" si="465"/>
        <v/>
      </c>
      <c r="BY930" s="5" t="str">
        <f t="shared" si="465"/>
        <v/>
      </c>
      <c r="BZ930" s="5" t="str">
        <f t="shared" si="465"/>
        <v/>
      </c>
      <c r="CA930" s="5" t="str">
        <f t="shared" si="465"/>
        <v/>
      </c>
      <c r="CB930" s="5" t="str">
        <f t="shared" si="465"/>
        <v/>
      </c>
      <c r="CC930" s="5">
        <f t="shared" si="465"/>
        <v>6617500</v>
      </c>
      <c r="CD930" s="5" t="str">
        <f t="shared" si="465"/>
        <v/>
      </c>
      <c r="CE930" s="5" t="str">
        <f t="shared" si="465"/>
        <v/>
      </c>
      <c r="CF930" s="5" t="str">
        <f t="shared" si="465"/>
        <v/>
      </c>
      <c r="CG930" s="5" t="str">
        <f t="shared" si="465"/>
        <v/>
      </c>
      <c r="CH930" s="5" t="str">
        <f t="shared" si="465"/>
        <v/>
      </c>
      <c r="CI930" s="16"/>
      <c r="CO930" s="5" t="str">
        <f t="shared" si="461"/>
        <v/>
      </c>
      <c r="CP930" s="5" t="str">
        <f t="shared" si="461"/>
        <v/>
      </c>
      <c r="CQ930" s="5" t="str">
        <f t="shared" si="461"/>
        <v/>
      </c>
      <c r="CR930" s="5" t="str">
        <f t="shared" si="461"/>
        <v/>
      </c>
      <c r="CS930" s="5" t="str">
        <f t="shared" si="461"/>
        <v/>
      </c>
      <c r="CT930" s="5" t="str">
        <f t="shared" si="461"/>
        <v/>
      </c>
      <c r="CU930" s="5" t="str">
        <f t="shared" si="461"/>
        <v/>
      </c>
      <c r="CV930" s="5">
        <f t="shared" si="461"/>
        <v>0.82673506159850796</v>
      </c>
      <c r="CW930" s="5" t="str">
        <f t="shared" si="461"/>
        <v/>
      </c>
      <c r="CX930" s="5" t="str">
        <f t="shared" si="461"/>
        <v/>
      </c>
      <c r="CY930" s="5" t="str">
        <f t="shared" si="461"/>
        <v/>
      </c>
      <c r="CZ930" s="5" t="str">
        <f t="shared" si="461"/>
        <v/>
      </c>
      <c r="DA930" s="5" t="str">
        <f t="shared" si="461"/>
        <v/>
      </c>
      <c r="DD930" s="5" t="str">
        <f t="shared" si="462"/>
        <v/>
      </c>
      <c r="DE930" s="5" t="str">
        <f t="shared" si="462"/>
        <v/>
      </c>
      <c r="DF930" s="5" t="str">
        <f t="shared" si="462"/>
        <v/>
      </c>
      <c r="DG930" s="5" t="str">
        <f t="shared" si="462"/>
        <v/>
      </c>
      <c r="DH930" s="5" t="str">
        <f t="shared" si="462"/>
        <v/>
      </c>
      <c r="DI930" s="5" t="str">
        <f t="shared" si="462"/>
        <v/>
      </c>
      <c r="DJ930" s="5" t="str">
        <f t="shared" si="462"/>
        <v/>
      </c>
      <c r="DK930" s="5">
        <f t="shared" si="462"/>
        <v>53688136</v>
      </c>
      <c r="DL930" s="5" t="str">
        <f t="shared" si="462"/>
        <v/>
      </c>
      <c r="DM930" s="5" t="str">
        <f t="shared" si="462"/>
        <v/>
      </c>
      <c r="DN930" s="5" t="str">
        <f t="shared" si="462"/>
        <v/>
      </c>
      <c r="DO930" s="5" t="str">
        <f t="shared" si="462"/>
        <v/>
      </c>
      <c r="DP930" s="5" t="str">
        <f t="shared" si="462"/>
        <v/>
      </c>
    </row>
    <row r="931" spans="1:120" x14ac:dyDescent="0.3">
      <c r="A931" t="s">
        <v>1</v>
      </c>
      <c r="B931" t="s">
        <v>2032</v>
      </c>
      <c r="C931">
        <v>7</v>
      </c>
      <c r="D931">
        <v>4869392200</v>
      </c>
      <c r="E931">
        <v>0</v>
      </c>
      <c r="F931">
        <v>0</v>
      </c>
      <c r="G931">
        <v>4</v>
      </c>
      <c r="H931">
        <v>0.79809896340829301</v>
      </c>
      <c r="I931">
        <v>63528975</v>
      </c>
      <c r="L931" s="5" t="str">
        <f t="shared" si="459"/>
        <v/>
      </c>
      <c r="M931" s="5" t="str">
        <f t="shared" si="459"/>
        <v/>
      </c>
      <c r="N931" s="5" t="str">
        <f t="shared" si="458"/>
        <v/>
      </c>
      <c r="O931" s="5" t="str">
        <f t="shared" si="458"/>
        <v/>
      </c>
      <c r="P931" s="5" t="str">
        <f t="shared" si="458"/>
        <v/>
      </c>
      <c r="Q931" s="5" t="str">
        <f t="shared" si="458"/>
        <v/>
      </c>
      <c r="R931" s="5">
        <f t="shared" si="458"/>
        <v>4869392200</v>
      </c>
      <c r="S931" s="5" t="str">
        <f t="shared" si="458"/>
        <v/>
      </c>
      <c r="T931" s="5" t="str">
        <f t="shared" si="458"/>
        <v/>
      </c>
      <c r="U931" s="5" t="str">
        <f t="shared" si="458"/>
        <v/>
      </c>
      <c r="V931" s="5" t="str">
        <f t="shared" si="458"/>
        <v/>
      </c>
      <c r="W931" s="5" t="str">
        <f t="shared" si="458"/>
        <v/>
      </c>
      <c r="X931" s="5" t="str">
        <f t="shared" si="458"/>
        <v/>
      </c>
      <c r="Y931" s="16"/>
      <c r="Z931" s="9"/>
      <c r="AA931" s="9"/>
      <c r="AE931" s="5" t="str">
        <f t="shared" si="437"/>
        <v/>
      </c>
      <c r="AF931" s="5" t="str">
        <f t="shared" si="455"/>
        <v/>
      </c>
      <c r="AG931" s="5" t="str">
        <f t="shared" ref="AF931:AQ952" si="466">IF($C931=AG$1,$H931,"")</f>
        <v/>
      </c>
      <c r="AH931" s="5" t="str">
        <f t="shared" si="466"/>
        <v/>
      </c>
      <c r="AI931" s="5" t="str">
        <f t="shared" si="466"/>
        <v/>
      </c>
      <c r="AJ931" s="5" t="str">
        <f t="shared" si="466"/>
        <v/>
      </c>
      <c r="AK931" s="5">
        <f t="shared" si="466"/>
        <v>0.79809896340829301</v>
      </c>
      <c r="AL931" s="5" t="str">
        <f t="shared" si="466"/>
        <v/>
      </c>
      <c r="AM931" s="5" t="str">
        <f t="shared" si="466"/>
        <v/>
      </c>
      <c r="AN931" s="5" t="str">
        <f t="shared" si="466"/>
        <v/>
      </c>
      <c r="AO931" s="5" t="str">
        <f t="shared" si="466"/>
        <v/>
      </c>
      <c r="AP931" s="5" t="str">
        <f t="shared" si="466"/>
        <v/>
      </c>
      <c r="AQ931" s="5" t="str">
        <f t="shared" si="466"/>
        <v/>
      </c>
      <c r="AT931" s="5" t="str">
        <f t="shared" si="460"/>
        <v/>
      </c>
      <c r="AU931" s="5" t="str">
        <f t="shared" si="460"/>
        <v/>
      </c>
      <c r="AV931" s="5" t="str">
        <f t="shared" si="460"/>
        <v/>
      </c>
      <c r="AW931" s="5" t="str">
        <f t="shared" si="460"/>
        <v/>
      </c>
      <c r="AX931" s="5" t="str">
        <f t="shared" si="460"/>
        <v/>
      </c>
      <c r="AY931" s="5" t="str">
        <f t="shared" si="460"/>
        <v/>
      </c>
      <c r="AZ931" s="5">
        <f t="shared" si="460"/>
        <v>63528975</v>
      </c>
      <c r="BA931" s="5" t="str">
        <f t="shared" si="460"/>
        <v/>
      </c>
      <c r="BB931" s="5" t="str">
        <f t="shared" si="460"/>
        <v/>
      </c>
      <c r="BC931" s="5" t="str">
        <f t="shared" si="460"/>
        <v/>
      </c>
      <c r="BD931" s="5" t="str">
        <f t="shared" si="460"/>
        <v/>
      </c>
      <c r="BE931" s="5" t="str">
        <f t="shared" si="460"/>
        <v/>
      </c>
      <c r="BF931" s="5" t="str">
        <f t="shared" si="447"/>
        <v/>
      </c>
      <c r="BK931" t="s">
        <v>1</v>
      </c>
      <c r="BL931" t="s">
        <v>2033</v>
      </c>
      <c r="BM931">
        <v>7</v>
      </c>
      <c r="BN931">
        <v>0</v>
      </c>
      <c r="BO931">
        <v>4779454700</v>
      </c>
      <c r="BP931">
        <v>0</v>
      </c>
      <c r="BQ931">
        <v>3</v>
      </c>
      <c r="BR931">
        <v>0.83794996679162204</v>
      </c>
      <c r="BS931">
        <v>53785687</v>
      </c>
      <c r="BV931" s="5" t="str">
        <f t="shared" si="436"/>
        <v/>
      </c>
      <c r="BW931" s="5" t="str">
        <f t="shared" si="465"/>
        <v/>
      </c>
      <c r="BX931" s="5" t="str">
        <f t="shared" si="465"/>
        <v/>
      </c>
      <c r="BY931" s="5" t="str">
        <f t="shared" si="465"/>
        <v/>
      </c>
      <c r="BZ931" s="5" t="str">
        <f t="shared" si="465"/>
        <v/>
      </c>
      <c r="CA931" s="5" t="str">
        <f t="shared" si="465"/>
        <v/>
      </c>
      <c r="CB931" s="5">
        <f t="shared" si="465"/>
        <v>4779454700</v>
      </c>
      <c r="CC931" s="5" t="str">
        <f t="shared" si="465"/>
        <v/>
      </c>
      <c r="CD931" s="5" t="str">
        <f t="shared" si="465"/>
        <v/>
      </c>
      <c r="CE931" s="5" t="str">
        <f t="shared" si="465"/>
        <v/>
      </c>
      <c r="CF931" s="5" t="str">
        <f t="shared" si="465"/>
        <v/>
      </c>
      <c r="CG931" s="5" t="str">
        <f t="shared" si="465"/>
        <v/>
      </c>
      <c r="CH931" s="5" t="str">
        <f t="shared" si="465"/>
        <v/>
      </c>
      <c r="CI931" s="16"/>
      <c r="CO931" s="5" t="str">
        <f t="shared" si="461"/>
        <v/>
      </c>
      <c r="CP931" s="5" t="str">
        <f t="shared" si="461"/>
        <v/>
      </c>
      <c r="CQ931" s="5" t="str">
        <f t="shared" si="461"/>
        <v/>
      </c>
      <c r="CR931" s="5" t="str">
        <f t="shared" si="461"/>
        <v/>
      </c>
      <c r="CS931" s="5" t="str">
        <f t="shared" si="461"/>
        <v/>
      </c>
      <c r="CT931" s="5" t="str">
        <f t="shared" si="461"/>
        <v/>
      </c>
      <c r="CU931" s="5">
        <f t="shared" si="461"/>
        <v>0.83794996679162204</v>
      </c>
      <c r="CV931" s="5" t="str">
        <f t="shared" si="461"/>
        <v/>
      </c>
      <c r="CW931" s="5" t="str">
        <f t="shared" si="461"/>
        <v/>
      </c>
      <c r="CX931" s="5" t="str">
        <f t="shared" si="461"/>
        <v/>
      </c>
      <c r="CY931" s="5" t="str">
        <f t="shared" si="461"/>
        <v/>
      </c>
      <c r="CZ931" s="5" t="str">
        <f t="shared" si="461"/>
        <v/>
      </c>
      <c r="DA931" s="5" t="str">
        <f t="shared" si="461"/>
        <v/>
      </c>
      <c r="DD931" s="5" t="str">
        <f t="shared" si="462"/>
        <v/>
      </c>
      <c r="DE931" s="5" t="str">
        <f t="shared" si="462"/>
        <v/>
      </c>
      <c r="DF931" s="5" t="str">
        <f t="shared" si="462"/>
        <v/>
      </c>
      <c r="DG931" s="5" t="str">
        <f t="shared" si="462"/>
        <v/>
      </c>
      <c r="DH931" s="5" t="str">
        <f t="shared" si="462"/>
        <v/>
      </c>
      <c r="DI931" s="5" t="str">
        <f t="shared" si="462"/>
        <v/>
      </c>
      <c r="DJ931" s="5">
        <f t="shared" si="462"/>
        <v>53785687</v>
      </c>
      <c r="DK931" s="5" t="str">
        <f t="shared" si="462"/>
        <v/>
      </c>
      <c r="DL931" s="5" t="str">
        <f t="shared" si="462"/>
        <v/>
      </c>
      <c r="DM931" s="5" t="str">
        <f t="shared" si="462"/>
        <v/>
      </c>
      <c r="DN931" s="5" t="str">
        <f t="shared" si="462"/>
        <v/>
      </c>
      <c r="DO931" s="5" t="str">
        <f t="shared" si="462"/>
        <v/>
      </c>
      <c r="DP931" s="5" t="str">
        <f t="shared" si="462"/>
        <v/>
      </c>
    </row>
    <row r="932" spans="1:120" x14ac:dyDescent="0.3">
      <c r="A932" t="s">
        <v>1</v>
      </c>
      <c r="B932" t="s">
        <v>2034</v>
      </c>
      <c r="C932">
        <v>8</v>
      </c>
      <c r="D932">
        <v>43626900</v>
      </c>
      <c r="E932">
        <v>0</v>
      </c>
      <c r="F932">
        <v>0</v>
      </c>
      <c r="G932">
        <v>16</v>
      </c>
      <c r="H932">
        <v>1.2515718941985099</v>
      </c>
      <c r="I932">
        <v>39122440</v>
      </c>
      <c r="L932" s="5" t="str">
        <f t="shared" si="459"/>
        <v/>
      </c>
      <c r="M932" s="5" t="str">
        <f t="shared" si="459"/>
        <v/>
      </c>
      <c r="N932" s="5" t="str">
        <f t="shared" si="458"/>
        <v/>
      </c>
      <c r="O932" s="5" t="str">
        <f t="shared" si="458"/>
        <v/>
      </c>
      <c r="P932" s="5" t="str">
        <f t="shared" si="458"/>
        <v/>
      </c>
      <c r="Q932" s="5" t="str">
        <f t="shared" si="458"/>
        <v/>
      </c>
      <c r="R932" s="5" t="str">
        <f t="shared" si="458"/>
        <v/>
      </c>
      <c r="S932" s="5">
        <f t="shared" si="458"/>
        <v>43626900</v>
      </c>
      <c r="T932" s="5" t="str">
        <f t="shared" si="458"/>
        <v/>
      </c>
      <c r="U932" s="5" t="str">
        <f t="shared" si="458"/>
        <v/>
      </c>
      <c r="V932" s="5" t="str">
        <f t="shared" si="458"/>
        <v/>
      </c>
      <c r="W932" s="5" t="str">
        <f t="shared" si="458"/>
        <v/>
      </c>
      <c r="X932" s="5" t="str">
        <f t="shared" si="458"/>
        <v/>
      </c>
      <c r="Y932" s="16"/>
      <c r="Z932" s="9"/>
      <c r="AA932" s="9"/>
      <c r="AE932" s="5" t="str">
        <f t="shared" si="437"/>
        <v/>
      </c>
      <c r="AF932" s="5" t="str">
        <f t="shared" si="466"/>
        <v/>
      </c>
      <c r="AG932" s="5" t="str">
        <f t="shared" si="466"/>
        <v/>
      </c>
      <c r="AH932" s="5" t="str">
        <f t="shared" si="466"/>
        <v/>
      </c>
      <c r="AI932" s="5" t="str">
        <f t="shared" si="466"/>
        <v/>
      </c>
      <c r="AJ932" s="5" t="str">
        <f t="shared" si="466"/>
        <v/>
      </c>
      <c r="AK932" s="5" t="str">
        <f t="shared" si="466"/>
        <v/>
      </c>
      <c r="AL932" s="5">
        <f t="shared" si="466"/>
        <v>1.2515718941985099</v>
      </c>
      <c r="AM932" s="5" t="str">
        <f t="shared" si="466"/>
        <v/>
      </c>
      <c r="AN932" s="5" t="str">
        <f t="shared" si="466"/>
        <v/>
      </c>
      <c r="AO932" s="5" t="str">
        <f t="shared" si="466"/>
        <v/>
      </c>
      <c r="AP932" s="5" t="str">
        <f t="shared" si="466"/>
        <v/>
      </c>
      <c r="AQ932" s="5" t="str">
        <f t="shared" si="466"/>
        <v/>
      </c>
      <c r="AT932" s="5" t="str">
        <f t="shared" si="460"/>
        <v/>
      </c>
      <c r="AU932" s="5" t="str">
        <f t="shared" si="460"/>
        <v/>
      </c>
      <c r="AV932" s="5" t="str">
        <f t="shared" si="460"/>
        <v/>
      </c>
      <c r="AW932" s="5" t="str">
        <f t="shared" si="460"/>
        <v/>
      </c>
      <c r="AX932" s="5" t="str">
        <f t="shared" si="460"/>
        <v/>
      </c>
      <c r="AY932" s="5" t="str">
        <f t="shared" si="460"/>
        <v/>
      </c>
      <c r="AZ932" s="5" t="str">
        <f t="shared" si="460"/>
        <v/>
      </c>
      <c r="BA932" s="5">
        <f t="shared" si="460"/>
        <v>39122440</v>
      </c>
      <c r="BB932" s="5" t="str">
        <f t="shared" si="460"/>
        <v/>
      </c>
      <c r="BC932" s="5" t="str">
        <f t="shared" si="460"/>
        <v/>
      </c>
      <c r="BD932" s="5" t="str">
        <f t="shared" si="460"/>
        <v/>
      </c>
      <c r="BE932" s="5" t="str">
        <f t="shared" si="460"/>
        <v/>
      </c>
      <c r="BF932" s="5" t="str">
        <f t="shared" si="447"/>
        <v/>
      </c>
      <c r="BK932" t="s">
        <v>1</v>
      </c>
      <c r="BL932" t="s">
        <v>2035</v>
      </c>
      <c r="BM932">
        <v>6</v>
      </c>
      <c r="BN932">
        <v>0</v>
      </c>
      <c r="BO932">
        <v>6987400</v>
      </c>
      <c r="BP932">
        <v>0</v>
      </c>
      <c r="BQ932">
        <v>22</v>
      </c>
      <c r="BR932">
        <v>1.2395521422348601</v>
      </c>
      <c r="BS932">
        <v>54042992</v>
      </c>
      <c r="BV932" s="5" t="str">
        <f t="shared" si="436"/>
        <v/>
      </c>
      <c r="BW932" s="5" t="str">
        <f t="shared" si="465"/>
        <v/>
      </c>
      <c r="BX932" s="5" t="str">
        <f t="shared" si="465"/>
        <v/>
      </c>
      <c r="BY932" s="5" t="str">
        <f t="shared" si="465"/>
        <v/>
      </c>
      <c r="BZ932" s="5" t="str">
        <f t="shared" si="465"/>
        <v/>
      </c>
      <c r="CA932" s="5">
        <f t="shared" si="465"/>
        <v>6987400</v>
      </c>
      <c r="CB932" s="5" t="str">
        <f t="shared" si="465"/>
        <v/>
      </c>
      <c r="CC932" s="5" t="str">
        <f t="shared" si="465"/>
        <v/>
      </c>
      <c r="CD932" s="5" t="str">
        <f t="shared" si="465"/>
        <v/>
      </c>
      <c r="CE932" s="5" t="str">
        <f t="shared" si="465"/>
        <v/>
      </c>
      <c r="CF932" s="5" t="str">
        <f t="shared" si="465"/>
        <v/>
      </c>
      <c r="CG932" s="5" t="str">
        <f t="shared" si="465"/>
        <v/>
      </c>
      <c r="CH932" s="5" t="str">
        <f t="shared" si="465"/>
        <v/>
      </c>
      <c r="CI932" s="16"/>
      <c r="CO932" s="5" t="str">
        <f t="shared" si="461"/>
        <v/>
      </c>
      <c r="CP932" s="5" t="str">
        <f t="shared" si="461"/>
        <v/>
      </c>
      <c r="CQ932" s="5" t="str">
        <f t="shared" si="461"/>
        <v/>
      </c>
      <c r="CR932" s="5" t="str">
        <f t="shared" si="461"/>
        <v/>
      </c>
      <c r="CS932" s="5" t="str">
        <f t="shared" si="461"/>
        <v/>
      </c>
      <c r="CT932" s="5">
        <f t="shared" si="461"/>
        <v>1.2395521422348601</v>
      </c>
      <c r="CU932" s="5" t="str">
        <f t="shared" si="461"/>
        <v/>
      </c>
      <c r="CV932" s="5" t="str">
        <f t="shared" si="461"/>
        <v/>
      </c>
      <c r="CW932" s="5" t="str">
        <f t="shared" si="461"/>
        <v/>
      </c>
      <c r="CX932" s="5" t="str">
        <f t="shared" si="461"/>
        <v/>
      </c>
      <c r="CY932" s="5" t="str">
        <f t="shared" si="461"/>
        <v/>
      </c>
      <c r="CZ932" s="5" t="str">
        <f t="shared" si="461"/>
        <v/>
      </c>
      <c r="DA932" s="5" t="str">
        <f t="shared" si="461"/>
        <v/>
      </c>
      <c r="DD932" s="5" t="str">
        <f t="shared" si="462"/>
        <v/>
      </c>
      <c r="DE932" s="5" t="str">
        <f t="shared" si="462"/>
        <v/>
      </c>
      <c r="DF932" s="5" t="str">
        <f t="shared" si="462"/>
        <v/>
      </c>
      <c r="DG932" s="5" t="str">
        <f t="shared" si="462"/>
        <v/>
      </c>
      <c r="DH932" s="5" t="str">
        <f t="shared" si="462"/>
        <v/>
      </c>
      <c r="DI932" s="5">
        <f t="shared" si="462"/>
        <v>54042992</v>
      </c>
      <c r="DJ932" s="5" t="str">
        <f t="shared" si="462"/>
        <v/>
      </c>
      <c r="DK932" s="5" t="str">
        <f t="shared" si="462"/>
        <v/>
      </c>
      <c r="DL932" s="5" t="str">
        <f t="shared" si="462"/>
        <v/>
      </c>
      <c r="DM932" s="5" t="str">
        <f t="shared" si="462"/>
        <v/>
      </c>
      <c r="DN932" s="5" t="str">
        <f t="shared" si="462"/>
        <v/>
      </c>
      <c r="DO932" s="5" t="str">
        <f t="shared" si="462"/>
        <v/>
      </c>
      <c r="DP932" s="5" t="str">
        <f t="shared" si="462"/>
        <v/>
      </c>
    </row>
    <row r="933" spans="1:120" x14ac:dyDescent="0.3">
      <c r="A933" t="s">
        <v>1</v>
      </c>
      <c r="B933" t="s">
        <v>2036</v>
      </c>
      <c r="C933">
        <v>9</v>
      </c>
      <c r="D933">
        <v>29152700</v>
      </c>
      <c r="E933">
        <v>0</v>
      </c>
      <c r="F933">
        <v>0</v>
      </c>
      <c r="G933">
        <v>4</v>
      </c>
      <c r="H933">
        <v>0.37435642440427203</v>
      </c>
      <c r="I933">
        <v>41855744</v>
      </c>
      <c r="L933" s="5" t="str">
        <f t="shared" si="459"/>
        <v/>
      </c>
      <c r="M933" s="5" t="str">
        <f t="shared" si="459"/>
        <v/>
      </c>
      <c r="N933" s="5" t="str">
        <f t="shared" si="458"/>
        <v/>
      </c>
      <c r="O933" s="5" t="str">
        <f t="shared" si="458"/>
        <v/>
      </c>
      <c r="P933" s="5" t="str">
        <f t="shared" si="458"/>
        <v/>
      </c>
      <c r="Q933" s="5" t="str">
        <f t="shared" si="458"/>
        <v/>
      </c>
      <c r="R933" s="5" t="str">
        <f t="shared" si="458"/>
        <v/>
      </c>
      <c r="S933" s="5" t="str">
        <f t="shared" si="458"/>
        <v/>
      </c>
      <c r="T933" s="5">
        <f t="shared" si="458"/>
        <v>29152700</v>
      </c>
      <c r="U933" s="5" t="str">
        <f t="shared" si="458"/>
        <v/>
      </c>
      <c r="V933" s="5" t="str">
        <f t="shared" si="458"/>
        <v/>
      </c>
      <c r="W933" s="5" t="str">
        <f t="shared" si="458"/>
        <v/>
      </c>
      <c r="X933" s="5" t="str">
        <f t="shared" si="458"/>
        <v/>
      </c>
      <c r="Y933" s="16"/>
      <c r="Z933" s="9"/>
      <c r="AA933" s="9"/>
      <c r="AE933" s="5" t="str">
        <f t="shared" si="437"/>
        <v/>
      </c>
      <c r="AF933" s="5" t="str">
        <f t="shared" si="466"/>
        <v/>
      </c>
      <c r="AG933" s="5" t="str">
        <f t="shared" si="466"/>
        <v/>
      </c>
      <c r="AH933" s="5" t="str">
        <f t="shared" si="466"/>
        <v/>
      </c>
      <c r="AI933" s="5" t="str">
        <f t="shared" si="466"/>
        <v/>
      </c>
      <c r="AJ933" s="5" t="str">
        <f t="shared" si="466"/>
        <v/>
      </c>
      <c r="AK933" s="5" t="str">
        <f t="shared" si="466"/>
        <v/>
      </c>
      <c r="AL933" s="5" t="str">
        <f t="shared" si="466"/>
        <v/>
      </c>
      <c r="AM933" s="5">
        <f t="shared" si="466"/>
        <v>0.37435642440427203</v>
      </c>
      <c r="AN933" s="5" t="str">
        <f t="shared" si="466"/>
        <v/>
      </c>
      <c r="AO933" s="5" t="str">
        <f t="shared" si="466"/>
        <v/>
      </c>
      <c r="AP933" s="5" t="str">
        <f t="shared" si="466"/>
        <v/>
      </c>
      <c r="AQ933" s="5" t="str">
        <f t="shared" si="466"/>
        <v/>
      </c>
      <c r="AT933" s="5" t="str">
        <f t="shared" si="460"/>
        <v/>
      </c>
      <c r="AU933" s="5" t="str">
        <f t="shared" si="460"/>
        <v/>
      </c>
      <c r="AV933" s="5" t="str">
        <f t="shared" si="460"/>
        <v/>
      </c>
      <c r="AW933" s="5" t="str">
        <f t="shared" si="460"/>
        <v/>
      </c>
      <c r="AX933" s="5" t="str">
        <f t="shared" si="460"/>
        <v/>
      </c>
      <c r="AY933" s="5" t="str">
        <f t="shared" si="460"/>
        <v/>
      </c>
      <c r="AZ933" s="5" t="str">
        <f t="shared" si="460"/>
        <v/>
      </c>
      <c r="BA933" s="5" t="str">
        <f t="shared" si="460"/>
        <v/>
      </c>
      <c r="BB933" s="5">
        <f t="shared" si="460"/>
        <v>41855744</v>
      </c>
      <c r="BC933" s="5" t="str">
        <f t="shared" si="460"/>
        <v/>
      </c>
      <c r="BD933" s="5" t="str">
        <f t="shared" si="460"/>
        <v/>
      </c>
      <c r="BE933" s="5" t="str">
        <f t="shared" si="460"/>
        <v/>
      </c>
      <c r="BF933" s="5" t="str">
        <f t="shared" si="447"/>
        <v/>
      </c>
      <c r="BK933" t="s">
        <v>1</v>
      </c>
      <c r="BL933" t="s">
        <v>2037</v>
      </c>
      <c r="BM933">
        <v>5</v>
      </c>
      <c r="BN933">
        <v>0</v>
      </c>
      <c r="BO933">
        <v>6066020900</v>
      </c>
      <c r="BP933">
        <v>0</v>
      </c>
      <c r="BQ933">
        <v>4</v>
      </c>
      <c r="BR933">
        <v>0.81975534525091398</v>
      </c>
      <c r="BS933">
        <v>54152386</v>
      </c>
      <c r="BV933" s="5" t="str">
        <f t="shared" ref="BV933:BV996" si="467">IF($BM933=BV$1,$BO933,"")</f>
        <v/>
      </c>
      <c r="BW933" s="5" t="str">
        <f t="shared" si="465"/>
        <v/>
      </c>
      <c r="BX933" s="5" t="str">
        <f t="shared" si="465"/>
        <v/>
      </c>
      <c r="BY933" s="5" t="str">
        <f t="shared" si="465"/>
        <v/>
      </c>
      <c r="BZ933" s="5">
        <f t="shared" si="465"/>
        <v>6066020900</v>
      </c>
      <c r="CA933" s="5" t="str">
        <f t="shared" si="465"/>
        <v/>
      </c>
      <c r="CB933" s="5" t="str">
        <f t="shared" si="465"/>
        <v/>
      </c>
      <c r="CC933" s="5" t="str">
        <f t="shared" si="465"/>
        <v/>
      </c>
      <c r="CD933" s="5" t="str">
        <f t="shared" si="465"/>
        <v/>
      </c>
      <c r="CE933" s="5" t="str">
        <f t="shared" si="465"/>
        <v/>
      </c>
      <c r="CF933" s="5" t="str">
        <f t="shared" si="465"/>
        <v/>
      </c>
      <c r="CG933" s="5" t="str">
        <f t="shared" si="465"/>
        <v/>
      </c>
      <c r="CH933" s="5" t="str">
        <f t="shared" si="465"/>
        <v/>
      </c>
      <c r="CI933" s="16"/>
      <c r="CO933" s="5" t="str">
        <f t="shared" si="461"/>
        <v/>
      </c>
      <c r="CP933" s="5" t="str">
        <f t="shared" si="461"/>
        <v/>
      </c>
      <c r="CQ933" s="5" t="str">
        <f t="shared" si="461"/>
        <v/>
      </c>
      <c r="CR933" s="5" t="str">
        <f t="shared" si="461"/>
        <v/>
      </c>
      <c r="CS933" s="5">
        <f t="shared" si="461"/>
        <v>0.81975534525091398</v>
      </c>
      <c r="CT933" s="5" t="str">
        <f t="shared" si="461"/>
        <v/>
      </c>
      <c r="CU933" s="5" t="str">
        <f t="shared" si="461"/>
        <v/>
      </c>
      <c r="CV933" s="5" t="str">
        <f t="shared" si="461"/>
        <v/>
      </c>
      <c r="CW933" s="5" t="str">
        <f t="shared" si="461"/>
        <v/>
      </c>
      <c r="CX933" s="5" t="str">
        <f t="shared" si="461"/>
        <v/>
      </c>
      <c r="CY933" s="5" t="str">
        <f t="shared" si="461"/>
        <v/>
      </c>
      <c r="CZ933" s="5" t="str">
        <f t="shared" si="461"/>
        <v/>
      </c>
      <c r="DA933" s="5" t="str">
        <f t="shared" si="461"/>
        <v/>
      </c>
      <c r="DD933" s="5" t="str">
        <f t="shared" si="462"/>
        <v/>
      </c>
      <c r="DE933" s="5" t="str">
        <f t="shared" si="462"/>
        <v/>
      </c>
      <c r="DF933" s="5" t="str">
        <f t="shared" si="462"/>
        <v/>
      </c>
      <c r="DG933" s="5" t="str">
        <f t="shared" si="462"/>
        <v/>
      </c>
      <c r="DH933" s="5">
        <f t="shared" si="462"/>
        <v>54152386</v>
      </c>
      <c r="DI933" s="5" t="str">
        <f t="shared" si="462"/>
        <v/>
      </c>
      <c r="DJ933" s="5" t="str">
        <f t="shared" si="462"/>
        <v/>
      </c>
      <c r="DK933" s="5" t="str">
        <f t="shared" si="462"/>
        <v/>
      </c>
      <c r="DL933" s="5" t="str">
        <f t="shared" si="462"/>
        <v/>
      </c>
      <c r="DM933" s="5" t="str">
        <f t="shared" si="462"/>
        <v/>
      </c>
      <c r="DN933" s="5" t="str">
        <f t="shared" si="462"/>
        <v/>
      </c>
      <c r="DO933" s="5" t="str">
        <f t="shared" si="462"/>
        <v/>
      </c>
      <c r="DP933" s="5" t="str">
        <f t="shared" si="462"/>
        <v/>
      </c>
    </row>
    <row r="934" spans="1:120" x14ac:dyDescent="0.3">
      <c r="A934" t="s">
        <v>1</v>
      </c>
      <c r="B934" t="s">
        <v>2038</v>
      </c>
      <c r="C934">
        <v>10</v>
      </c>
      <c r="D934">
        <v>534777800</v>
      </c>
      <c r="E934">
        <v>0</v>
      </c>
      <c r="F934">
        <v>0</v>
      </c>
      <c r="G934">
        <v>1</v>
      </c>
      <c r="H934">
        <v>0.44420936730623301</v>
      </c>
      <c r="I934">
        <v>44463226</v>
      </c>
      <c r="L934" s="5" t="str">
        <f t="shared" si="459"/>
        <v/>
      </c>
      <c r="M934" s="5" t="str">
        <f t="shared" si="459"/>
        <v/>
      </c>
      <c r="N934" s="5" t="str">
        <f t="shared" si="458"/>
        <v/>
      </c>
      <c r="O934" s="5" t="str">
        <f t="shared" si="458"/>
        <v/>
      </c>
      <c r="P934" s="5" t="str">
        <f t="shared" si="458"/>
        <v/>
      </c>
      <c r="Q934" s="5" t="str">
        <f t="shared" si="458"/>
        <v/>
      </c>
      <c r="R934" s="5" t="str">
        <f t="shared" si="458"/>
        <v/>
      </c>
      <c r="S934" s="5" t="str">
        <f t="shared" si="458"/>
        <v/>
      </c>
      <c r="T934" s="5" t="str">
        <f t="shared" si="458"/>
        <v/>
      </c>
      <c r="U934" s="5">
        <f t="shared" si="458"/>
        <v>534777800</v>
      </c>
      <c r="V934" s="5" t="str">
        <f t="shared" si="458"/>
        <v/>
      </c>
      <c r="W934" s="5" t="str">
        <f t="shared" si="458"/>
        <v/>
      </c>
      <c r="X934" s="5" t="str">
        <f t="shared" si="458"/>
        <v/>
      </c>
      <c r="Y934" s="16"/>
      <c r="Z934" s="9"/>
      <c r="AA934" s="9"/>
      <c r="AE934" s="5" t="str">
        <f t="shared" si="437"/>
        <v/>
      </c>
      <c r="AF934" s="5" t="str">
        <f t="shared" si="466"/>
        <v/>
      </c>
      <c r="AG934" s="5" t="str">
        <f t="shared" si="466"/>
        <v/>
      </c>
      <c r="AH934" s="5" t="str">
        <f t="shared" si="466"/>
        <v/>
      </c>
      <c r="AI934" s="5" t="str">
        <f t="shared" si="466"/>
        <v/>
      </c>
      <c r="AJ934" s="5" t="str">
        <f t="shared" si="466"/>
        <v/>
      </c>
      <c r="AK934" s="5" t="str">
        <f t="shared" si="466"/>
        <v/>
      </c>
      <c r="AL934" s="5" t="str">
        <f t="shared" si="466"/>
        <v/>
      </c>
      <c r="AM934" s="5" t="str">
        <f t="shared" si="466"/>
        <v/>
      </c>
      <c r="AN934" s="5">
        <f t="shared" si="466"/>
        <v>0.44420936730623301</v>
      </c>
      <c r="AO934" s="5" t="str">
        <f t="shared" si="466"/>
        <v/>
      </c>
      <c r="AP934" s="5" t="str">
        <f t="shared" si="466"/>
        <v/>
      </c>
      <c r="AQ934" s="5" t="str">
        <f t="shared" si="466"/>
        <v/>
      </c>
      <c r="AT934" s="5" t="str">
        <f t="shared" si="460"/>
        <v/>
      </c>
      <c r="AU934" s="5" t="str">
        <f t="shared" si="460"/>
        <v/>
      </c>
      <c r="AV934" s="5" t="str">
        <f t="shared" si="460"/>
        <v/>
      </c>
      <c r="AW934" s="5" t="str">
        <f t="shared" si="460"/>
        <v/>
      </c>
      <c r="AX934" s="5" t="str">
        <f t="shared" si="460"/>
        <v/>
      </c>
      <c r="AY934" s="5" t="str">
        <f t="shared" si="460"/>
        <v/>
      </c>
      <c r="AZ934" s="5" t="str">
        <f t="shared" si="460"/>
        <v/>
      </c>
      <c r="BA934" s="5" t="str">
        <f t="shared" si="460"/>
        <v/>
      </c>
      <c r="BB934" s="5" t="str">
        <f t="shared" si="460"/>
        <v/>
      </c>
      <c r="BC934" s="5">
        <f t="shared" si="460"/>
        <v>44463226</v>
      </c>
      <c r="BD934" s="5" t="str">
        <f t="shared" si="460"/>
        <v/>
      </c>
      <c r="BE934" s="5" t="str">
        <f t="shared" si="460"/>
        <v/>
      </c>
      <c r="BF934" s="5" t="str">
        <f t="shared" si="447"/>
        <v/>
      </c>
      <c r="BK934" t="s">
        <v>1</v>
      </c>
      <c r="BL934" t="s">
        <v>2039</v>
      </c>
      <c r="BM934">
        <v>4</v>
      </c>
      <c r="BN934">
        <v>0</v>
      </c>
      <c r="BO934">
        <v>9532200</v>
      </c>
      <c r="BP934">
        <v>0</v>
      </c>
      <c r="BQ934">
        <v>1</v>
      </c>
      <c r="BR934">
        <v>0.40111915967936301</v>
      </c>
      <c r="BS934">
        <v>54374240</v>
      </c>
      <c r="BV934" s="5" t="str">
        <f t="shared" si="467"/>
        <v/>
      </c>
      <c r="BW934" s="5" t="str">
        <f t="shared" si="465"/>
        <v/>
      </c>
      <c r="BX934" s="5" t="str">
        <f t="shared" si="465"/>
        <v/>
      </c>
      <c r="BY934" s="5">
        <f t="shared" si="465"/>
        <v>9532200</v>
      </c>
      <c r="BZ934" s="5" t="str">
        <f t="shared" si="465"/>
        <v/>
      </c>
      <c r="CA934" s="5" t="str">
        <f t="shared" si="465"/>
        <v/>
      </c>
      <c r="CB934" s="5" t="str">
        <f t="shared" si="465"/>
        <v/>
      </c>
      <c r="CC934" s="5" t="str">
        <f t="shared" si="465"/>
        <v/>
      </c>
      <c r="CD934" s="5" t="str">
        <f t="shared" si="465"/>
        <v/>
      </c>
      <c r="CE934" s="5" t="str">
        <f t="shared" si="465"/>
        <v/>
      </c>
      <c r="CF934" s="5" t="str">
        <f t="shared" si="465"/>
        <v/>
      </c>
      <c r="CG934" s="5" t="str">
        <f t="shared" si="465"/>
        <v/>
      </c>
      <c r="CH934" s="5" t="str">
        <f t="shared" si="465"/>
        <v/>
      </c>
      <c r="CI934" s="16"/>
      <c r="CO934" s="5" t="str">
        <f t="shared" si="461"/>
        <v/>
      </c>
      <c r="CP934" s="5" t="str">
        <f t="shared" si="461"/>
        <v/>
      </c>
      <c r="CQ934" s="5" t="str">
        <f t="shared" si="461"/>
        <v/>
      </c>
      <c r="CR934" s="5">
        <f t="shared" si="461"/>
        <v>0.40111915967936301</v>
      </c>
      <c r="CS934" s="5" t="str">
        <f t="shared" si="461"/>
        <v/>
      </c>
      <c r="CT934" s="5" t="str">
        <f t="shared" si="461"/>
        <v/>
      </c>
      <c r="CU934" s="5" t="str">
        <f t="shared" si="461"/>
        <v/>
      </c>
      <c r="CV934" s="5" t="str">
        <f t="shared" si="461"/>
        <v/>
      </c>
      <c r="CW934" s="5" t="str">
        <f t="shared" si="461"/>
        <v/>
      </c>
      <c r="CX934" s="5" t="str">
        <f t="shared" si="461"/>
        <v/>
      </c>
      <c r="CY934" s="5" t="str">
        <f t="shared" si="461"/>
        <v/>
      </c>
      <c r="CZ934" s="5" t="str">
        <f t="shared" si="461"/>
        <v/>
      </c>
      <c r="DA934" s="5" t="str">
        <f t="shared" si="461"/>
        <v/>
      </c>
      <c r="DD934" s="5" t="str">
        <f t="shared" si="462"/>
        <v/>
      </c>
      <c r="DE934" s="5" t="str">
        <f t="shared" si="462"/>
        <v/>
      </c>
      <c r="DF934" s="5" t="str">
        <f t="shared" si="462"/>
        <v/>
      </c>
      <c r="DG934" s="5">
        <f t="shared" si="462"/>
        <v>54374240</v>
      </c>
      <c r="DH934" s="5" t="str">
        <f t="shared" si="462"/>
        <v/>
      </c>
      <c r="DI934" s="5" t="str">
        <f t="shared" si="462"/>
        <v/>
      </c>
      <c r="DJ934" s="5" t="str">
        <f t="shared" si="462"/>
        <v/>
      </c>
      <c r="DK934" s="5" t="str">
        <f t="shared" si="462"/>
        <v/>
      </c>
      <c r="DL934" s="5" t="str">
        <f t="shared" si="462"/>
        <v/>
      </c>
      <c r="DM934" s="5" t="str">
        <f t="shared" si="462"/>
        <v/>
      </c>
      <c r="DN934" s="5" t="str">
        <f t="shared" si="462"/>
        <v/>
      </c>
      <c r="DO934" s="5" t="str">
        <f t="shared" si="462"/>
        <v/>
      </c>
      <c r="DP934" s="5" t="str">
        <f t="shared" si="462"/>
        <v/>
      </c>
    </row>
    <row r="935" spans="1:120" x14ac:dyDescent="0.3">
      <c r="A935" t="s">
        <v>1</v>
      </c>
      <c r="B935" t="s">
        <v>2040</v>
      </c>
      <c r="C935">
        <v>11</v>
      </c>
      <c r="D935">
        <v>83738900</v>
      </c>
      <c r="E935">
        <v>0</v>
      </c>
      <c r="F935">
        <v>0</v>
      </c>
      <c r="G935">
        <v>8</v>
      </c>
      <c r="H935">
        <v>1.00120092849932</v>
      </c>
      <c r="I935">
        <v>47204352</v>
      </c>
      <c r="L935" s="5" t="str">
        <f t="shared" si="459"/>
        <v/>
      </c>
      <c r="M935" s="5" t="str">
        <f t="shared" si="459"/>
        <v/>
      </c>
      <c r="N935" s="5" t="str">
        <f t="shared" si="458"/>
        <v/>
      </c>
      <c r="O935" s="5" t="str">
        <f t="shared" si="458"/>
        <v/>
      </c>
      <c r="P935" s="5" t="str">
        <f t="shared" si="458"/>
        <v/>
      </c>
      <c r="Q935" s="5" t="str">
        <f t="shared" si="458"/>
        <v/>
      </c>
      <c r="R935" s="5" t="str">
        <f t="shared" si="458"/>
        <v/>
      </c>
      <c r="S935" s="5" t="str">
        <f t="shared" si="458"/>
        <v/>
      </c>
      <c r="T935" s="5" t="str">
        <f t="shared" si="458"/>
        <v/>
      </c>
      <c r="U935" s="5" t="str">
        <f t="shared" si="458"/>
        <v/>
      </c>
      <c r="V935" s="5">
        <f t="shared" si="458"/>
        <v>83738900</v>
      </c>
      <c r="W935" s="5" t="str">
        <f t="shared" si="458"/>
        <v/>
      </c>
      <c r="X935" s="5" t="str">
        <f t="shared" si="458"/>
        <v/>
      </c>
      <c r="Y935" s="16"/>
      <c r="Z935" s="9"/>
      <c r="AA935" s="9"/>
      <c r="AE935" s="5" t="str">
        <f t="shared" ref="AE935:AE998" si="468">IF($C935=AE$1,$H935,"")</f>
        <v/>
      </c>
      <c r="AF935" s="5" t="str">
        <f t="shared" si="466"/>
        <v/>
      </c>
      <c r="AG935" s="5" t="str">
        <f t="shared" si="466"/>
        <v/>
      </c>
      <c r="AH935" s="5" t="str">
        <f t="shared" si="466"/>
        <v/>
      </c>
      <c r="AI935" s="5" t="str">
        <f t="shared" si="466"/>
        <v/>
      </c>
      <c r="AJ935" s="5" t="str">
        <f t="shared" si="466"/>
        <v/>
      </c>
      <c r="AK935" s="5" t="str">
        <f t="shared" si="466"/>
        <v/>
      </c>
      <c r="AL935" s="5" t="str">
        <f t="shared" si="466"/>
        <v/>
      </c>
      <c r="AM935" s="5" t="str">
        <f t="shared" si="466"/>
        <v/>
      </c>
      <c r="AN935" s="5" t="str">
        <f t="shared" si="466"/>
        <v/>
      </c>
      <c r="AO935" s="5">
        <f t="shared" si="466"/>
        <v>1.00120092849932</v>
      </c>
      <c r="AP935" s="5" t="str">
        <f t="shared" si="466"/>
        <v/>
      </c>
      <c r="AQ935" s="5" t="str">
        <f t="shared" si="466"/>
        <v/>
      </c>
      <c r="AT935" s="5" t="str">
        <f t="shared" si="460"/>
        <v/>
      </c>
      <c r="AU935" s="5" t="str">
        <f t="shared" si="460"/>
        <v/>
      </c>
      <c r="AV935" s="5" t="str">
        <f t="shared" si="460"/>
        <v/>
      </c>
      <c r="AW935" s="5" t="str">
        <f t="shared" si="460"/>
        <v/>
      </c>
      <c r="AX935" s="5" t="str">
        <f t="shared" si="460"/>
        <v/>
      </c>
      <c r="AY935" s="5" t="str">
        <f t="shared" si="460"/>
        <v/>
      </c>
      <c r="AZ935" s="5" t="str">
        <f t="shared" si="460"/>
        <v/>
      </c>
      <c r="BA935" s="5" t="str">
        <f t="shared" si="460"/>
        <v/>
      </c>
      <c r="BB935" s="5" t="str">
        <f t="shared" si="460"/>
        <v/>
      </c>
      <c r="BC935" s="5" t="str">
        <f t="shared" si="460"/>
        <v/>
      </c>
      <c r="BD935" s="5">
        <f t="shared" si="460"/>
        <v>47204352</v>
      </c>
      <c r="BE935" s="5" t="str">
        <f t="shared" si="460"/>
        <v/>
      </c>
      <c r="BF935" s="5" t="str">
        <f t="shared" si="447"/>
        <v/>
      </c>
      <c r="BK935" t="s">
        <v>1</v>
      </c>
      <c r="BL935" t="s">
        <v>2041</v>
      </c>
      <c r="BM935">
        <v>3</v>
      </c>
      <c r="BN935">
        <v>0</v>
      </c>
      <c r="BO935">
        <v>6486900</v>
      </c>
      <c r="BP935">
        <v>0</v>
      </c>
      <c r="BQ935">
        <v>1</v>
      </c>
      <c r="BR935">
        <v>0.40111915967936301</v>
      </c>
      <c r="BS935">
        <v>54599184</v>
      </c>
      <c r="BV935" s="5" t="str">
        <f t="shared" si="467"/>
        <v/>
      </c>
      <c r="BW935" s="5" t="str">
        <f t="shared" si="465"/>
        <v/>
      </c>
      <c r="BX935" s="5">
        <f t="shared" si="465"/>
        <v>6486900</v>
      </c>
      <c r="BY935" s="5" t="str">
        <f t="shared" si="465"/>
        <v/>
      </c>
      <c r="BZ935" s="5" t="str">
        <f t="shared" si="465"/>
        <v/>
      </c>
      <c r="CA935" s="5" t="str">
        <f t="shared" si="465"/>
        <v/>
      </c>
      <c r="CB935" s="5" t="str">
        <f t="shared" si="465"/>
        <v/>
      </c>
      <c r="CC935" s="5" t="str">
        <f t="shared" si="465"/>
        <v/>
      </c>
      <c r="CD935" s="5" t="str">
        <f t="shared" si="465"/>
        <v/>
      </c>
      <c r="CE935" s="5" t="str">
        <f t="shared" si="465"/>
        <v/>
      </c>
      <c r="CF935" s="5" t="str">
        <f t="shared" si="465"/>
        <v/>
      </c>
      <c r="CG935" s="5" t="str">
        <f t="shared" si="465"/>
        <v/>
      </c>
      <c r="CH935" s="5" t="str">
        <f t="shared" si="465"/>
        <v/>
      </c>
      <c r="CI935" s="16"/>
      <c r="CO935" s="5" t="str">
        <f t="shared" si="461"/>
        <v/>
      </c>
      <c r="CP935" s="5" t="str">
        <f t="shared" si="461"/>
        <v/>
      </c>
      <c r="CQ935" s="5">
        <f t="shared" si="461"/>
        <v>0.40111915967936301</v>
      </c>
      <c r="CR935" s="5" t="str">
        <f t="shared" si="461"/>
        <v/>
      </c>
      <c r="CS935" s="5" t="str">
        <f t="shared" si="461"/>
        <v/>
      </c>
      <c r="CT935" s="5" t="str">
        <f t="shared" si="461"/>
        <v/>
      </c>
      <c r="CU935" s="5" t="str">
        <f t="shared" si="461"/>
        <v/>
      </c>
      <c r="CV935" s="5" t="str">
        <f t="shared" si="461"/>
        <v/>
      </c>
      <c r="CW935" s="5" t="str">
        <f t="shared" si="461"/>
        <v/>
      </c>
      <c r="CX935" s="5" t="str">
        <f t="shared" si="461"/>
        <v/>
      </c>
      <c r="CY935" s="5" t="str">
        <f t="shared" si="461"/>
        <v/>
      </c>
      <c r="CZ935" s="5" t="str">
        <f t="shared" si="461"/>
        <v/>
      </c>
      <c r="DA935" s="5" t="str">
        <f t="shared" si="461"/>
        <v/>
      </c>
      <c r="DD935" s="5" t="str">
        <f t="shared" si="462"/>
        <v/>
      </c>
      <c r="DE935" s="5" t="str">
        <f t="shared" si="462"/>
        <v/>
      </c>
      <c r="DF935" s="5">
        <f t="shared" si="462"/>
        <v>54599184</v>
      </c>
      <c r="DG935" s="5" t="str">
        <f t="shared" si="462"/>
        <v/>
      </c>
      <c r="DH935" s="5" t="str">
        <f t="shared" si="462"/>
        <v/>
      </c>
      <c r="DI935" s="5" t="str">
        <f t="shared" si="462"/>
        <v/>
      </c>
      <c r="DJ935" s="5" t="str">
        <f t="shared" si="462"/>
        <v/>
      </c>
      <c r="DK935" s="5" t="str">
        <f t="shared" si="462"/>
        <v/>
      </c>
      <c r="DL935" s="5" t="str">
        <f t="shared" si="462"/>
        <v/>
      </c>
      <c r="DM935" s="5" t="str">
        <f t="shared" si="462"/>
        <v/>
      </c>
      <c r="DN935" s="5" t="str">
        <f t="shared" si="462"/>
        <v/>
      </c>
      <c r="DO935" s="5" t="str">
        <f t="shared" si="462"/>
        <v/>
      </c>
      <c r="DP935" s="5" t="str">
        <f t="shared" si="462"/>
        <v/>
      </c>
    </row>
    <row r="936" spans="1:120" x14ac:dyDescent="0.3">
      <c r="A936" t="s">
        <v>1</v>
      </c>
      <c r="B936" t="s">
        <v>2042</v>
      </c>
      <c r="C936">
        <v>12</v>
      </c>
      <c r="D936">
        <v>46751800</v>
      </c>
      <c r="E936">
        <v>0</v>
      </c>
      <c r="F936">
        <v>0</v>
      </c>
      <c r="G936">
        <v>21</v>
      </c>
      <c r="H936">
        <v>1.00120092849932</v>
      </c>
      <c r="I936">
        <v>50259872</v>
      </c>
      <c r="L936" s="5" t="str">
        <f t="shared" si="459"/>
        <v/>
      </c>
      <c r="M936" s="5" t="str">
        <f t="shared" si="459"/>
        <v/>
      </c>
      <c r="N936" s="5" t="str">
        <f t="shared" si="458"/>
        <v/>
      </c>
      <c r="O936" s="5" t="str">
        <f t="shared" si="458"/>
        <v/>
      </c>
      <c r="P936" s="5" t="str">
        <f t="shared" si="458"/>
        <v/>
      </c>
      <c r="Q936" s="5" t="str">
        <f t="shared" si="458"/>
        <v/>
      </c>
      <c r="R936" s="5" t="str">
        <f t="shared" si="458"/>
        <v/>
      </c>
      <c r="S936" s="5" t="str">
        <f t="shared" si="458"/>
        <v/>
      </c>
      <c r="T936" s="5" t="str">
        <f t="shared" si="458"/>
        <v/>
      </c>
      <c r="U936" s="5" t="str">
        <f t="shared" si="458"/>
        <v/>
      </c>
      <c r="V936" s="5" t="str">
        <f t="shared" si="458"/>
        <v/>
      </c>
      <c r="W936" s="5">
        <f t="shared" si="458"/>
        <v>46751800</v>
      </c>
      <c r="X936" s="5" t="str">
        <f t="shared" si="458"/>
        <v/>
      </c>
      <c r="Y936" s="16"/>
      <c r="Z936" s="9"/>
      <c r="AA936" s="9"/>
      <c r="AE936" s="5" t="str">
        <f t="shared" si="468"/>
        <v/>
      </c>
      <c r="AF936" s="5" t="str">
        <f t="shared" si="466"/>
        <v/>
      </c>
      <c r="AG936" s="5" t="str">
        <f t="shared" si="466"/>
        <v/>
      </c>
      <c r="AH936" s="5" t="str">
        <f t="shared" si="466"/>
        <v/>
      </c>
      <c r="AI936" s="5" t="str">
        <f t="shared" si="466"/>
        <v/>
      </c>
      <c r="AJ936" s="5" t="str">
        <f t="shared" si="466"/>
        <v/>
      </c>
      <c r="AK936" s="5" t="str">
        <f t="shared" si="466"/>
        <v/>
      </c>
      <c r="AL936" s="5" t="str">
        <f t="shared" si="466"/>
        <v/>
      </c>
      <c r="AM936" s="5" t="str">
        <f t="shared" si="466"/>
        <v/>
      </c>
      <c r="AN936" s="5" t="str">
        <f t="shared" si="466"/>
        <v/>
      </c>
      <c r="AO936" s="5" t="str">
        <f t="shared" si="466"/>
        <v/>
      </c>
      <c r="AP936" s="5">
        <f t="shared" si="466"/>
        <v>1.00120092849932</v>
      </c>
      <c r="AQ936" s="5" t="str">
        <f t="shared" si="466"/>
        <v/>
      </c>
      <c r="AT936" s="5" t="str">
        <f t="shared" si="460"/>
        <v/>
      </c>
      <c r="AU936" s="5" t="str">
        <f t="shared" si="460"/>
        <v/>
      </c>
      <c r="AV936" s="5" t="str">
        <f t="shared" si="460"/>
        <v/>
      </c>
      <c r="AW936" s="5" t="str">
        <f t="shared" si="460"/>
        <v/>
      </c>
      <c r="AX936" s="5" t="str">
        <f t="shared" si="460"/>
        <v/>
      </c>
      <c r="AY936" s="5" t="str">
        <f t="shared" si="460"/>
        <v/>
      </c>
      <c r="AZ936" s="5" t="str">
        <f t="shared" si="460"/>
        <v/>
      </c>
      <c r="BA936" s="5" t="str">
        <f t="shared" si="460"/>
        <v/>
      </c>
      <c r="BB936" s="5" t="str">
        <f t="shared" si="460"/>
        <v/>
      </c>
      <c r="BC936" s="5" t="str">
        <f t="shared" si="460"/>
        <v/>
      </c>
      <c r="BD936" s="5" t="str">
        <f t="shared" si="460"/>
        <v/>
      </c>
      <c r="BE936" s="5">
        <f t="shared" si="460"/>
        <v>50259872</v>
      </c>
      <c r="BF936" s="5" t="str">
        <f t="shared" si="447"/>
        <v/>
      </c>
      <c r="BK936" t="s">
        <v>1</v>
      </c>
      <c r="BL936" t="s">
        <v>2043</v>
      </c>
      <c r="BM936">
        <v>2</v>
      </c>
      <c r="BN936">
        <v>0</v>
      </c>
      <c r="BO936">
        <v>4660670900</v>
      </c>
      <c r="BP936">
        <v>0</v>
      </c>
      <c r="BQ936">
        <v>2</v>
      </c>
      <c r="BR936">
        <v>1.04961841165565</v>
      </c>
      <c r="BS936">
        <v>54766478</v>
      </c>
      <c r="BV936" s="5" t="str">
        <f t="shared" si="467"/>
        <v/>
      </c>
      <c r="BW936" s="5">
        <f t="shared" si="465"/>
        <v>4660670900</v>
      </c>
      <c r="BX936" s="5" t="str">
        <f t="shared" si="465"/>
        <v/>
      </c>
      <c r="BY936" s="5" t="str">
        <f t="shared" si="465"/>
        <v/>
      </c>
      <c r="BZ936" s="5" t="str">
        <f t="shared" si="465"/>
        <v/>
      </c>
      <c r="CA936" s="5" t="str">
        <f t="shared" si="465"/>
        <v/>
      </c>
      <c r="CB936" s="5" t="str">
        <f t="shared" si="465"/>
        <v/>
      </c>
      <c r="CC936" s="5" t="str">
        <f t="shared" si="465"/>
        <v/>
      </c>
      <c r="CD936" s="5" t="str">
        <f t="shared" si="465"/>
        <v/>
      </c>
      <c r="CE936" s="5" t="str">
        <f t="shared" si="465"/>
        <v/>
      </c>
      <c r="CF936" s="5" t="str">
        <f t="shared" si="465"/>
        <v/>
      </c>
      <c r="CG936" s="5" t="str">
        <f t="shared" si="465"/>
        <v/>
      </c>
      <c r="CH936" s="5" t="str">
        <f t="shared" si="465"/>
        <v/>
      </c>
      <c r="CI936" s="16"/>
      <c r="CO936" s="5" t="str">
        <f t="shared" si="461"/>
        <v/>
      </c>
      <c r="CP936" s="5">
        <f t="shared" si="461"/>
        <v>1.04961841165565</v>
      </c>
      <c r="CQ936" s="5" t="str">
        <f t="shared" si="461"/>
        <v/>
      </c>
      <c r="CR936" s="5" t="str">
        <f t="shared" si="461"/>
        <v/>
      </c>
      <c r="CS936" s="5" t="str">
        <f t="shared" si="461"/>
        <v/>
      </c>
      <c r="CT936" s="5" t="str">
        <f t="shared" si="461"/>
        <v/>
      </c>
      <c r="CU936" s="5" t="str">
        <f t="shared" si="461"/>
        <v/>
      </c>
      <c r="CV936" s="5" t="str">
        <f t="shared" si="461"/>
        <v/>
      </c>
      <c r="CW936" s="5" t="str">
        <f t="shared" si="461"/>
        <v/>
      </c>
      <c r="CX936" s="5" t="str">
        <f t="shared" si="461"/>
        <v/>
      </c>
      <c r="CY936" s="5" t="str">
        <f t="shared" si="461"/>
        <v/>
      </c>
      <c r="CZ936" s="5" t="str">
        <f t="shared" si="461"/>
        <v/>
      </c>
      <c r="DA936" s="5" t="str">
        <f t="shared" si="461"/>
        <v/>
      </c>
      <c r="DD936" s="5" t="str">
        <f t="shared" si="462"/>
        <v/>
      </c>
      <c r="DE936" s="5">
        <f t="shared" si="462"/>
        <v>54766478</v>
      </c>
      <c r="DF936" s="5" t="str">
        <f t="shared" si="462"/>
        <v/>
      </c>
      <c r="DG936" s="5" t="str">
        <f t="shared" si="462"/>
        <v/>
      </c>
      <c r="DH936" s="5" t="str">
        <f t="shared" si="462"/>
        <v/>
      </c>
      <c r="DI936" s="5" t="str">
        <f t="shared" si="462"/>
        <v/>
      </c>
      <c r="DJ936" s="5" t="str">
        <f t="shared" si="462"/>
        <v/>
      </c>
      <c r="DK936" s="5" t="str">
        <f t="shared" si="462"/>
        <v/>
      </c>
      <c r="DL936" s="5" t="str">
        <f t="shared" si="462"/>
        <v/>
      </c>
      <c r="DM936" s="5" t="str">
        <f t="shared" si="462"/>
        <v/>
      </c>
      <c r="DN936" s="5" t="str">
        <f t="shared" si="462"/>
        <v/>
      </c>
      <c r="DO936" s="5" t="str">
        <f t="shared" si="462"/>
        <v/>
      </c>
      <c r="DP936" s="5" t="str">
        <f t="shared" si="462"/>
        <v/>
      </c>
    </row>
    <row r="937" spans="1:120" x14ac:dyDescent="0.3">
      <c r="A937" t="s">
        <v>1</v>
      </c>
      <c r="B937" t="s">
        <v>2044</v>
      </c>
      <c r="C937">
        <v>13</v>
      </c>
      <c r="D937">
        <v>2974466100</v>
      </c>
      <c r="E937">
        <v>0</v>
      </c>
      <c r="F937">
        <v>0</v>
      </c>
      <c r="G937">
        <v>2</v>
      </c>
      <c r="H937">
        <v>0.79639967279095802</v>
      </c>
      <c r="I937">
        <v>52862078</v>
      </c>
      <c r="L937" s="5" t="str">
        <f t="shared" si="459"/>
        <v/>
      </c>
      <c r="M937" s="5" t="str">
        <f t="shared" si="459"/>
        <v/>
      </c>
      <c r="N937" s="5" t="str">
        <f t="shared" si="458"/>
        <v/>
      </c>
      <c r="O937" s="5" t="str">
        <f t="shared" si="458"/>
        <v/>
      </c>
      <c r="P937" s="5" t="str">
        <f t="shared" si="458"/>
        <v/>
      </c>
      <c r="Q937" s="5" t="str">
        <f t="shared" si="458"/>
        <v/>
      </c>
      <c r="R937" s="5" t="str">
        <f t="shared" si="458"/>
        <v/>
      </c>
      <c r="S937" s="5" t="str">
        <f t="shared" si="458"/>
        <v/>
      </c>
      <c r="T937" s="5" t="str">
        <f t="shared" si="458"/>
        <v/>
      </c>
      <c r="U937" s="5" t="str">
        <f t="shared" si="458"/>
        <v/>
      </c>
      <c r="V937" s="5" t="str">
        <f t="shared" si="458"/>
        <v/>
      </c>
      <c r="W937" s="5" t="str">
        <f t="shared" si="458"/>
        <v/>
      </c>
      <c r="X937" s="5">
        <f t="shared" si="458"/>
        <v>2974466100</v>
      </c>
      <c r="Y937" s="16"/>
      <c r="Z937" s="9"/>
      <c r="AA937" s="9"/>
      <c r="AE937" s="5" t="str">
        <f t="shared" si="468"/>
        <v/>
      </c>
      <c r="AF937" s="5" t="str">
        <f t="shared" si="466"/>
        <v/>
      </c>
      <c r="AG937" s="5" t="str">
        <f t="shared" si="466"/>
        <v/>
      </c>
      <c r="AH937" s="5" t="str">
        <f t="shared" si="466"/>
        <v/>
      </c>
      <c r="AI937" s="5" t="str">
        <f t="shared" si="466"/>
        <v/>
      </c>
      <c r="AJ937" s="5" t="str">
        <f t="shared" si="466"/>
        <v/>
      </c>
      <c r="AK937" s="5" t="str">
        <f t="shared" si="466"/>
        <v/>
      </c>
      <c r="AL937" s="5" t="str">
        <f t="shared" si="466"/>
        <v/>
      </c>
      <c r="AM937" s="5" t="str">
        <f t="shared" si="466"/>
        <v/>
      </c>
      <c r="AN937" s="5" t="str">
        <f t="shared" si="466"/>
        <v/>
      </c>
      <c r="AO937" s="5" t="str">
        <f t="shared" si="466"/>
        <v/>
      </c>
      <c r="AP937" s="5" t="str">
        <f t="shared" si="466"/>
        <v/>
      </c>
      <c r="AQ937" s="5">
        <f t="shared" si="466"/>
        <v>0.79639967279095802</v>
      </c>
      <c r="AT937" s="5" t="str">
        <f t="shared" si="460"/>
        <v/>
      </c>
      <c r="AU937" s="5" t="str">
        <f t="shared" si="460"/>
        <v/>
      </c>
      <c r="AV937" s="5" t="str">
        <f t="shared" si="460"/>
        <v/>
      </c>
      <c r="AW937" s="5" t="str">
        <f t="shared" si="460"/>
        <v/>
      </c>
      <c r="AX937" s="5" t="str">
        <f t="shared" si="460"/>
        <v/>
      </c>
      <c r="AY937" s="5" t="str">
        <f t="shared" si="460"/>
        <v/>
      </c>
      <c r="AZ937" s="5" t="str">
        <f t="shared" si="460"/>
        <v/>
      </c>
      <c r="BA937" s="5" t="str">
        <f t="shared" si="460"/>
        <v/>
      </c>
      <c r="BB937" s="5" t="str">
        <f t="shared" si="460"/>
        <v/>
      </c>
      <c r="BC937" s="5" t="str">
        <f t="shared" si="460"/>
        <v/>
      </c>
      <c r="BD937" s="5" t="str">
        <f t="shared" si="460"/>
        <v/>
      </c>
      <c r="BE937" s="5" t="str">
        <f t="shared" si="460"/>
        <v/>
      </c>
      <c r="BF937" s="5">
        <f t="shared" si="447"/>
        <v>52862078</v>
      </c>
      <c r="BK937" t="s">
        <v>1</v>
      </c>
      <c r="BL937" t="s">
        <v>2045</v>
      </c>
      <c r="BM937">
        <v>1</v>
      </c>
      <c r="BN937">
        <v>0</v>
      </c>
      <c r="BO937">
        <v>2555000</v>
      </c>
      <c r="BP937">
        <v>0</v>
      </c>
      <c r="BQ937">
        <v>2</v>
      </c>
      <c r="BR937">
        <v>0.232529953876176</v>
      </c>
      <c r="BS937">
        <v>54838344</v>
      </c>
      <c r="BV937" s="5">
        <f t="shared" si="467"/>
        <v>2555000</v>
      </c>
      <c r="BW937" s="5" t="str">
        <f t="shared" si="465"/>
        <v/>
      </c>
      <c r="BX937" s="5" t="str">
        <f t="shared" si="465"/>
        <v/>
      </c>
      <c r="BY937" s="5" t="str">
        <f t="shared" si="465"/>
        <v/>
      </c>
      <c r="BZ937" s="5" t="str">
        <f t="shared" si="465"/>
        <v/>
      </c>
      <c r="CA937" s="5" t="str">
        <f t="shared" si="465"/>
        <v/>
      </c>
      <c r="CB937" s="5" t="str">
        <f t="shared" si="465"/>
        <v/>
      </c>
      <c r="CC937" s="5" t="str">
        <f t="shared" si="465"/>
        <v/>
      </c>
      <c r="CD937" s="5" t="str">
        <f t="shared" si="465"/>
        <v/>
      </c>
      <c r="CE937" s="5" t="str">
        <f t="shared" si="465"/>
        <v/>
      </c>
      <c r="CF937" s="5" t="str">
        <f t="shared" si="465"/>
        <v/>
      </c>
      <c r="CG937" s="5" t="str">
        <f t="shared" si="465"/>
        <v/>
      </c>
      <c r="CH937" s="5" t="str">
        <f t="shared" si="465"/>
        <v/>
      </c>
      <c r="CI937" s="16"/>
      <c r="CO937" s="5">
        <f t="shared" si="461"/>
        <v>0.232529953876176</v>
      </c>
      <c r="CP937" s="5" t="str">
        <f t="shared" si="461"/>
        <v/>
      </c>
      <c r="CQ937" s="5" t="str">
        <f t="shared" si="461"/>
        <v/>
      </c>
      <c r="CR937" s="5" t="str">
        <f t="shared" si="461"/>
        <v/>
      </c>
      <c r="CS937" s="5" t="str">
        <f t="shared" si="461"/>
        <v/>
      </c>
      <c r="CT937" s="5" t="str">
        <f t="shared" si="461"/>
        <v/>
      </c>
      <c r="CU937" s="5" t="str">
        <f t="shared" si="461"/>
        <v/>
      </c>
      <c r="CV937" s="5" t="str">
        <f t="shared" si="461"/>
        <v/>
      </c>
      <c r="CW937" s="5" t="str">
        <f t="shared" si="461"/>
        <v/>
      </c>
      <c r="CX937" s="5" t="str">
        <f t="shared" si="461"/>
        <v/>
      </c>
      <c r="CY937" s="5" t="str">
        <f t="shared" si="461"/>
        <v/>
      </c>
      <c r="CZ937" s="5" t="str">
        <f t="shared" si="461"/>
        <v/>
      </c>
      <c r="DA937" s="5" t="str">
        <f t="shared" si="461"/>
        <v/>
      </c>
      <c r="DD937" s="5">
        <f t="shared" si="462"/>
        <v>54838344</v>
      </c>
      <c r="DE937" s="5" t="str">
        <f t="shared" si="462"/>
        <v/>
      </c>
      <c r="DF937" s="5" t="str">
        <f t="shared" si="462"/>
        <v/>
      </c>
      <c r="DG937" s="5" t="str">
        <f t="shared" si="462"/>
        <v/>
      </c>
      <c r="DH937" s="5" t="str">
        <f t="shared" si="462"/>
        <v/>
      </c>
      <c r="DI937" s="5" t="str">
        <f t="shared" si="462"/>
        <v/>
      </c>
      <c r="DJ937" s="5" t="str">
        <f t="shared" si="462"/>
        <v/>
      </c>
      <c r="DK937" s="5" t="str">
        <f t="shared" si="462"/>
        <v/>
      </c>
      <c r="DL937" s="5" t="str">
        <f t="shared" si="462"/>
        <v/>
      </c>
      <c r="DM937" s="5" t="str">
        <f t="shared" si="462"/>
        <v/>
      </c>
      <c r="DN937" s="5" t="str">
        <f t="shared" si="462"/>
        <v/>
      </c>
      <c r="DO937" s="5" t="str">
        <f t="shared" si="462"/>
        <v/>
      </c>
      <c r="DP937" s="5" t="str">
        <f t="shared" si="462"/>
        <v/>
      </c>
    </row>
    <row r="938" spans="1:120" x14ac:dyDescent="0.3">
      <c r="A938" t="s">
        <v>1</v>
      </c>
      <c r="B938" t="s">
        <v>2046</v>
      </c>
      <c r="C938">
        <v>1</v>
      </c>
      <c r="D938">
        <v>105355000</v>
      </c>
      <c r="E938">
        <v>0</v>
      </c>
      <c r="F938">
        <v>0</v>
      </c>
      <c r="G938">
        <v>2</v>
      </c>
      <c r="H938">
        <v>0.232529953876176</v>
      </c>
      <c r="I938">
        <v>57280256</v>
      </c>
      <c r="L938" s="5">
        <f t="shared" si="459"/>
        <v>105355000</v>
      </c>
      <c r="M938" s="5" t="str">
        <f t="shared" si="459"/>
        <v/>
      </c>
      <c r="N938" s="5" t="str">
        <f t="shared" si="458"/>
        <v/>
      </c>
      <c r="O938" s="5" t="str">
        <f t="shared" si="458"/>
        <v/>
      </c>
      <c r="P938" s="5" t="str">
        <f t="shared" si="458"/>
        <v/>
      </c>
      <c r="Q938" s="5" t="str">
        <f t="shared" si="458"/>
        <v/>
      </c>
      <c r="R938" s="5" t="str">
        <f t="shared" si="458"/>
        <v/>
      </c>
      <c r="S938" s="5" t="str">
        <f t="shared" si="458"/>
        <v/>
      </c>
      <c r="T938" s="5" t="str">
        <f t="shared" si="458"/>
        <v/>
      </c>
      <c r="U938" s="5" t="str">
        <f t="shared" si="458"/>
        <v/>
      </c>
      <c r="V938" s="5" t="str">
        <f t="shared" si="458"/>
        <v/>
      </c>
      <c r="W938" s="5" t="str">
        <f t="shared" si="458"/>
        <v/>
      </c>
      <c r="X938" s="5" t="str">
        <f t="shared" si="458"/>
        <v/>
      </c>
      <c r="Y938" s="20">
        <f t="shared" ref="Y938" si="469">SUM(L938:X950)*10^(-9)</f>
        <v>14.0037064</v>
      </c>
      <c r="Z938" s="10"/>
      <c r="AA938" s="10"/>
      <c r="AE938" s="5">
        <f t="shared" si="468"/>
        <v>0.232529953876176</v>
      </c>
      <c r="AF938" s="5" t="str">
        <f t="shared" si="466"/>
        <v/>
      </c>
      <c r="AG938" s="5" t="str">
        <f t="shared" si="466"/>
        <v/>
      </c>
      <c r="AH938" s="5" t="str">
        <f t="shared" si="466"/>
        <v/>
      </c>
      <c r="AI938" s="5" t="str">
        <f t="shared" si="466"/>
        <v/>
      </c>
      <c r="AJ938" s="5" t="str">
        <f t="shared" si="466"/>
        <v/>
      </c>
      <c r="AK938" s="5" t="str">
        <f t="shared" si="466"/>
        <v/>
      </c>
      <c r="AL938" s="5" t="str">
        <f t="shared" si="466"/>
        <v/>
      </c>
      <c r="AM938" s="5" t="str">
        <f t="shared" si="466"/>
        <v/>
      </c>
      <c r="AN938" s="5" t="str">
        <f t="shared" si="466"/>
        <v/>
      </c>
      <c r="AO938" s="5" t="str">
        <f t="shared" si="466"/>
        <v/>
      </c>
      <c r="AP938" s="5" t="str">
        <f t="shared" si="466"/>
        <v/>
      </c>
      <c r="AQ938" s="5" t="str">
        <f t="shared" si="466"/>
        <v/>
      </c>
      <c r="AT938" s="5">
        <f t="shared" si="460"/>
        <v>57280256</v>
      </c>
      <c r="AU938" s="5" t="str">
        <f t="shared" si="460"/>
        <v/>
      </c>
      <c r="AV938" s="5" t="str">
        <f t="shared" si="460"/>
        <v/>
      </c>
      <c r="AW938" s="5" t="str">
        <f t="shared" si="460"/>
        <v/>
      </c>
      <c r="AX938" s="5" t="str">
        <f t="shared" si="460"/>
        <v/>
      </c>
      <c r="AY938" s="5" t="str">
        <f t="shared" si="460"/>
        <v/>
      </c>
      <c r="AZ938" s="5" t="str">
        <f t="shared" ref="AT938:BE959" si="470">IF($C938=AZ$1,$I938,"")</f>
        <v/>
      </c>
      <c r="BA938" s="5" t="str">
        <f t="shared" si="470"/>
        <v/>
      </c>
      <c r="BB938" s="5" t="str">
        <f t="shared" si="470"/>
        <v/>
      </c>
      <c r="BC938" s="5" t="str">
        <f t="shared" si="470"/>
        <v/>
      </c>
      <c r="BD938" s="5" t="str">
        <f t="shared" si="470"/>
        <v/>
      </c>
      <c r="BE938" s="5" t="str">
        <f t="shared" si="470"/>
        <v/>
      </c>
      <c r="BF938" s="5" t="str">
        <f t="shared" si="447"/>
        <v/>
      </c>
      <c r="BK938" t="s">
        <v>1</v>
      </c>
      <c r="BL938" t="s">
        <v>2047</v>
      </c>
      <c r="BM938">
        <v>13</v>
      </c>
      <c r="BN938">
        <v>0</v>
      </c>
      <c r="BO938">
        <v>13832000</v>
      </c>
      <c r="BP938">
        <v>0</v>
      </c>
      <c r="BQ938">
        <v>1</v>
      </c>
      <c r="BR938">
        <v>1.50285903903586</v>
      </c>
      <c r="BS938">
        <v>62766032</v>
      </c>
      <c r="BV938" s="5" t="str">
        <f t="shared" si="467"/>
        <v/>
      </c>
      <c r="BW938" s="5" t="str">
        <f t="shared" si="465"/>
        <v/>
      </c>
      <c r="BX938" s="5" t="str">
        <f t="shared" si="465"/>
        <v/>
      </c>
      <c r="BY938" s="5" t="str">
        <f t="shared" si="465"/>
        <v/>
      </c>
      <c r="BZ938" s="5" t="str">
        <f t="shared" si="465"/>
        <v/>
      </c>
      <c r="CA938" s="5" t="str">
        <f t="shared" si="465"/>
        <v/>
      </c>
      <c r="CB938" s="5" t="str">
        <f t="shared" si="465"/>
        <v/>
      </c>
      <c r="CC938" s="5" t="str">
        <f t="shared" si="465"/>
        <v/>
      </c>
      <c r="CD938" s="5" t="str">
        <f t="shared" si="465"/>
        <v/>
      </c>
      <c r="CE938" s="5" t="str">
        <f t="shared" si="465"/>
        <v/>
      </c>
      <c r="CF938" s="5" t="str">
        <f t="shared" si="465"/>
        <v/>
      </c>
      <c r="CG938" s="5" t="str">
        <f t="shared" si="465"/>
        <v/>
      </c>
      <c r="CH938" s="5">
        <f t="shared" si="465"/>
        <v>13832000</v>
      </c>
      <c r="CI938" s="20">
        <f t="shared" ref="CI938" si="471">SUM(BV938:CH950)*10^(-9)</f>
        <v>16.3299299</v>
      </c>
      <c r="CO938" s="5" t="str">
        <f t="shared" si="461"/>
        <v/>
      </c>
      <c r="CP938" s="5" t="str">
        <f t="shared" si="461"/>
        <v/>
      </c>
      <c r="CQ938" s="5" t="str">
        <f t="shared" si="461"/>
        <v/>
      </c>
      <c r="CR938" s="5" t="str">
        <f t="shared" si="461"/>
        <v/>
      </c>
      <c r="CS938" s="5" t="str">
        <f t="shared" si="461"/>
        <v/>
      </c>
      <c r="CT938" s="5" t="str">
        <f t="shared" si="461"/>
        <v/>
      </c>
      <c r="CU938" s="5" t="str">
        <f t="shared" si="461"/>
        <v/>
      </c>
      <c r="CV938" s="5" t="str">
        <f t="shared" si="461"/>
        <v/>
      </c>
      <c r="CW938" s="5" t="str">
        <f t="shared" si="461"/>
        <v/>
      </c>
      <c r="CX938" s="5" t="str">
        <f t="shared" si="461"/>
        <v/>
      </c>
      <c r="CY938" s="5" t="str">
        <f t="shared" si="461"/>
        <v/>
      </c>
      <c r="CZ938" s="5" t="str">
        <f t="shared" si="461"/>
        <v/>
      </c>
      <c r="DA938" s="5">
        <f t="shared" si="461"/>
        <v>1.50285903903586</v>
      </c>
      <c r="DD938" s="5" t="str">
        <f t="shared" si="462"/>
        <v/>
      </c>
      <c r="DE938" s="5" t="str">
        <f t="shared" si="462"/>
        <v/>
      </c>
      <c r="DF938" s="5" t="str">
        <f t="shared" si="462"/>
        <v/>
      </c>
      <c r="DG938" s="5" t="str">
        <f t="shared" si="462"/>
        <v/>
      </c>
      <c r="DH938" s="5" t="str">
        <f t="shared" si="462"/>
        <v/>
      </c>
      <c r="DI938" s="5" t="str">
        <f t="shared" si="462"/>
        <v/>
      </c>
      <c r="DJ938" s="5" t="str">
        <f t="shared" si="462"/>
        <v/>
      </c>
      <c r="DK938" s="5" t="str">
        <f t="shared" si="462"/>
        <v/>
      </c>
      <c r="DL938" s="5" t="str">
        <f t="shared" si="462"/>
        <v/>
      </c>
      <c r="DM938" s="5" t="str">
        <f t="shared" si="462"/>
        <v/>
      </c>
      <c r="DN938" s="5" t="str">
        <f t="shared" si="462"/>
        <v/>
      </c>
      <c r="DO938" s="5" t="str">
        <f t="shared" si="462"/>
        <v/>
      </c>
      <c r="DP938" s="5">
        <f t="shared" si="462"/>
        <v>62766032</v>
      </c>
    </row>
    <row r="939" spans="1:120" x14ac:dyDescent="0.3">
      <c r="A939" t="s">
        <v>1</v>
      </c>
      <c r="B939" t="s">
        <v>2048</v>
      </c>
      <c r="C939">
        <v>2</v>
      </c>
      <c r="D939">
        <v>4878854200</v>
      </c>
      <c r="E939">
        <v>0</v>
      </c>
      <c r="F939">
        <v>0</v>
      </c>
      <c r="G939">
        <v>2</v>
      </c>
      <c r="H939">
        <v>1.1064078361289</v>
      </c>
      <c r="I939">
        <v>59962010</v>
      </c>
      <c r="L939" s="5" t="str">
        <f t="shared" si="459"/>
        <v/>
      </c>
      <c r="M939" s="5">
        <f t="shared" si="459"/>
        <v>4878854200</v>
      </c>
      <c r="N939" s="5" t="str">
        <f t="shared" si="458"/>
        <v/>
      </c>
      <c r="O939" s="5" t="str">
        <f t="shared" si="458"/>
        <v/>
      </c>
      <c r="P939" s="5" t="str">
        <f t="shared" si="458"/>
        <v/>
      </c>
      <c r="Q939" s="5" t="str">
        <f t="shared" si="458"/>
        <v/>
      </c>
      <c r="R939" s="5" t="str">
        <f t="shared" si="458"/>
        <v/>
      </c>
      <c r="S939" s="5" t="str">
        <f t="shared" si="458"/>
        <v/>
      </c>
      <c r="T939" s="5" t="str">
        <f t="shared" si="458"/>
        <v/>
      </c>
      <c r="U939" s="5" t="str">
        <f t="shared" si="458"/>
        <v/>
      </c>
      <c r="V939" s="5" t="str">
        <f t="shared" ref="N939:X962" si="472">IF($C939=V$1,$D939,"")</f>
        <v/>
      </c>
      <c r="W939" s="5" t="str">
        <f t="shared" si="472"/>
        <v/>
      </c>
      <c r="X939" s="5" t="str">
        <f t="shared" si="472"/>
        <v/>
      </c>
      <c r="Y939" s="16"/>
      <c r="Z939" s="9"/>
      <c r="AA939" s="9"/>
      <c r="AE939" s="5" t="str">
        <f t="shared" si="468"/>
        <v/>
      </c>
      <c r="AF939" s="5">
        <f t="shared" si="466"/>
        <v>1.1064078361289</v>
      </c>
      <c r="AG939" s="5" t="str">
        <f t="shared" si="466"/>
        <v/>
      </c>
      <c r="AH939" s="5" t="str">
        <f t="shared" si="466"/>
        <v/>
      </c>
      <c r="AI939" s="5" t="str">
        <f t="shared" si="466"/>
        <v/>
      </c>
      <c r="AJ939" s="5" t="str">
        <f t="shared" si="466"/>
        <v/>
      </c>
      <c r="AK939" s="5" t="str">
        <f t="shared" si="466"/>
        <v/>
      </c>
      <c r="AL939" s="5" t="str">
        <f t="shared" si="466"/>
        <v/>
      </c>
      <c r="AM939" s="5" t="str">
        <f t="shared" si="466"/>
        <v/>
      </c>
      <c r="AN939" s="5" t="str">
        <f t="shared" si="466"/>
        <v/>
      </c>
      <c r="AO939" s="5" t="str">
        <f t="shared" si="466"/>
        <v/>
      </c>
      <c r="AP939" s="5" t="str">
        <f t="shared" si="466"/>
        <v/>
      </c>
      <c r="AQ939" s="5" t="str">
        <f t="shared" si="466"/>
        <v/>
      </c>
      <c r="AT939" s="5" t="str">
        <f t="shared" si="470"/>
        <v/>
      </c>
      <c r="AU939" s="5">
        <f t="shared" si="470"/>
        <v>59962010</v>
      </c>
      <c r="AV939" s="5" t="str">
        <f t="shared" si="470"/>
        <v/>
      </c>
      <c r="AW939" s="5" t="str">
        <f t="shared" si="470"/>
        <v/>
      </c>
      <c r="AX939" s="5" t="str">
        <f t="shared" si="470"/>
        <v/>
      </c>
      <c r="AY939" s="5" t="str">
        <f t="shared" si="470"/>
        <v/>
      </c>
      <c r="AZ939" s="5" t="str">
        <f t="shared" si="470"/>
        <v/>
      </c>
      <c r="BA939" s="5" t="str">
        <f t="shared" si="470"/>
        <v/>
      </c>
      <c r="BB939" s="5" t="str">
        <f t="shared" si="470"/>
        <v/>
      </c>
      <c r="BC939" s="5" t="str">
        <f t="shared" si="470"/>
        <v/>
      </c>
      <c r="BD939" s="5" t="str">
        <f t="shared" si="470"/>
        <v/>
      </c>
      <c r="BE939" s="5" t="str">
        <f t="shared" si="470"/>
        <v/>
      </c>
      <c r="BF939" s="5" t="str">
        <f t="shared" si="447"/>
        <v/>
      </c>
      <c r="BK939" t="s">
        <v>1</v>
      </c>
      <c r="BL939" t="s">
        <v>2049</v>
      </c>
      <c r="BM939">
        <v>12</v>
      </c>
      <c r="BN939">
        <v>0</v>
      </c>
      <c r="BO939">
        <v>6892000</v>
      </c>
      <c r="BP939">
        <v>0</v>
      </c>
      <c r="BQ939">
        <v>2</v>
      </c>
      <c r="BR939">
        <v>1.50285903903586</v>
      </c>
      <c r="BS939">
        <v>62941912</v>
      </c>
      <c r="BV939" s="5" t="str">
        <f t="shared" si="467"/>
        <v/>
      </c>
      <c r="BW939" s="5" t="str">
        <f t="shared" si="465"/>
        <v/>
      </c>
      <c r="BX939" s="5" t="str">
        <f t="shared" si="465"/>
        <v/>
      </c>
      <c r="BY939" s="5" t="str">
        <f t="shared" si="465"/>
        <v/>
      </c>
      <c r="BZ939" s="5" t="str">
        <f t="shared" si="465"/>
        <v/>
      </c>
      <c r="CA939" s="5" t="str">
        <f t="shared" si="465"/>
        <v/>
      </c>
      <c r="CB939" s="5" t="str">
        <f t="shared" si="465"/>
        <v/>
      </c>
      <c r="CC939" s="5" t="str">
        <f t="shared" si="465"/>
        <v/>
      </c>
      <c r="CD939" s="5" t="str">
        <f t="shared" si="465"/>
        <v/>
      </c>
      <c r="CE939" s="5" t="str">
        <f t="shared" si="465"/>
        <v/>
      </c>
      <c r="CF939" s="5" t="str">
        <f t="shared" si="465"/>
        <v/>
      </c>
      <c r="CG939" s="5">
        <f t="shared" si="465"/>
        <v>6892000</v>
      </c>
      <c r="CH939" s="5" t="str">
        <f t="shared" si="465"/>
        <v/>
      </c>
      <c r="CI939" s="16"/>
      <c r="CO939" s="5" t="str">
        <f t="shared" si="461"/>
        <v/>
      </c>
      <c r="CP939" s="5" t="str">
        <f t="shared" si="461"/>
        <v/>
      </c>
      <c r="CQ939" s="5" t="str">
        <f t="shared" si="461"/>
        <v/>
      </c>
      <c r="CR939" s="5" t="str">
        <f t="shared" si="461"/>
        <v/>
      </c>
      <c r="CS939" s="5" t="str">
        <f t="shared" si="461"/>
        <v/>
      </c>
      <c r="CT939" s="5" t="str">
        <f t="shared" si="461"/>
        <v/>
      </c>
      <c r="CU939" s="5" t="str">
        <f t="shared" si="461"/>
        <v/>
      </c>
      <c r="CV939" s="5" t="str">
        <f t="shared" si="461"/>
        <v/>
      </c>
      <c r="CW939" s="5" t="str">
        <f t="shared" si="461"/>
        <v/>
      </c>
      <c r="CX939" s="5" t="str">
        <f t="shared" si="461"/>
        <v/>
      </c>
      <c r="CY939" s="5" t="str">
        <f t="shared" si="461"/>
        <v/>
      </c>
      <c r="CZ939" s="5">
        <f t="shared" si="461"/>
        <v>1.50285903903586</v>
      </c>
      <c r="DA939" s="5" t="str">
        <f t="shared" ref="CO939:DA959" si="473">IF($BM939=DA$1,$BR939,"")</f>
        <v/>
      </c>
      <c r="DD939" s="5" t="str">
        <f t="shared" si="462"/>
        <v/>
      </c>
      <c r="DE939" s="5" t="str">
        <f t="shared" si="462"/>
        <v/>
      </c>
      <c r="DF939" s="5" t="str">
        <f t="shared" si="462"/>
        <v/>
      </c>
      <c r="DG939" s="5" t="str">
        <f t="shared" si="462"/>
        <v/>
      </c>
      <c r="DH939" s="5" t="str">
        <f t="shared" si="462"/>
        <v/>
      </c>
      <c r="DI939" s="5" t="str">
        <f t="shared" si="462"/>
        <v/>
      </c>
      <c r="DJ939" s="5" t="str">
        <f t="shared" si="462"/>
        <v/>
      </c>
      <c r="DK939" s="5" t="str">
        <f t="shared" si="462"/>
        <v/>
      </c>
      <c r="DL939" s="5" t="str">
        <f t="shared" si="462"/>
        <v/>
      </c>
      <c r="DM939" s="5" t="str">
        <f t="shared" si="462"/>
        <v/>
      </c>
      <c r="DN939" s="5" t="str">
        <f t="shared" si="462"/>
        <v/>
      </c>
      <c r="DO939" s="5">
        <f t="shared" si="462"/>
        <v>62941912</v>
      </c>
      <c r="DP939" s="5" t="str">
        <f t="shared" ref="DD939:DP959" si="474">IF($BM939=DP$1,$BS939,"")</f>
        <v/>
      </c>
    </row>
    <row r="940" spans="1:120" x14ac:dyDescent="0.3">
      <c r="A940" t="s">
        <v>1</v>
      </c>
      <c r="B940" t="s">
        <v>2050</v>
      </c>
      <c r="C940">
        <v>3</v>
      </c>
      <c r="D940">
        <v>85033200</v>
      </c>
      <c r="E940">
        <v>0</v>
      </c>
      <c r="F940">
        <v>0</v>
      </c>
      <c r="G940">
        <v>18</v>
      </c>
      <c r="H940">
        <v>0.474496993708519</v>
      </c>
      <c r="I940">
        <v>62546256</v>
      </c>
      <c r="L940" s="5" t="str">
        <f t="shared" si="459"/>
        <v/>
      </c>
      <c r="M940" s="5" t="str">
        <f t="shared" si="459"/>
        <v/>
      </c>
      <c r="N940" s="5">
        <f t="shared" si="472"/>
        <v>85033200</v>
      </c>
      <c r="O940" s="5" t="str">
        <f t="shared" si="472"/>
        <v/>
      </c>
      <c r="P940" s="5" t="str">
        <f t="shared" si="472"/>
        <v/>
      </c>
      <c r="Q940" s="5" t="str">
        <f t="shared" si="472"/>
        <v/>
      </c>
      <c r="R940" s="5" t="str">
        <f t="shared" si="472"/>
        <v/>
      </c>
      <c r="S940" s="5" t="str">
        <f t="shared" si="472"/>
        <v/>
      </c>
      <c r="T940" s="5" t="str">
        <f t="shared" si="472"/>
        <v/>
      </c>
      <c r="U940" s="5" t="str">
        <f t="shared" si="472"/>
        <v/>
      </c>
      <c r="V940" s="5" t="str">
        <f t="shared" si="472"/>
        <v/>
      </c>
      <c r="W940" s="5" t="str">
        <f t="shared" si="472"/>
        <v/>
      </c>
      <c r="X940" s="5" t="str">
        <f t="shared" si="472"/>
        <v/>
      </c>
      <c r="Y940" s="16"/>
      <c r="Z940" s="9"/>
      <c r="AA940" s="9"/>
      <c r="AE940" s="5" t="str">
        <f t="shared" si="468"/>
        <v/>
      </c>
      <c r="AF940" s="5" t="str">
        <f t="shared" si="466"/>
        <v/>
      </c>
      <c r="AG940" s="5">
        <f t="shared" si="466"/>
        <v>0.474496993708519</v>
      </c>
      <c r="AH940" s="5" t="str">
        <f t="shared" si="466"/>
        <v/>
      </c>
      <c r="AI940" s="5" t="str">
        <f t="shared" si="466"/>
        <v/>
      </c>
      <c r="AJ940" s="5" t="str">
        <f t="shared" si="466"/>
        <v/>
      </c>
      <c r="AK940" s="5" t="str">
        <f t="shared" si="466"/>
        <v/>
      </c>
      <c r="AL940" s="5" t="str">
        <f t="shared" si="466"/>
        <v/>
      </c>
      <c r="AM940" s="5" t="str">
        <f t="shared" si="466"/>
        <v/>
      </c>
      <c r="AN940" s="5" t="str">
        <f t="shared" si="466"/>
        <v/>
      </c>
      <c r="AO940" s="5" t="str">
        <f t="shared" si="466"/>
        <v/>
      </c>
      <c r="AP940" s="5" t="str">
        <f t="shared" si="466"/>
        <v/>
      </c>
      <c r="AQ940" s="5" t="str">
        <f t="shared" si="466"/>
        <v/>
      </c>
      <c r="AT940" s="5" t="str">
        <f t="shared" si="470"/>
        <v/>
      </c>
      <c r="AU940" s="5" t="str">
        <f t="shared" si="470"/>
        <v/>
      </c>
      <c r="AV940" s="5">
        <f t="shared" si="470"/>
        <v>62546256</v>
      </c>
      <c r="AW940" s="5" t="str">
        <f t="shared" si="470"/>
        <v/>
      </c>
      <c r="AX940" s="5" t="str">
        <f t="shared" si="470"/>
        <v/>
      </c>
      <c r="AY940" s="5" t="str">
        <f t="shared" si="470"/>
        <v/>
      </c>
      <c r="AZ940" s="5" t="str">
        <f t="shared" si="470"/>
        <v/>
      </c>
      <c r="BA940" s="5" t="str">
        <f t="shared" si="470"/>
        <v/>
      </c>
      <c r="BB940" s="5" t="str">
        <f t="shared" si="470"/>
        <v/>
      </c>
      <c r="BC940" s="5" t="str">
        <f t="shared" si="470"/>
        <v/>
      </c>
      <c r="BD940" s="5" t="str">
        <f t="shared" si="470"/>
        <v/>
      </c>
      <c r="BE940" s="5" t="str">
        <f t="shared" si="470"/>
        <v/>
      </c>
      <c r="BF940" s="5" t="str">
        <f t="shared" si="447"/>
        <v/>
      </c>
      <c r="BK940" t="s">
        <v>1</v>
      </c>
      <c r="BL940" t="s">
        <v>2051</v>
      </c>
      <c r="BM940">
        <v>11</v>
      </c>
      <c r="BN940">
        <v>0</v>
      </c>
      <c r="BO940">
        <v>9784200</v>
      </c>
      <c r="BP940">
        <v>0</v>
      </c>
      <c r="BQ940">
        <v>1</v>
      </c>
      <c r="BR940">
        <v>1.50285903903586</v>
      </c>
      <c r="BS940">
        <v>63225024</v>
      </c>
      <c r="BV940" s="5" t="str">
        <f t="shared" si="467"/>
        <v/>
      </c>
      <c r="BW940" s="5" t="str">
        <f t="shared" si="465"/>
        <v/>
      </c>
      <c r="BX940" s="5" t="str">
        <f t="shared" si="465"/>
        <v/>
      </c>
      <c r="BY940" s="5" t="str">
        <f t="shared" si="465"/>
        <v/>
      </c>
      <c r="BZ940" s="5" t="str">
        <f t="shared" si="465"/>
        <v/>
      </c>
      <c r="CA940" s="5" t="str">
        <f t="shared" si="465"/>
        <v/>
      </c>
      <c r="CB940" s="5" t="str">
        <f t="shared" si="465"/>
        <v/>
      </c>
      <c r="CC940" s="5" t="str">
        <f t="shared" si="465"/>
        <v/>
      </c>
      <c r="CD940" s="5" t="str">
        <f t="shared" si="465"/>
        <v/>
      </c>
      <c r="CE940" s="5" t="str">
        <f t="shared" si="465"/>
        <v/>
      </c>
      <c r="CF940" s="5">
        <f t="shared" si="465"/>
        <v>9784200</v>
      </c>
      <c r="CG940" s="5" t="str">
        <f t="shared" si="465"/>
        <v/>
      </c>
      <c r="CH940" s="5" t="str">
        <f t="shared" si="465"/>
        <v/>
      </c>
      <c r="CI940" s="16"/>
      <c r="CO940" s="5" t="str">
        <f t="shared" si="473"/>
        <v/>
      </c>
      <c r="CP940" s="5" t="str">
        <f t="shared" si="473"/>
        <v/>
      </c>
      <c r="CQ940" s="5" t="str">
        <f t="shared" si="473"/>
        <v/>
      </c>
      <c r="CR940" s="5" t="str">
        <f t="shared" si="473"/>
        <v/>
      </c>
      <c r="CS940" s="5" t="str">
        <f t="shared" si="473"/>
        <v/>
      </c>
      <c r="CT940" s="5" t="str">
        <f t="shared" si="473"/>
        <v/>
      </c>
      <c r="CU940" s="5" t="str">
        <f t="shared" si="473"/>
        <v/>
      </c>
      <c r="CV940" s="5" t="str">
        <f t="shared" si="473"/>
        <v/>
      </c>
      <c r="CW940" s="5" t="str">
        <f t="shared" si="473"/>
        <v/>
      </c>
      <c r="CX940" s="5" t="str">
        <f t="shared" si="473"/>
        <v/>
      </c>
      <c r="CY940" s="5">
        <f t="shared" si="473"/>
        <v>1.50285903903586</v>
      </c>
      <c r="CZ940" s="5" t="str">
        <f t="shared" si="473"/>
        <v/>
      </c>
      <c r="DA940" s="5" t="str">
        <f t="shared" si="473"/>
        <v/>
      </c>
      <c r="DD940" s="5" t="str">
        <f t="shared" si="474"/>
        <v/>
      </c>
      <c r="DE940" s="5" t="str">
        <f t="shared" si="474"/>
        <v/>
      </c>
      <c r="DF940" s="5" t="str">
        <f t="shared" si="474"/>
        <v/>
      </c>
      <c r="DG940" s="5" t="str">
        <f t="shared" si="474"/>
        <v/>
      </c>
      <c r="DH940" s="5" t="str">
        <f t="shared" si="474"/>
        <v/>
      </c>
      <c r="DI940" s="5" t="str">
        <f t="shared" si="474"/>
        <v/>
      </c>
      <c r="DJ940" s="5" t="str">
        <f t="shared" si="474"/>
        <v/>
      </c>
      <c r="DK940" s="5" t="str">
        <f t="shared" si="474"/>
        <v/>
      </c>
      <c r="DL940" s="5" t="str">
        <f t="shared" si="474"/>
        <v/>
      </c>
      <c r="DM940" s="5" t="str">
        <f t="shared" si="474"/>
        <v/>
      </c>
      <c r="DN940" s="5">
        <f t="shared" si="474"/>
        <v>63225024</v>
      </c>
      <c r="DO940" s="5" t="str">
        <f t="shared" si="474"/>
        <v/>
      </c>
      <c r="DP940" s="5" t="str">
        <f t="shared" si="474"/>
        <v/>
      </c>
    </row>
    <row r="941" spans="1:120" x14ac:dyDescent="0.3">
      <c r="A941" t="s">
        <v>1</v>
      </c>
      <c r="B941" t="s">
        <v>2052</v>
      </c>
      <c r="C941">
        <v>4</v>
      </c>
      <c r="D941">
        <v>47206400</v>
      </c>
      <c r="E941">
        <v>0</v>
      </c>
      <c r="F941">
        <v>0</v>
      </c>
      <c r="G941">
        <v>5</v>
      </c>
      <c r="H941">
        <v>0.88410933066297703</v>
      </c>
      <c r="I941">
        <v>38163272</v>
      </c>
      <c r="L941" s="5" t="str">
        <f t="shared" si="459"/>
        <v/>
      </c>
      <c r="M941" s="5" t="str">
        <f t="shared" si="459"/>
        <v/>
      </c>
      <c r="N941" s="5" t="str">
        <f t="shared" si="472"/>
        <v/>
      </c>
      <c r="O941" s="5">
        <f t="shared" si="472"/>
        <v>47206400</v>
      </c>
      <c r="P941" s="5" t="str">
        <f t="shared" si="472"/>
        <v/>
      </c>
      <c r="Q941" s="5" t="str">
        <f t="shared" si="472"/>
        <v/>
      </c>
      <c r="R941" s="5" t="str">
        <f t="shared" si="472"/>
        <v/>
      </c>
      <c r="S941" s="5" t="str">
        <f t="shared" si="472"/>
        <v/>
      </c>
      <c r="T941" s="5" t="str">
        <f t="shared" si="472"/>
        <v/>
      </c>
      <c r="U941" s="5" t="str">
        <f t="shared" si="472"/>
        <v/>
      </c>
      <c r="V941" s="5" t="str">
        <f t="shared" si="472"/>
        <v/>
      </c>
      <c r="W941" s="5" t="str">
        <f t="shared" si="472"/>
        <v/>
      </c>
      <c r="X941" s="5" t="str">
        <f t="shared" si="472"/>
        <v/>
      </c>
      <c r="Y941" s="16"/>
      <c r="Z941" s="9"/>
      <c r="AA941" s="9"/>
      <c r="AE941" s="5" t="str">
        <f t="shared" si="468"/>
        <v/>
      </c>
      <c r="AF941" s="5" t="str">
        <f t="shared" si="466"/>
        <v/>
      </c>
      <c r="AG941" s="5" t="str">
        <f t="shared" si="466"/>
        <v/>
      </c>
      <c r="AH941" s="5">
        <f t="shared" si="466"/>
        <v>0.88410933066297703</v>
      </c>
      <c r="AI941" s="5" t="str">
        <f t="shared" si="466"/>
        <v/>
      </c>
      <c r="AJ941" s="5" t="str">
        <f t="shared" si="466"/>
        <v/>
      </c>
      <c r="AK941" s="5" t="str">
        <f t="shared" si="466"/>
        <v/>
      </c>
      <c r="AL941" s="5" t="str">
        <f t="shared" si="466"/>
        <v/>
      </c>
      <c r="AM941" s="5" t="str">
        <f t="shared" si="466"/>
        <v/>
      </c>
      <c r="AN941" s="5" t="str">
        <f t="shared" si="466"/>
        <v/>
      </c>
      <c r="AO941" s="5" t="str">
        <f t="shared" si="466"/>
        <v/>
      </c>
      <c r="AP941" s="5" t="str">
        <f t="shared" si="466"/>
        <v/>
      </c>
      <c r="AQ941" s="5" t="str">
        <f t="shared" si="466"/>
        <v/>
      </c>
      <c r="AT941" s="5" t="str">
        <f t="shared" si="470"/>
        <v/>
      </c>
      <c r="AU941" s="5" t="str">
        <f t="shared" si="470"/>
        <v/>
      </c>
      <c r="AV941" s="5" t="str">
        <f t="shared" si="470"/>
        <v/>
      </c>
      <c r="AW941" s="5">
        <f t="shared" si="470"/>
        <v>38163272</v>
      </c>
      <c r="AX941" s="5" t="str">
        <f t="shared" si="470"/>
        <v/>
      </c>
      <c r="AY941" s="5" t="str">
        <f t="shared" si="470"/>
        <v/>
      </c>
      <c r="AZ941" s="5" t="str">
        <f t="shared" si="470"/>
        <v/>
      </c>
      <c r="BA941" s="5" t="str">
        <f t="shared" si="470"/>
        <v/>
      </c>
      <c r="BB941" s="5" t="str">
        <f t="shared" si="470"/>
        <v/>
      </c>
      <c r="BC941" s="5" t="str">
        <f t="shared" si="470"/>
        <v/>
      </c>
      <c r="BD941" s="5" t="str">
        <f t="shared" si="470"/>
        <v/>
      </c>
      <c r="BE941" s="5" t="str">
        <f t="shared" si="470"/>
        <v/>
      </c>
      <c r="BF941" s="5" t="str">
        <f t="shared" si="447"/>
        <v/>
      </c>
      <c r="BK941" t="s">
        <v>1</v>
      </c>
      <c r="BL941" t="s">
        <v>2053</v>
      </c>
      <c r="BM941">
        <v>10</v>
      </c>
      <c r="BN941">
        <v>0</v>
      </c>
      <c r="BO941">
        <v>8304700</v>
      </c>
      <c r="BP941">
        <v>0</v>
      </c>
      <c r="BQ941">
        <v>1</v>
      </c>
      <c r="BR941">
        <v>0.57821928443652004</v>
      </c>
      <c r="BS941">
        <v>63337064</v>
      </c>
      <c r="BV941" s="5" t="str">
        <f t="shared" si="467"/>
        <v/>
      </c>
      <c r="BW941" s="5" t="str">
        <f t="shared" si="465"/>
        <v/>
      </c>
      <c r="BX941" s="5" t="str">
        <f t="shared" si="465"/>
        <v/>
      </c>
      <c r="BY941" s="5" t="str">
        <f t="shared" si="465"/>
        <v/>
      </c>
      <c r="BZ941" s="5" t="str">
        <f t="shared" si="465"/>
        <v/>
      </c>
      <c r="CA941" s="5" t="str">
        <f t="shared" si="465"/>
        <v/>
      </c>
      <c r="CB941" s="5" t="str">
        <f t="shared" si="465"/>
        <v/>
      </c>
      <c r="CC941" s="5" t="str">
        <f t="shared" si="465"/>
        <v/>
      </c>
      <c r="CD941" s="5" t="str">
        <f t="shared" si="465"/>
        <v/>
      </c>
      <c r="CE941" s="5">
        <f t="shared" si="465"/>
        <v>8304700</v>
      </c>
      <c r="CF941" s="5" t="str">
        <f t="shared" si="465"/>
        <v/>
      </c>
      <c r="CG941" s="5" t="str">
        <f t="shared" si="465"/>
        <v/>
      </c>
      <c r="CH941" s="5" t="str">
        <f t="shared" si="465"/>
        <v/>
      </c>
      <c r="CI941" s="16"/>
      <c r="CO941" s="5" t="str">
        <f t="shared" si="473"/>
        <v/>
      </c>
      <c r="CP941" s="5" t="str">
        <f t="shared" si="473"/>
        <v/>
      </c>
      <c r="CQ941" s="5" t="str">
        <f t="shared" si="473"/>
        <v/>
      </c>
      <c r="CR941" s="5" t="str">
        <f t="shared" si="473"/>
        <v/>
      </c>
      <c r="CS941" s="5" t="str">
        <f t="shared" si="473"/>
        <v/>
      </c>
      <c r="CT941" s="5" t="str">
        <f t="shared" si="473"/>
        <v/>
      </c>
      <c r="CU941" s="5" t="str">
        <f t="shared" si="473"/>
        <v/>
      </c>
      <c r="CV941" s="5" t="str">
        <f t="shared" si="473"/>
        <v/>
      </c>
      <c r="CW941" s="5" t="str">
        <f t="shared" si="473"/>
        <v/>
      </c>
      <c r="CX941" s="5">
        <f t="shared" si="473"/>
        <v>0.57821928443652004</v>
      </c>
      <c r="CY941" s="5" t="str">
        <f t="shared" si="473"/>
        <v/>
      </c>
      <c r="CZ941" s="5" t="str">
        <f t="shared" si="473"/>
        <v/>
      </c>
      <c r="DA941" s="5" t="str">
        <f t="shared" si="473"/>
        <v/>
      </c>
      <c r="DD941" s="5" t="str">
        <f t="shared" si="474"/>
        <v/>
      </c>
      <c r="DE941" s="5" t="str">
        <f t="shared" si="474"/>
        <v/>
      </c>
      <c r="DF941" s="5" t="str">
        <f t="shared" si="474"/>
        <v/>
      </c>
      <c r="DG941" s="5" t="str">
        <f t="shared" si="474"/>
        <v/>
      </c>
      <c r="DH941" s="5" t="str">
        <f t="shared" si="474"/>
        <v/>
      </c>
      <c r="DI941" s="5" t="str">
        <f t="shared" si="474"/>
        <v/>
      </c>
      <c r="DJ941" s="5" t="str">
        <f t="shared" si="474"/>
        <v/>
      </c>
      <c r="DK941" s="5" t="str">
        <f t="shared" si="474"/>
        <v/>
      </c>
      <c r="DL941" s="5" t="str">
        <f t="shared" si="474"/>
        <v/>
      </c>
      <c r="DM941" s="5">
        <f t="shared" si="474"/>
        <v>63337064</v>
      </c>
      <c r="DN941" s="5" t="str">
        <f t="shared" si="474"/>
        <v/>
      </c>
      <c r="DO941" s="5" t="str">
        <f t="shared" si="474"/>
        <v/>
      </c>
      <c r="DP941" s="5" t="str">
        <f t="shared" si="474"/>
        <v/>
      </c>
    </row>
    <row r="942" spans="1:120" x14ac:dyDescent="0.3">
      <c r="A942" t="s">
        <v>1</v>
      </c>
      <c r="B942" t="s">
        <v>2054</v>
      </c>
      <c r="C942">
        <v>5</v>
      </c>
      <c r="D942">
        <v>43509200</v>
      </c>
      <c r="E942">
        <v>0</v>
      </c>
      <c r="F942">
        <v>0</v>
      </c>
      <c r="G942">
        <v>2</v>
      </c>
      <c r="H942">
        <v>0.88410933066297703</v>
      </c>
      <c r="I942">
        <v>40793776</v>
      </c>
      <c r="L942" s="5" t="str">
        <f t="shared" si="459"/>
        <v/>
      </c>
      <c r="M942" s="5" t="str">
        <f t="shared" si="459"/>
        <v/>
      </c>
      <c r="N942" s="5" t="str">
        <f t="shared" si="472"/>
        <v/>
      </c>
      <c r="O942" s="5" t="str">
        <f t="shared" si="472"/>
        <v/>
      </c>
      <c r="P942" s="5">
        <f t="shared" si="472"/>
        <v>43509200</v>
      </c>
      <c r="Q942" s="5" t="str">
        <f t="shared" si="472"/>
        <v/>
      </c>
      <c r="R942" s="5" t="str">
        <f t="shared" si="472"/>
        <v/>
      </c>
      <c r="S942" s="5" t="str">
        <f t="shared" si="472"/>
        <v/>
      </c>
      <c r="T942" s="5" t="str">
        <f t="shared" si="472"/>
        <v/>
      </c>
      <c r="U942" s="5" t="str">
        <f t="shared" si="472"/>
        <v/>
      </c>
      <c r="V942" s="5" t="str">
        <f t="shared" si="472"/>
        <v/>
      </c>
      <c r="W942" s="5" t="str">
        <f t="shared" si="472"/>
        <v/>
      </c>
      <c r="X942" s="5" t="str">
        <f t="shared" si="472"/>
        <v/>
      </c>
      <c r="Y942" s="16"/>
      <c r="Z942" s="9"/>
      <c r="AA942" s="9"/>
      <c r="AE942" s="5" t="str">
        <f t="shared" si="468"/>
        <v/>
      </c>
      <c r="AF942" s="5" t="str">
        <f t="shared" si="466"/>
        <v/>
      </c>
      <c r="AG942" s="5" t="str">
        <f t="shared" si="466"/>
        <v/>
      </c>
      <c r="AH942" s="5" t="str">
        <f t="shared" si="466"/>
        <v/>
      </c>
      <c r="AI942" s="5">
        <f t="shared" si="466"/>
        <v>0.88410933066297703</v>
      </c>
      <c r="AJ942" s="5" t="str">
        <f t="shared" si="466"/>
        <v/>
      </c>
      <c r="AK942" s="5" t="str">
        <f t="shared" si="466"/>
        <v/>
      </c>
      <c r="AL942" s="5" t="str">
        <f t="shared" si="466"/>
        <v/>
      </c>
      <c r="AM942" s="5" t="str">
        <f t="shared" si="466"/>
        <v/>
      </c>
      <c r="AN942" s="5" t="str">
        <f t="shared" si="466"/>
        <v/>
      </c>
      <c r="AO942" s="5" t="str">
        <f t="shared" si="466"/>
        <v/>
      </c>
      <c r="AP942" s="5" t="str">
        <f t="shared" si="466"/>
        <v/>
      </c>
      <c r="AQ942" s="5" t="str">
        <f t="shared" si="466"/>
        <v/>
      </c>
      <c r="AT942" s="5" t="str">
        <f t="shared" si="470"/>
        <v/>
      </c>
      <c r="AU942" s="5" t="str">
        <f t="shared" si="470"/>
        <v/>
      </c>
      <c r="AV942" s="5" t="str">
        <f t="shared" si="470"/>
        <v/>
      </c>
      <c r="AW942" s="5" t="str">
        <f t="shared" si="470"/>
        <v/>
      </c>
      <c r="AX942" s="5">
        <f t="shared" si="470"/>
        <v>40793776</v>
      </c>
      <c r="AY942" s="5" t="str">
        <f t="shared" si="470"/>
        <v/>
      </c>
      <c r="AZ942" s="5" t="str">
        <f t="shared" si="470"/>
        <v/>
      </c>
      <c r="BA942" s="5" t="str">
        <f t="shared" si="470"/>
        <v/>
      </c>
      <c r="BB942" s="5" t="str">
        <f t="shared" si="470"/>
        <v/>
      </c>
      <c r="BC942" s="5" t="str">
        <f t="shared" si="470"/>
        <v/>
      </c>
      <c r="BD942" s="5" t="str">
        <f t="shared" si="470"/>
        <v/>
      </c>
      <c r="BE942" s="5" t="str">
        <f t="shared" si="470"/>
        <v/>
      </c>
      <c r="BF942" s="5" t="str">
        <f t="shared" si="447"/>
        <v/>
      </c>
      <c r="BK942" t="s">
        <v>1</v>
      </c>
      <c r="BL942" t="s">
        <v>2055</v>
      </c>
      <c r="BM942">
        <v>9</v>
      </c>
      <c r="BN942">
        <v>0</v>
      </c>
      <c r="BO942">
        <v>9075100</v>
      </c>
      <c r="BP942">
        <v>0</v>
      </c>
      <c r="BQ942">
        <v>1</v>
      </c>
      <c r="BR942">
        <v>0.57821928443652004</v>
      </c>
      <c r="BS942">
        <v>63478104</v>
      </c>
      <c r="BV942" s="5" t="str">
        <f t="shared" si="467"/>
        <v/>
      </c>
      <c r="BW942" s="5" t="str">
        <f t="shared" si="465"/>
        <v/>
      </c>
      <c r="BX942" s="5" t="str">
        <f t="shared" si="465"/>
        <v/>
      </c>
      <c r="BY942" s="5" t="str">
        <f t="shared" si="465"/>
        <v/>
      </c>
      <c r="BZ942" s="5" t="str">
        <f t="shared" si="465"/>
        <v/>
      </c>
      <c r="CA942" s="5" t="str">
        <f t="shared" si="465"/>
        <v/>
      </c>
      <c r="CB942" s="5" t="str">
        <f t="shared" si="465"/>
        <v/>
      </c>
      <c r="CC942" s="5" t="str">
        <f t="shared" si="465"/>
        <v/>
      </c>
      <c r="CD942" s="5">
        <f t="shared" si="465"/>
        <v>9075100</v>
      </c>
      <c r="CE942" s="5" t="str">
        <f t="shared" si="465"/>
        <v/>
      </c>
      <c r="CF942" s="5" t="str">
        <f t="shared" si="465"/>
        <v/>
      </c>
      <c r="CG942" s="5" t="str">
        <f t="shared" si="465"/>
        <v/>
      </c>
      <c r="CH942" s="5" t="str">
        <f t="shared" si="465"/>
        <v/>
      </c>
      <c r="CI942" s="16"/>
      <c r="CO942" s="5" t="str">
        <f t="shared" si="473"/>
        <v/>
      </c>
      <c r="CP942" s="5" t="str">
        <f t="shared" si="473"/>
        <v/>
      </c>
      <c r="CQ942" s="5" t="str">
        <f t="shared" si="473"/>
        <v/>
      </c>
      <c r="CR942" s="5" t="str">
        <f t="shared" si="473"/>
        <v/>
      </c>
      <c r="CS942" s="5" t="str">
        <f t="shared" si="473"/>
        <v/>
      </c>
      <c r="CT942" s="5" t="str">
        <f t="shared" si="473"/>
        <v/>
      </c>
      <c r="CU942" s="5" t="str">
        <f t="shared" si="473"/>
        <v/>
      </c>
      <c r="CV942" s="5" t="str">
        <f t="shared" si="473"/>
        <v/>
      </c>
      <c r="CW942" s="5">
        <f t="shared" si="473"/>
        <v>0.57821928443652004</v>
      </c>
      <c r="CX942" s="5" t="str">
        <f t="shared" si="473"/>
        <v/>
      </c>
      <c r="CY942" s="5" t="str">
        <f t="shared" si="473"/>
        <v/>
      </c>
      <c r="CZ942" s="5" t="str">
        <f t="shared" si="473"/>
        <v/>
      </c>
      <c r="DA942" s="5" t="str">
        <f t="shared" si="473"/>
        <v/>
      </c>
      <c r="DD942" s="5" t="str">
        <f t="shared" si="474"/>
        <v/>
      </c>
      <c r="DE942" s="5" t="str">
        <f t="shared" si="474"/>
        <v/>
      </c>
      <c r="DF942" s="5" t="str">
        <f t="shared" si="474"/>
        <v/>
      </c>
      <c r="DG942" s="5" t="str">
        <f t="shared" si="474"/>
        <v/>
      </c>
      <c r="DH942" s="5" t="str">
        <f t="shared" si="474"/>
        <v/>
      </c>
      <c r="DI942" s="5" t="str">
        <f t="shared" si="474"/>
        <v/>
      </c>
      <c r="DJ942" s="5" t="str">
        <f t="shared" si="474"/>
        <v/>
      </c>
      <c r="DK942" s="5" t="str">
        <f t="shared" si="474"/>
        <v/>
      </c>
      <c r="DL942" s="5">
        <f t="shared" si="474"/>
        <v>63478104</v>
      </c>
      <c r="DM942" s="5" t="str">
        <f t="shared" si="474"/>
        <v/>
      </c>
      <c r="DN942" s="5" t="str">
        <f t="shared" si="474"/>
        <v/>
      </c>
      <c r="DO942" s="5" t="str">
        <f t="shared" si="474"/>
        <v/>
      </c>
      <c r="DP942" s="5" t="str">
        <f t="shared" si="474"/>
        <v/>
      </c>
    </row>
    <row r="943" spans="1:120" x14ac:dyDescent="0.3">
      <c r="A943" t="s">
        <v>1</v>
      </c>
      <c r="B943" t="s">
        <v>2056</v>
      </c>
      <c r="C943">
        <v>6</v>
      </c>
      <c r="D943">
        <v>45745500</v>
      </c>
      <c r="E943">
        <v>0</v>
      </c>
      <c r="F943">
        <v>0</v>
      </c>
      <c r="G943">
        <v>2</v>
      </c>
      <c r="H943">
        <v>0.72253747206496699</v>
      </c>
      <c r="I943">
        <v>43593640</v>
      </c>
      <c r="L943" s="5" t="str">
        <f t="shared" si="459"/>
        <v/>
      </c>
      <c r="M943" s="5" t="str">
        <f t="shared" si="459"/>
        <v/>
      </c>
      <c r="N943" s="5" t="str">
        <f t="shared" si="472"/>
        <v/>
      </c>
      <c r="O943" s="5" t="str">
        <f t="shared" si="472"/>
        <v/>
      </c>
      <c r="P943" s="5" t="str">
        <f t="shared" si="472"/>
        <v/>
      </c>
      <c r="Q943" s="5">
        <f t="shared" si="472"/>
        <v>45745500</v>
      </c>
      <c r="R943" s="5" t="str">
        <f t="shared" si="472"/>
        <v/>
      </c>
      <c r="S943" s="5" t="str">
        <f t="shared" si="472"/>
        <v/>
      </c>
      <c r="T943" s="5" t="str">
        <f t="shared" si="472"/>
        <v/>
      </c>
      <c r="U943" s="5" t="str">
        <f t="shared" si="472"/>
        <v/>
      </c>
      <c r="V943" s="5" t="str">
        <f t="shared" si="472"/>
        <v/>
      </c>
      <c r="W943" s="5" t="str">
        <f t="shared" si="472"/>
        <v/>
      </c>
      <c r="X943" s="5" t="str">
        <f t="shared" si="472"/>
        <v/>
      </c>
      <c r="Y943" s="16"/>
      <c r="Z943" s="9"/>
      <c r="AA943" s="9"/>
      <c r="AE943" s="5" t="str">
        <f t="shared" si="468"/>
        <v/>
      </c>
      <c r="AF943" s="5" t="str">
        <f t="shared" si="466"/>
        <v/>
      </c>
      <c r="AG943" s="5" t="str">
        <f t="shared" si="466"/>
        <v/>
      </c>
      <c r="AH943" s="5" t="str">
        <f t="shared" si="466"/>
        <v/>
      </c>
      <c r="AI943" s="5" t="str">
        <f t="shared" si="466"/>
        <v/>
      </c>
      <c r="AJ943" s="5">
        <f t="shared" si="466"/>
        <v>0.72253747206496699</v>
      </c>
      <c r="AK943" s="5" t="str">
        <f t="shared" si="466"/>
        <v/>
      </c>
      <c r="AL943" s="5" t="str">
        <f t="shared" si="466"/>
        <v/>
      </c>
      <c r="AM943" s="5" t="str">
        <f t="shared" si="466"/>
        <v/>
      </c>
      <c r="AN943" s="5" t="str">
        <f t="shared" si="466"/>
        <v/>
      </c>
      <c r="AO943" s="5" t="str">
        <f t="shared" si="466"/>
        <v/>
      </c>
      <c r="AP943" s="5" t="str">
        <f t="shared" si="466"/>
        <v/>
      </c>
      <c r="AQ943" s="5" t="str">
        <f t="shared" si="466"/>
        <v/>
      </c>
      <c r="AT943" s="5" t="str">
        <f t="shared" si="470"/>
        <v/>
      </c>
      <c r="AU943" s="5" t="str">
        <f t="shared" si="470"/>
        <v/>
      </c>
      <c r="AV943" s="5" t="str">
        <f t="shared" si="470"/>
        <v/>
      </c>
      <c r="AW943" s="5" t="str">
        <f t="shared" si="470"/>
        <v/>
      </c>
      <c r="AX943" s="5" t="str">
        <f t="shared" si="470"/>
        <v/>
      </c>
      <c r="AY943" s="5">
        <f t="shared" si="470"/>
        <v>43593640</v>
      </c>
      <c r="AZ943" s="5" t="str">
        <f t="shared" si="470"/>
        <v/>
      </c>
      <c r="BA943" s="5" t="str">
        <f t="shared" si="470"/>
        <v/>
      </c>
      <c r="BB943" s="5" t="str">
        <f t="shared" si="470"/>
        <v/>
      </c>
      <c r="BC943" s="5" t="str">
        <f t="shared" si="470"/>
        <v/>
      </c>
      <c r="BD943" s="5" t="str">
        <f t="shared" si="470"/>
        <v/>
      </c>
      <c r="BE943" s="5" t="str">
        <f t="shared" si="470"/>
        <v/>
      </c>
      <c r="BF943" s="5" t="str">
        <f t="shared" si="447"/>
        <v/>
      </c>
      <c r="BK943" t="s">
        <v>1</v>
      </c>
      <c r="BL943" t="s">
        <v>2057</v>
      </c>
      <c r="BM943">
        <v>8</v>
      </c>
      <c r="BN943">
        <v>0</v>
      </c>
      <c r="BO943">
        <v>6333900</v>
      </c>
      <c r="BP943">
        <v>0</v>
      </c>
      <c r="BQ943">
        <v>1</v>
      </c>
      <c r="BR943">
        <v>0.57821928443652004</v>
      </c>
      <c r="BS943">
        <v>63519256</v>
      </c>
      <c r="BV943" s="5" t="str">
        <f t="shared" si="467"/>
        <v/>
      </c>
      <c r="BW943" s="5" t="str">
        <f t="shared" si="465"/>
        <v/>
      </c>
      <c r="BX943" s="5" t="str">
        <f t="shared" si="465"/>
        <v/>
      </c>
      <c r="BY943" s="5" t="str">
        <f t="shared" si="465"/>
        <v/>
      </c>
      <c r="BZ943" s="5" t="str">
        <f t="shared" si="465"/>
        <v/>
      </c>
      <c r="CA943" s="5" t="str">
        <f t="shared" si="465"/>
        <v/>
      </c>
      <c r="CB943" s="5" t="str">
        <f t="shared" si="465"/>
        <v/>
      </c>
      <c r="CC943" s="5">
        <f t="shared" si="465"/>
        <v>6333900</v>
      </c>
      <c r="CD943" s="5" t="str">
        <f t="shared" si="465"/>
        <v/>
      </c>
      <c r="CE943" s="5" t="str">
        <f t="shared" si="465"/>
        <v/>
      </c>
      <c r="CF943" s="5" t="str">
        <f t="shared" si="465"/>
        <v/>
      </c>
      <c r="CG943" s="5" t="str">
        <f t="shared" si="465"/>
        <v/>
      </c>
      <c r="CH943" s="5" t="str">
        <f t="shared" si="465"/>
        <v/>
      </c>
      <c r="CI943" s="16"/>
      <c r="CO943" s="5" t="str">
        <f t="shared" si="473"/>
        <v/>
      </c>
      <c r="CP943" s="5" t="str">
        <f t="shared" si="473"/>
        <v/>
      </c>
      <c r="CQ943" s="5" t="str">
        <f t="shared" si="473"/>
        <v/>
      </c>
      <c r="CR943" s="5" t="str">
        <f t="shared" si="473"/>
        <v/>
      </c>
      <c r="CS943" s="5" t="str">
        <f t="shared" si="473"/>
        <v/>
      </c>
      <c r="CT943" s="5" t="str">
        <f t="shared" si="473"/>
        <v/>
      </c>
      <c r="CU943" s="5" t="str">
        <f t="shared" si="473"/>
        <v/>
      </c>
      <c r="CV943" s="5">
        <f t="shared" si="473"/>
        <v>0.57821928443652004</v>
      </c>
      <c r="CW943" s="5" t="str">
        <f t="shared" si="473"/>
        <v/>
      </c>
      <c r="CX943" s="5" t="str">
        <f t="shared" si="473"/>
        <v/>
      </c>
      <c r="CY943" s="5" t="str">
        <f t="shared" si="473"/>
        <v/>
      </c>
      <c r="CZ943" s="5" t="str">
        <f t="shared" si="473"/>
        <v/>
      </c>
      <c r="DA943" s="5" t="str">
        <f t="shared" si="473"/>
        <v/>
      </c>
      <c r="DD943" s="5" t="str">
        <f t="shared" si="474"/>
        <v/>
      </c>
      <c r="DE943" s="5" t="str">
        <f t="shared" si="474"/>
        <v/>
      </c>
      <c r="DF943" s="5" t="str">
        <f t="shared" si="474"/>
        <v/>
      </c>
      <c r="DG943" s="5" t="str">
        <f t="shared" si="474"/>
        <v/>
      </c>
      <c r="DH943" s="5" t="str">
        <f t="shared" si="474"/>
        <v/>
      </c>
      <c r="DI943" s="5" t="str">
        <f t="shared" si="474"/>
        <v/>
      </c>
      <c r="DJ943" s="5" t="str">
        <f t="shared" si="474"/>
        <v/>
      </c>
      <c r="DK943" s="5">
        <f t="shared" si="474"/>
        <v>63519256</v>
      </c>
      <c r="DL943" s="5" t="str">
        <f t="shared" si="474"/>
        <v/>
      </c>
      <c r="DM943" s="5" t="str">
        <f t="shared" si="474"/>
        <v/>
      </c>
      <c r="DN943" s="5" t="str">
        <f t="shared" si="474"/>
        <v/>
      </c>
      <c r="DO943" s="5" t="str">
        <f t="shared" si="474"/>
        <v/>
      </c>
      <c r="DP943" s="5" t="str">
        <f t="shared" si="474"/>
        <v/>
      </c>
    </row>
    <row r="944" spans="1:120" x14ac:dyDescent="0.3">
      <c r="A944" t="s">
        <v>1</v>
      </c>
      <c r="B944" t="s">
        <v>2058</v>
      </c>
      <c r="C944">
        <v>7</v>
      </c>
      <c r="D944">
        <v>5126664100</v>
      </c>
      <c r="E944">
        <v>0</v>
      </c>
      <c r="F944">
        <v>0</v>
      </c>
      <c r="G944">
        <v>4</v>
      </c>
      <c r="H944">
        <v>1.0485278930155599</v>
      </c>
      <c r="I944">
        <v>46322106</v>
      </c>
      <c r="L944" s="5" t="str">
        <f t="shared" si="459"/>
        <v/>
      </c>
      <c r="M944" s="5" t="str">
        <f t="shared" si="459"/>
        <v/>
      </c>
      <c r="N944" s="5" t="str">
        <f t="shared" si="472"/>
        <v/>
      </c>
      <c r="O944" s="5" t="str">
        <f t="shared" si="472"/>
        <v/>
      </c>
      <c r="P944" s="5" t="str">
        <f t="shared" si="472"/>
        <v/>
      </c>
      <c r="Q944" s="5" t="str">
        <f t="shared" si="472"/>
        <v/>
      </c>
      <c r="R944" s="5">
        <f t="shared" si="472"/>
        <v>5126664100</v>
      </c>
      <c r="S944" s="5" t="str">
        <f t="shared" si="472"/>
        <v/>
      </c>
      <c r="T944" s="5" t="str">
        <f t="shared" si="472"/>
        <v/>
      </c>
      <c r="U944" s="5" t="str">
        <f t="shared" si="472"/>
        <v/>
      </c>
      <c r="V944" s="5" t="str">
        <f t="shared" si="472"/>
        <v/>
      </c>
      <c r="W944" s="5" t="str">
        <f t="shared" si="472"/>
        <v/>
      </c>
      <c r="X944" s="5" t="str">
        <f t="shared" si="472"/>
        <v/>
      </c>
      <c r="Y944" s="16"/>
      <c r="Z944" s="9"/>
      <c r="AA944" s="9"/>
      <c r="AE944" s="5" t="str">
        <f t="shared" si="468"/>
        <v/>
      </c>
      <c r="AF944" s="5" t="str">
        <f t="shared" si="466"/>
        <v/>
      </c>
      <c r="AG944" s="5" t="str">
        <f t="shared" si="466"/>
        <v/>
      </c>
      <c r="AH944" s="5" t="str">
        <f t="shared" si="466"/>
        <v/>
      </c>
      <c r="AI944" s="5" t="str">
        <f t="shared" si="466"/>
        <v/>
      </c>
      <c r="AJ944" s="5" t="str">
        <f t="shared" si="466"/>
        <v/>
      </c>
      <c r="AK944" s="5">
        <f t="shared" si="466"/>
        <v>1.0485278930155599</v>
      </c>
      <c r="AL944" s="5" t="str">
        <f t="shared" si="466"/>
        <v/>
      </c>
      <c r="AM944" s="5" t="str">
        <f t="shared" si="466"/>
        <v/>
      </c>
      <c r="AN944" s="5" t="str">
        <f t="shared" si="466"/>
        <v/>
      </c>
      <c r="AO944" s="5" t="str">
        <f t="shared" si="466"/>
        <v/>
      </c>
      <c r="AP944" s="5" t="str">
        <f t="shared" si="466"/>
        <v/>
      </c>
      <c r="AQ944" s="5" t="str">
        <f t="shared" si="466"/>
        <v/>
      </c>
      <c r="AT944" s="5" t="str">
        <f t="shared" si="470"/>
        <v/>
      </c>
      <c r="AU944" s="5" t="str">
        <f t="shared" si="470"/>
        <v/>
      </c>
      <c r="AV944" s="5" t="str">
        <f t="shared" si="470"/>
        <v/>
      </c>
      <c r="AW944" s="5" t="str">
        <f t="shared" si="470"/>
        <v/>
      </c>
      <c r="AX944" s="5" t="str">
        <f t="shared" si="470"/>
        <v/>
      </c>
      <c r="AY944" s="5" t="str">
        <f t="shared" si="470"/>
        <v/>
      </c>
      <c r="AZ944" s="5">
        <f t="shared" si="470"/>
        <v>46322106</v>
      </c>
      <c r="BA944" s="5" t="str">
        <f t="shared" si="470"/>
        <v/>
      </c>
      <c r="BB944" s="5" t="str">
        <f t="shared" si="470"/>
        <v/>
      </c>
      <c r="BC944" s="5" t="str">
        <f t="shared" si="470"/>
        <v/>
      </c>
      <c r="BD944" s="5" t="str">
        <f t="shared" si="470"/>
        <v/>
      </c>
      <c r="BE944" s="5" t="str">
        <f t="shared" si="470"/>
        <v/>
      </c>
      <c r="BF944" s="5" t="str">
        <f t="shared" si="447"/>
        <v/>
      </c>
      <c r="BK944" t="s">
        <v>1</v>
      </c>
      <c r="BL944" t="s">
        <v>2059</v>
      </c>
      <c r="BM944">
        <v>7</v>
      </c>
      <c r="BN944">
        <v>0</v>
      </c>
      <c r="BO944">
        <v>5017628800</v>
      </c>
      <c r="BP944">
        <v>0</v>
      </c>
      <c r="BQ944">
        <v>3</v>
      </c>
      <c r="BR944">
        <v>0.76852737612840905</v>
      </c>
      <c r="BS944">
        <v>63695242</v>
      </c>
      <c r="BV944" s="5" t="str">
        <f t="shared" si="467"/>
        <v/>
      </c>
      <c r="BW944" s="5" t="str">
        <f t="shared" si="465"/>
        <v/>
      </c>
      <c r="BX944" s="5" t="str">
        <f t="shared" si="465"/>
        <v/>
      </c>
      <c r="BY944" s="5" t="str">
        <f t="shared" si="465"/>
        <v/>
      </c>
      <c r="BZ944" s="5" t="str">
        <f t="shared" si="465"/>
        <v/>
      </c>
      <c r="CA944" s="5" t="str">
        <f t="shared" si="465"/>
        <v/>
      </c>
      <c r="CB944" s="5">
        <f t="shared" si="465"/>
        <v>5017628800</v>
      </c>
      <c r="CC944" s="5" t="str">
        <f t="shared" si="465"/>
        <v/>
      </c>
      <c r="CD944" s="5" t="str">
        <f t="shared" si="465"/>
        <v/>
      </c>
      <c r="CE944" s="5" t="str">
        <f t="shared" si="465"/>
        <v/>
      </c>
      <c r="CF944" s="5" t="str">
        <f t="shared" si="465"/>
        <v/>
      </c>
      <c r="CG944" s="5" t="str">
        <f t="shared" si="465"/>
        <v/>
      </c>
      <c r="CH944" s="5" t="str">
        <f t="shared" si="465"/>
        <v/>
      </c>
      <c r="CI944" s="16"/>
      <c r="CO944" s="5" t="str">
        <f t="shared" si="473"/>
        <v/>
      </c>
      <c r="CP944" s="5" t="str">
        <f t="shared" si="473"/>
        <v/>
      </c>
      <c r="CQ944" s="5" t="str">
        <f t="shared" si="473"/>
        <v/>
      </c>
      <c r="CR944" s="5" t="str">
        <f t="shared" si="473"/>
        <v/>
      </c>
      <c r="CS944" s="5" t="str">
        <f t="shared" si="473"/>
        <v/>
      </c>
      <c r="CT944" s="5" t="str">
        <f t="shared" si="473"/>
        <v/>
      </c>
      <c r="CU944" s="5">
        <f t="shared" si="473"/>
        <v>0.76852737612840905</v>
      </c>
      <c r="CV944" s="5" t="str">
        <f t="shared" si="473"/>
        <v/>
      </c>
      <c r="CW944" s="5" t="str">
        <f t="shared" si="473"/>
        <v/>
      </c>
      <c r="CX944" s="5" t="str">
        <f t="shared" si="473"/>
        <v/>
      </c>
      <c r="CY944" s="5" t="str">
        <f t="shared" si="473"/>
        <v/>
      </c>
      <c r="CZ944" s="5" t="str">
        <f t="shared" si="473"/>
        <v/>
      </c>
      <c r="DA944" s="5" t="str">
        <f t="shared" si="473"/>
        <v/>
      </c>
      <c r="DD944" s="5" t="str">
        <f t="shared" si="474"/>
        <v/>
      </c>
      <c r="DE944" s="5" t="str">
        <f t="shared" si="474"/>
        <v/>
      </c>
      <c r="DF944" s="5" t="str">
        <f t="shared" si="474"/>
        <v/>
      </c>
      <c r="DG944" s="5" t="str">
        <f t="shared" si="474"/>
        <v/>
      </c>
      <c r="DH944" s="5" t="str">
        <f t="shared" si="474"/>
        <v/>
      </c>
      <c r="DI944" s="5" t="str">
        <f t="shared" si="474"/>
        <v/>
      </c>
      <c r="DJ944" s="5">
        <f t="shared" si="474"/>
        <v>63695242</v>
      </c>
      <c r="DK944" s="5" t="str">
        <f t="shared" si="474"/>
        <v/>
      </c>
      <c r="DL944" s="5" t="str">
        <f t="shared" si="474"/>
        <v/>
      </c>
      <c r="DM944" s="5" t="str">
        <f t="shared" si="474"/>
        <v/>
      </c>
      <c r="DN944" s="5" t="str">
        <f t="shared" si="474"/>
        <v/>
      </c>
      <c r="DO944" s="5" t="str">
        <f t="shared" si="474"/>
        <v/>
      </c>
      <c r="DP944" s="5" t="str">
        <f t="shared" si="474"/>
        <v/>
      </c>
    </row>
    <row r="945" spans="1:120" x14ac:dyDescent="0.3">
      <c r="A945" t="s">
        <v>1</v>
      </c>
      <c r="B945" t="s">
        <v>2060</v>
      </c>
      <c r="C945">
        <v>8</v>
      </c>
      <c r="D945">
        <v>72561400</v>
      </c>
      <c r="E945">
        <v>0</v>
      </c>
      <c r="F945">
        <v>0</v>
      </c>
      <c r="G945">
        <v>16</v>
      </c>
      <c r="H945">
        <v>0.77274042786031605</v>
      </c>
      <c r="I945">
        <v>49147504</v>
      </c>
      <c r="L945" s="5" t="str">
        <f t="shared" si="459"/>
        <v/>
      </c>
      <c r="M945" s="5" t="str">
        <f t="shared" si="459"/>
        <v/>
      </c>
      <c r="N945" s="5" t="str">
        <f t="shared" si="472"/>
        <v/>
      </c>
      <c r="O945" s="5" t="str">
        <f t="shared" si="472"/>
        <v/>
      </c>
      <c r="P945" s="5" t="str">
        <f t="shared" si="472"/>
        <v/>
      </c>
      <c r="Q945" s="5" t="str">
        <f t="shared" si="472"/>
        <v/>
      </c>
      <c r="R945" s="5" t="str">
        <f t="shared" si="472"/>
        <v/>
      </c>
      <c r="S945" s="5">
        <f t="shared" si="472"/>
        <v>72561400</v>
      </c>
      <c r="T945" s="5" t="str">
        <f t="shared" si="472"/>
        <v/>
      </c>
      <c r="U945" s="5" t="str">
        <f t="shared" si="472"/>
        <v/>
      </c>
      <c r="V945" s="5" t="str">
        <f t="shared" si="472"/>
        <v/>
      </c>
      <c r="W945" s="5" t="str">
        <f t="shared" si="472"/>
        <v/>
      </c>
      <c r="X945" s="5" t="str">
        <f t="shared" si="472"/>
        <v/>
      </c>
      <c r="Y945" s="16"/>
      <c r="Z945" s="9"/>
      <c r="AA945" s="9"/>
      <c r="AE945" s="5" t="str">
        <f t="shared" si="468"/>
        <v/>
      </c>
      <c r="AF945" s="5" t="str">
        <f t="shared" si="466"/>
        <v/>
      </c>
      <c r="AG945" s="5" t="str">
        <f t="shared" si="466"/>
        <v/>
      </c>
      <c r="AH945" s="5" t="str">
        <f t="shared" si="466"/>
        <v/>
      </c>
      <c r="AI945" s="5" t="str">
        <f t="shared" si="466"/>
        <v/>
      </c>
      <c r="AJ945" s="5" t="str">
        <f t="shared" si="466"/>
        <v/>
      </c>
      <c r="AK945" s="5" t="str">
        <f t="shared" si="466"/>
        <v/>
      </c>
      <c r="AL945" s="5">
        <f t="shared" si="466"/>
        <v>0.77274042786031605</v>
      </c>
      <c r="AM945" s="5" t="str">
        <f t="shared" si="466"/>
        <v/>
      </c>
      <c r="AN945" s="5" t="str">
        <f t="shared" si="466"/>
        <v/>
      </c>
      <c r="AO945" s="5" t="str">
        <f t="shared" si="466"/>
        <v/>
      </c>
      <c r="AP945" s="5" t="str">
        <f t="shared" si="466"/>
        <v/>
      </c>
      <c r="AQ945" s="5" t="str">
        <f t="shared" si="466"/>
        <v/>
      </c>
      <c r="AT945" s="5" t="str">
        <f t="shared" si="470"/>
        <v/>
      </c>
      <c r="AU945" s="5" t="str">
        <f t="shared" si="470"/>
        <v/>
      </c>
      <c r="AV945" s="5" t="str">
        <f t="shared" si="470"/>
        <v/>
      </c>
      <c r="AW945" s="5" t="str">
        <f t="shared" si="470"/>
        <v/>
      </c>
      <c r="AX945" s="5" t="str">
        <f t="shared" si="470"/>
        <v/>
      </c>
      <c r="AY945" s="5" t="str">
        <f t="shared" si="470"/>
        <v/>
      </c>
      <c r="AZ945" s="5" t="str">
        <f t="shared" si="470"/>
        <v/>
      </c>
      <c r="BA945" s="5">
        <f t="shared" si="470"/>
        <v>49147504</v>
      </c>
      <c r="BB945" s="5" t="str">
        <f t="shared" si="470"/>
        <v/>
      </c>
      <c r="BC945" s="5" t="str">
        <f t="shared" si="470"/>
        <v/>
      </c>
      <c r="BD945" s="5" t="str">
        <f t="shared" si="470"/>
        <v/>
      </c>
      <c r="BE945" s="5" t="str">
        <f t="shared" si="470"/>
        <v/>
      </c>
      <c r="BF945" s="5" t="str">
        <f t="shared" si="447"/>
        <v/>
      </c>
      <c r="BK945" t="s">
        <v>1</v>
      </c>
      <c r="BL945" t="s">
        <v>2061</v>
      </c>
      <c r="BM945">
        <v>6</v>
      </c>
      <c r="BN945">
        <v>0</v>
      </c>
      <c r="BO945">
        <v>13629700</v>
      </c>
      <c r="BP945">
        <v>0</v>
      </c>
      <c r="BQ945">
        <v>22</v>
      </c>
      <c r="BR945">
        <v>1.2035324775838701</v>
      </c>
      <c r="BS945">
        <v>63856440</v>
      </c>
      <c r="BV945" s="5" t="str">
        <f t="shared" si="467"/>
        <v/>
      </c>
      <c r="BW945" s="5" t="str">
        <f t="shared" si="465"/>
        <v/>
      </c>
      <c r="BX945" s="5" t="str">
        <f t="shared" si="465"/>
        <v/>
      </c>
      <c r="BY945" s="5" t="str">
        <f t="shared" si="465"/>
        <v/>
      </c>
      <c r="BZ945" s="5" t="str">
        <f t="shared" si="465"/>
        <v/>
      </c>
      <c r="CA945" s="5">
        <f t="shared" si="465"/>
        <v>13629700</v>
      </c>
      <c r="CB945" s="5" t="str">
        <f t="shared" si="465"/>
        <v/>
      </c>
      <c r="CC945" s="5" t="str">
        <f t="shared" si="465"/>
        <v/>
      </c>
      <c r="CD945" s="5" t="str">
        <f t="shared" si="465"/>
        <v/>
      </c>
      <c r="CE945" s="5" t="str">
        <f t="shared" si="465"/>
        <v/>
      </c>
      <c r="CF945" s="5" t="str">
        <f t="shared" si="465"/>
        <v/>
      </c>
      <c r="CG945" s="5" t="str">
        <f t="shared" si="465"/>
        <v/>
      </c>
      <c r="CH945" s="5" t="str">
        <f t="shared" si="465"/>
        <v/>
      </c>
      <c r="CI945" s="16"/>
      <c r="CO945" s="5" t="str">
        <f t="shared" si="473"/>
        <v/>
      </c>
      <c r="CP945" s="5" t="str">
        <f t="shared" si="473"/>
        <v/>
      </c>
      <c r="CQ945" s="5" t="str">
        <f t="shared" si="473"/>
        <v/>
      </c>
      <c r="CR945" s="5" t="str">
        <f t="shared" si="473"/>
        <v/>
      </c>
      <c r="CS945" s="5" t="str">
        <f t="shared" si="473"/>
        <v/>
      </c>
      <c r="CT945" s="5">
        <f t="shared" si="473"/>
        <v>1.2035324775838701</v>
      </c>
      <c r="CU945" s="5" t="str">
        <f t="shared" si="473"/>
        <v/>
      </c>
      <c r="CV945" s="5" t="str">
        <f t="shared" si="473"/>
        <v/>
      </c>
      <c r="CW945" s="5" t="str">
        <f t="shared" si="473"/>
        <v/>
      </c>
      <c r="CX945" s="5" t="str">
        <f t="shared" si="473"/>
        <v/>
      </c>
      <c r="CY945" s="5" t="str">
        <f t="shared" si="473"/>
        <v/>
      </c>
      <c r="CZ945" s="5" t="str">
        <f t="shared" si="473"/>
        <v/>
      </c>
      <c r="DA945" s="5" t="str">
        <f t="shared" si="473"/>
        <v/>
      </c>
      <c r="DD945" s="5" t="str">
        <f t="shared" si="474"/>
        <v/>
      </c>
      <c r="DE945" s="5" t="str">
        <f t="shared" si="474"/>
        <v/>
      </c>
      <c r="DF945" s="5" t="str">
        <f t="shared" si="474"/>
        <v/>
      </c>
      <c r="DG945" s="5" t="str">
        <f t="shared" si="474"/>
        <v/>
      </c>
      <c r="DH945" s="5" t="str">
        <f t="shared" si="474"/>
        <v/>
      </c>
      <c r="DI945" s="5">
        <f t="shared" si="474"/>
        <v>63856440</v>
      </c>
      <c r="DJ945" s="5" t="str">
        <f t="shared" si="474"/>
        <v/>
      </c>
      <c r="DK945" s="5" t="str">
        <f t="shared" si="474"/>
        <v/>
      </c>
      <c r="DL945" s="5" t="str">
        <f t="shared" si="474"/>
        <v/>
      </c>
      <c r="DM945" s="5" t="str">
        <f t="shared" si="474"/>
        <v/>
      </c>
      <c r="DN945" s="5" t="str">
        <f t="shared" si="474"/>
        <v/>
      </c>
      <c r="DO945" s="5" t="str">
        <f t="shared" si="474"/>
        <v/>
      </c>
      <c r="DP945" s="5" t="str">
        <f t="shared" si="474"/>
        <v/>
      </c>
    </row>
    <row r="946" spans="1:120" x14ac:dyDescent="0.3">
      <c r="A946" t="s">
        <v>1</v>
      </c>
      <c r="B946" t="s">
        <v>2062</v>
      </c>
      <c r="C946">
        <v>9</v>
      </c>
      <c r="D946">
        <v>36835000</v>
      </c>
      <c r="E946">
        <v>0</v>
      </c>
      <c r="F946">
        <v>0</v>
      </c>
      <c r="G946">
        <v>4</v>
      </c>
      <c r="H946">
        <v>1.4862162361395399</v>
      </c>
      <c r="I946">
        <v>51910056</v>
      </c>
      <c r="L946" s="5" t="str">
        <f t="shared" si="459"/>
        <v/>
      </c>
      <c r="M946" s="5" t="str">
        <f t="shared" si="459"/>
        <v/>
      </c>
      <c r="N946" s="5" t="str">
        <f t="shared" si="472"/>
        <v/>
      </c>
      <c r="O946" s="5" t="str">
        <f t="shared" si="472"/>
        <v/>
      </c>
      <c r="P946" s="5" t="str">
        <f t="shared" si="472"/>
        <v/>
      </c>
      <c r="Q946" s="5" t="str">
        <f t="shared" si="472"/>
        <v/>
      </c>
      <c r="R946" s="5" t="str">
        <f t="shared" si="472"/>
        <v/>
      </c>
      <c r="S946" s="5" t="str">
        <f t="shared" si="472"/>
        <v/>
      </c>
      <c r="T946" s="5">
        <f t="shared" si="472"/>
        <v>36835000</v>
      </c>
      <c r="U946" s="5" t="str">
        <f t="shared" si="472"/>
        <v/>
      </c>
      <c r="V946" s="5" t="str">
        <f t="shared" si="472"/>
        <v/>
      </c>
      <c r="W946" s="5" t="str">
        <f t="shared" si="472"/>
        <v/>
      </c>
      <c r="X946" s="5" t="str">
        <f t="shared" si="472"/>
        <v/>
      </c>
      <c r="Y946" s="16"/>
      <c r="Z946" s="9"/>
      <c r="AA946" s="9"/>
      <c r="AE946" s="5" t="str">
        <f t="shared" si="468"/>
        <v/>
      </c>
      <c r="AF946" s="5" t="str">
        <f t="shared" si="466"/>
        <v/>
      </c>
      <c r="AG946" s="5" t="str">
        <f t="shared" si="466"/>
        <v/>
      </c>
      <c r="AH946" s="5" t="str">
        <f t="shared" si="466"/>
        <v/>
      </c>
      <c r="AI946" s="5" t="str">
        <f t="shared" si="466"/>
        <v/>
      </c>
      <c r="AJ946" s="5" t="str">
        <f t="shared" si="466"/>
        <v/>
      </c>
      <c r="AK946" s="5" t="str">
        <f t="shared" si="466"/>
        <v/>
      </c>
      <c r="AL946" s="5" t="str">
        <f t="shared" si="466"/>
        <v/>
      </c>
      <c r="AM946" s="5">
        <f t="shared" si="466"/>
        <v>1.4862162361395399</v>
      </c>
      <c r="AN946" s="5" t="str">
        <f t="shared" si="466"/>
        <v/>
      </c>
      <c r="AO946" s="5" t="str">
        <f t="shared" si="466"/>
        <v/>
      </c>
      <c r="AP946" s="5" t="str">
        <f t="shared" si="466"/>
        <v/>
      </c>
      <c r="AQ946" s="5" t="str">
        <f t="shared" si="466"/>
        <v/>
      </c>
      <c r="AT946" s="5" t="str">
        <f t="shared" si="470"/>
        <v/>
      </c>
      <c r="AU946" s="5" t="str">
        <f t="shared" si="470"/>
        <v/>
      </c>
      <c r="AV946" s="5" t="str">
        <f t="shared" si="470"/>
        <v/>
      </c>
      <c r="AW946" s="5" t="str">
        <f t="shared" si="470"/>
        <v/>
      </c>
      <c r="AX946" s="5" t="str">
        <f t="shared" si="470"/>
        <v/>
      </c>
      <c r="AY946" s="5" t="str">
        <f t="shared" si="470"/>
        <v/>
      </c>
      <c r="AZ946" s="5" t="str">
        <f t="shared" si="470"/>
        <v/>
      </c>
      <c r="BA946" s="5" t="str">
        <f t="shared" si="470"/>
        <v/>
      </c>
      <c r="BB946" s="5">
        <f t="shared" si="470"/>
        <v>51910056</v>
      </c>
      <c r="BC946" s="5" t="str">
        <f t="shared" si="470"/>
        <v/>
      </c>
      <c r="BD946" s="5" t="str">
        <f t="shared" si="470"/>
        <v/>
      </c>
      <c r="BE946" s="5" t="str">
        <f t="shared" si="470"/>
        <v/>
      </c>
      <c r="BF946" s="5" t="str">
        <f t="shared" si="447"/>
        <v/>
      </c>
      <c r="BK946" t="s">
        <v>1</v>
      </c>
      <c r="BL946" t="s">
        <v>2063</v>
      </c>
      <c r="BM946">
        <v>5</v>
      </c>
      <c r="BN946">
        <v>0</v>
      </c>
      <c r="BO946">
        <v>6408665900</v>
      </c>
      <c r="BP946">
        <v>0</v>
      </c>
      <c r="BQ946">
        <v>4</v>
      </c>
      <c r="BR946">
        <v>0.92072386280112695</v>
      </c>
      <c r="BS946">
        <v>64040045</v>
      </c>
      <c r="BV946" s="5" t="str">
        <f t="shared" si="467"/>
        <v/>
      </c>
      <c r="BW946" s="5" t="str">
        <f t="shared" si="465"/>
        <v/>
      </c>
      <c r="BX946" s="5" t="str">
        <f t="shared" si="465"/>
        <v/>
      </c>
      <c r="BY946" s="5" t="str">
        <f t="shared" si="465"/>
        <v/>
      </c>
      <c r="BZ946" s="5">
        <f t="shared" si="465"/>
        <v>6408665900</v>
      </c>
      <c r="CA946" s="5" t="str">
        <f t="shared" si="465"/>
        <v/>
      </c>
      <c r="CB946" s="5" t="str">
        <f t="shared" si="465"/>
        <v/>
      </c>
      <c r="CC946" s="5" t="str">
        <f t="shared" si="465"/>
        <v/>
      </c>
      <c r="CD946" s="5" t="str">
        <f t="shared" si="465"/>
        <v/>
      </c>
      <c r="CE946" s="5" t="str">
        <f t="shared" si="465"/>
        <v/>
      </c>
      <c r="CF946" s="5" t="str">
        <f t="shared" si="465"/>
        <v/>
      </c>
      <c r="CG946" s="5" t="str">
        <f t="shared" si="465"/>
        <v/>
      </c>
      <c r="CH946" s="5" t="str">
        <f t="shared" si="465"/>
        <v/>
      </c>
      <c r="CI946" s="16"/>
      <c r="CO946" s="5" t="str">
        <f t="shared" si="473"/>
        <v/>
      </c>
      <c r="CP946" s="5" t="str">
        <f t="shared" si="473"/>
        <v/>
      </c>
      <c r="CQ946" s="5" t="str">
        <f t="shared" si="473"/>
        <v/>
      </c>
      <c r="CR946" s="5" t="str">
        <f t="shared" si="473"/>
        <v/>
      </c>
      <c r="CS946" s="5">
        <f t="shared" si="473"/>
        <v>0.92072386280112695</v>
      </c>
      <c r="CT946" s="5" t="str">
        <f t="shared" si="473"/>
        <v/>
      </c>
      <c r="CU946" s="5" t="str">
        <f t="shared" si="473"/>
        <v/>
      </c>
      <c r="CV946" s="5" t="str">
        <f t="shared" si="473"/>
        <v/>
      </c>
      <c r="CW946" s="5" t="str">
        <f t="shared" si="473"/>
        <v/>
      </c>
      <c r="CX946" s="5" t="str">
        <f t="shared" si="473"/>
        <v/>
      </c>
      <c r="CY946" s="5" t="str">
        <f t="shared" si="473"/>
        <v/>
      </c>
      <c r="CZ946" s="5" t="str">
        <f t="shared" si="473"/>
        <v/>
      </c>
      <c r="DA946" s="5" t="str">
        <f t="shared" si="473"/>
        <v/>
      </c>
      <c r="DD946" s="5" t="str">
        <f t="shared" si="474"/>
        <v/>
      </c>
      <c r="DE946" s="5" t="str">
        <f t="shared" si="474"/>
        <v/>
      </c>
      <c r="DF946" s="5" t="str">
        <f t="shared" si="474"/>
        <v/>
      </c>
      <c r="DG946" s="5" t="str">
        <f t="shared" si="474"/>
        <v/>
      </c>
      <c r="DH946" s="5">
        <f t="shared" si="474"/>
        <v>64040045</v>
      </c>
      <c r="DI946" s="5" t="str">
        <f t="shared" si="474"/>
        <v/>
      </c>
      <c r="DJ946" s="5" t="str">
        <f t="shared" si="474"/>
        <v/>
      </c>
      <c r="DK946" s="5" t="str">
        <f t="shared" si="474"/>
        <v/>
      </c>
      <c r="DL946" s="5" t="str">
        <f t="shared" si="474"/>
        <v/>
      </c>
      <c r="DM946" s="5" t="str">
        <f t="shared" si="474"/>
        <v/>
      </c>
      <c r="DN946" s="5" t="str">
        <f t="shared" si="474"/>
        <v/>
      </c>
      <c r="DO946" s="5" t="str">
        <f t="shared" si="474"/>
        <v/>
      </c>
      <c r="DP946" s="5" t="str">
        <f t="shared" si="474"/>
        <v/>
      </c>
    </row>
    <row r="947" spans="1:120" x14ac:dyDescent="0.3">
      <c r="A947" t="s">
        <v>1</v>
      </c>
      <c r="B947" t="s">
        <v>2064</v>
      </c>
      <c r="C947">
        <v>10</v>
      </c>
      <c r="D947">
        <v>536864100</v>
      </c>
      <c r="E947">
        <v>0</v>
      </c>
      <c r="F947">
        <v>0</v>
      </c>
      <c r="G947">
        <v>1</v>
      </c>
      <c r="H947">
        <v>0.90591046236190897</v>
      </c>
      <c r="I947">
        <v>54464200</v>
      </c>
      <c r="L947" s="5" t="str">
        <f t="shared" si="459"/>
        <v/>
      </c>
      <c r="M947" s="5" t="str">
        <f t="shared" si="459"/>
        <v/>
      </c>
      <c r="N947" s="5" t="str">
        <f t="shared" si="472"/>
        <v/>
      </c>
      <c r="O947" s="5" t="str">
        <f t="shared" si="472"/>
        <v/>
      </c>
      <c r="P947" s="5" t="str">
        <f t="shared" si="472"/>
        <v/>
      </c>
      <c r="Q947" s="5" t="str">
        <f t="shared" si="472"/>
        <v/>
      </c>
      <c r="R947" s="5" t="str">
        <f t="shared" si="472"/>
        <v/>
      </c>
      <c r="S947" s="5" t="str">
        <f t="shared" si="472"/>
        <v/>
      </c>
      <c r="T947" s="5" t="str">
        <f t="shared" si="472"/>
        <v/>
      </c>
      <c r="U947" s="5">
        <f t="shared" si="472"/>
        <v>536864100</v>
      </c>
      <c r="V947" s="5" t="str">
        <f t="shared" si="472"/>
        <v/>
      </c>
      <c r="W947" s="5" t="str">
        <f t="shared" si="472"/>
        <v/>
      </c>
      <c r="X947" s="5" t="str">
        <f t="shared" si="472"/>
        <v/>
      </c>
      <c r="Y947" s="16"/>
      <c r="Z947" s="9"/>
      <c r="AA947" s="9"/>
      <c r="AE947" s="5" t="str">
        <f t="shared" si="468"/>
        <v/>
      </c>
      <c r="AF947" s="5" t="str">
        <f t="shared" si="466"/>
        <v/>
      </c>
      <c r="AG947" s="5" t="str">
        <f t="shared" si="466"/>
        <v/>
      </c>
      <c r="AH947" s="5" t="str">
        <f t="shared" si="466"/>
        <v/>
      </c>
      <c r="AI947" s="5" t="str">
        <f t="shared" si="466"/>
        <v/>
      </c>
      <c r="AJ947" s="5" t="str">
        <f t="shared" si="466"/>
        <v/>
      </c>
      <c r="AK947" s="5" t="str">
        <f t="shared" si="466"/>
        <v/>
      </c>
      <c r="AL947" s="5" t="str">
        <f t="shared" si="466"/>
        <v/>
      </c>
      <c r="AM947" s="5" t="str">
        <f t="shared" si="466"/>
        <v/>
      </c>
      <c r="AN947" s="5">
        <f t="shared" si="466"/>
        <v>0.90591046236190897</v>
      </c>
      <c r="AO947" s="5" t="str">
        <f t="shared" si="466"/>
        <v/>
      </c>
      <c r="AP947" s="5" t="str">
        <f t="shared" si="466"/>
        <v/>
      </c>
      <c r="AQ947" s="5" t="str">
        <f t="shared" si="466"/>
        <v/>
      </c>
      <c r="AT947" s="5" t="str">
        <f t="shared" si="470"/>
        <v/>
      </c>
      <c r="AU947" s="5" t="str">
        <f t="shared" si="470"/>
        <v/>
      </c>
      <c r="AV947" s="5" t="str">
        <f t="shared" si="470"/>
        <v/>
      </c>
      <c r="AW947" s="5" t="str">
        <f t="shared" si="470"/>
        <v/>
      </c>
      <c r="AX947" s="5" t="str">
        <f t="shared" si="470"/>
        <v/>
      </c>
      <c r="AY947" s="5" t="str">
        <f t="shared" si="470"/>
        <v/>
      </c>
      <c r="AZ947" s="5" t="str">
        <f t="shared" si="470"/>
        <v/>
      </c>
      <c r="BA947" s="5" t="str">
        <f t="shared" si="470"/>
        <v/>
      </c>
      <c r="BB947" s="5" t="str">
        <f t="shared" si="470"/>
        <v/>
      </c>
      <c r="BC947" s="5">
        <f t="shared" si="470"/>
        <v>54464200</v>
      </c>
      <c r="BD947" s="5" t="str">
        <f t="shared" si="470"/>
        <v/>
      </c>
      <c r="BE947" s="5" t="str">
        <f t="shared" si="470"/>
        <v/>
      </c>
      <c r="BF947" s="5" t="str">
        <f t="shared" si="447"/>
        <v/>
      </c>
      <c r="BK947" t="s">
        <v>1</v>
      </c>
      <c r="BL947" t="s">
        <v>2065</v>
      </c>
      <c r="BM947">
        <v>4</v>
      </c>
      <c r="BN947">
        <v>0</v>
      </c>
      <c r="BO947">
        <v>9661600</v>
      </c>
      <c r="BP947">
        <v>0</v>
      </c>
      <c r="BQ947">
        <v>1</v>
      </c>
      <c r="BR947">
        <v>1.23025769068135</v>
      </c>
      <c r="BS947">
        <v>64143184</v>
      </c>
      <c r="BV947" s="5" t="str">
        <f t="shared" si="467"/>
        <v/>
      </c>
      <c r="BW947" s="5" t="str">
        <f t="shared" si="465"/>
        <v/>
      </c>
      <c r="BX947" s="5" t="str">
        <f t="shared" si="465"/>
        <v/>
      </c>
      <c r="BY947" s="5">
        <f t="shared" si="465"/>
        <v>9661600</v>
      </c>
      <c r="BZ947" s="5" t="str">
        <f t="shared" si="465"/>
        <v/>
      </c>
      <c r="CA947" s="5" t="str">
        <f t="shared" si="465"/>
        <v/>
      </c>
      <c r="CB947" s="5" t="str">
        <f t="shared" si="465"/>
        <v/>
      </c>
      <c r="CC947" s="5" t="str">
        <f t="shared" si="465"/>
        <v/>
      </c>
      <c r="CD947" s="5" t="str">
        <f t="shared" si="465"/>
        <v/>
      </c>
      <c r="CE947" s="5" t="str">
        <f t="shared" si="465"/>
        <v/>
      </c>
      <c r="CF947" s="5" t="str">
        <f t="shared" si="465"/>
        <v/>
      </c>
      <c r="CG947" s="5" t="str">
        <f t="shared" si="465"/>
        <v/>
      </c>
      <c r="CH947" s="5" t="str">
        <f t="shared" si="465"/>
        <v/>
      </c>
      <c r="CI947" s="16"/>
      <c r="CO947" s="5" t="str">
        <f t="shared" si="473"/>
        <v/>
      </c>
      <c r="CP947" s="5" t="str">
        <f t="shared" si="473"/>
        <v/>
      </c>
      <c r="CQ947" s="5" t="str">
        <f t="shared" si="473"/>
        <v/>
      </c>
      <c r="CR947" s="5">
        <f t="shared" si="473"/>
        <v>1.23025769068135</v>
      </c>
      <c r="CS947" s="5" t="str">
        <f t="shared" si="473"/>
        <v/>
      </c>
      <c r="CT947" s="5" t="str">
        <f t="shared" si="473"/>
        <v/>
      </c>
      <c r="CU947" s="5" t="str">
        <f t="shared" si="473"/>
        <v/>
      </c>
      <c r="CV947" s="5" t="str">
        <f t="shared" si="473"/>
        <v/>
      </c>
      <c r="CW947" s="5" t="str">
        <f t="shared" si="473"/>
        <v/>
      </c>
      <c r="CX947" s="5" t="str">
        <f t="shared" si="473"/>
        <v/>
      </c>
      <c r="CY947" s="5" t="str">
        <f t="shared" si="473"/>
        <v/>
      </c>
      <c r="CZ947" s="5" t="str">
        <f t="shared" si="473"/>
        <v/>
      </c>
      <c r="DA947" s="5" t="str">
        <f t="shared" si="473"/>
        <v/>
      </c>
      <c r="DD947" s="5" t="str">
        <f t="shared" si="474"/>
        <v/>
      </c>
      <c r="DE947" s="5" t="str">
        <f t="shared" si="474"/>
        <v/>
      </c>
      <c r="DF947" s="5" t="str">
        <f t="shared" si="474"/>
        <v/>
      </c>
      <c r="DG947" s="5">
        <f t="shared" si="474"/>
        <v>64143184</v>
      </c>
      <c r="DH947" s="5" t="str">
        <f t="shared" si="474"/>
        <v/>
      </c>
      <c r="DI947" s="5" t="str">
        <f t="shared" si="474"/>
        <v/>
      </c>
      <c r="DJ947" s="5" t="str">
        <f t="shared" si="474"/>
        <v/>
      </c>
      <c r="DK947" s="5" t="str">
        <f t="shared" si="474"/>
        <v/>
      </c>
      <c r="DL947" s="5" t="str">
        <f t="shared" si="474"/>
        <v/>
      </c>
      <c r="DM947" s="5" t="str">
        <f t="shared" si="474"/>
        <v/>
      </c>
      <c r="DN947" s="5" t="str">
        <f t="shared" si="474"/>
        <v/>
      </c>
      <c r="DO947" s="5" t="str">
        <f t="shared" si="474"/>
        <v/>
      </c>
      <c r="DP947" s="5" t="str">
        <f t="shared" si="474"/>
        <v/>
      </c>
    </row>
    <row r="948" spans="1:120" x14ac:dyDescent="0.3">
      <c r="A948" t="s">
        <v>1</v>
      </c>
      <c r="B948" t="s">
        <v>2066</v>
      </c>
      <c r="C948">
        <v>11</v>
      </c>
      <c r="D948">
        <v>112840500</v>
      </c>
      <c r="E948">
        <v>0</v>
      </c>
      <c r="F948">
        <v>0</v>
      </c>
      <c r="G948">
        <v>8</v>
      </c>
      <c r="H948">
        <v>1.2045914136939799</v>
      </c>
      <c r="I948">
        <v>57166992</v>
      </c>
      <c r="L948" s="5" t="str">
        <f t="shared" si="459"/>
        <v/>
      </c>
      <c r="M948" s="5" t="str">
        <f t="shared" si="459"/>
        <v/>
      </c>
      <c r="N948" s="5" t="str">
        <f t="shared" si="472"/>
        <v/>
      </c>
      <c r="O948" s="5" t="str">
        <f t="shared" si="472"/>
        <v/>
      </c>
      <c r="P948" s="5" t="str">
        <f t="shared" si="472"/>
        <v/>
      </c>
      <c r="Q948" s="5" t="str">
        <f t="shared" si="472"/>
        <v/>
      </c>
      <c r="R948" s="5" t="str">
        <f t="shared" si="472"/>
        <v/>
      </c>
      <c r="S948" s="5" t="str">
        <f t="shared" si="472"/>
        <v/>
      </c>
      <c r="T948" s="5" t="str">
        <f t="shared" si="472"/>
        <v/>
      </c>
      <c r="U948" s="5" t="str">
        <f t="shared" si="472"/>
        <v/>
      </c>
      <c r="V948" s="5">
        <f t="shared" si="472"/>
        <v>112840500</v>
      </c>
      <c r="W948" s="5" t="str">
        <f t="shared" si="472"/>
        <v/>
      </c>
      <c r="X948" s="5" t="str">
        <f t="shared" si="472"/>
        <v/>
      </c>
      <c r="Y948" s="16"/>
      <c r="Z948" s="9"/>
      <c r="AA948" s="9"/>
      <c r="AE948" s="5" t="str">
        <f t="shared" si="468"/>
        <v/>
      </c>
      <c r="AF948" s="5" t="str">
        <f t="shared" si="466"/>
        <v/>
      </c>
      <c r="AG948" s="5" t="str">
        <f t="shared" si="466"/>
        <v/>
      </c>
      <c r="AH948" s="5" t="str">
        <f t="shared" si="466"/>
        <v/>
      </c>
      <c r="AI948" s="5" t="str">
        <f t="shared" si="466"/>
        <v/>
      </c>
      <c r="AJ948" s="5" t="str">
        <f t="shared" si="466"/>
        <v/>
      </c>
      <c r="AK948" s="5" t="str">
        <f t="shared" si="466"/>
        <v/>
      </c>
      <c r="AL948" s="5" t="str">
        <f t="shared" si="466"/>
        <v/>
      </c>
      <c r="AM948" s="5" t="str">
        <f t="shared" si="466"/>
        <v/>
      </c>
      <c r="AN948" s="5" t="str">
        <f t="shared" si="466"/>
        <v/>
      </c>
      <c r="AO948" s="5">
        <f t="shared" si="466"/>
        <v>1.2045914136939799</v>
      </c>
      <c r="AP948" s="5" t="str">
        <f t="shared" si="466"/>
        <v/>
      </c>
      <c r="AQ948" s="5" t="str">
        <f t="shared" si="466"/>
        <v/>
      </c>
      <c r="AT948" s="5" t="str">
        <f t="shared" si="470"/>
        <v/>
      </c>
      <c r="AU948" s="5" t="str">
        <f t="shared" si="470"/>
        <v/>
      </c>
      <c r="AV948" s="5" t="str">
        <f t="shared" si="470"/>
        <v/>
      </c>
      <c r="AW948" s="5" t="str">
        <f t="shared" si="470"/>
        <v/>
      </c>
      <c r="AX948" s="5" t="str">
        <f t="shared" si="470"/>
        <v/>
      </c>
      <c r="AY948" s="5" t="str">
        <f t="shared" si="470"/>
        <v/>
      </c>
      <c r="AZ948" s="5" t="str">
        <f t="shared" si="470"/>
        <v/>
      </c>
      <c r="BA948" s="5" t="str">
        <f t="shared" si="470"/>
        <v/>
      </c>
      <c r="BB948" s="5" t="str">
        <f t="shared" si="470"/>
        <v/>
      </c>
      <c r="BC948" s="5" t="str">
        <f t="shared" si="470"/>
        <v/>
      </c>
      <c r="BD948" s="5">
        <f t="shared" si="470"/>
        <v>57166992</v>
      </c>
      <c r="BE948" s="5" t="str">
        <f t="shared" si="470"/>
        <v/>
      </c>
      <c r="BF948" s="5" t="str">
        <f t="shared" si="447"/>
        <v/>
      </c>
      <c r="BK948" t="s">
        <v>1</v>
      </c>
      <c r="BL948" t="s">
        <v>2067</v>
      </c>
      <c r="BM948">
        <v>3</v>
      </c>
      <c r="BN948">
        <v>0</v>
      </c>
      <c r="BO948">
        <v>8504600</v>
      </c>
      <c r="BP948">
        <v>0</v>
      </c>
      <c r="BQ948">
        <v>1</v>
      </c>
      <c r="BR948">
        <v>1.23025769068135</v>
      </c>
      <c r="BS948">
        <v>64281768</v>
      </c>
      <c r="BV948" s="5" t="str">
        <f t="shared" si="467"/>
        <v/>
      </c>
      <c r="BW948" s="5" t="str">
        <f t="shared" si="465"/>
        <v/>
      </c>
      <c r="BX948" s="5">
        <f t="shared" si="465"/>
        <v>8504600</v>
      </c>
      <c r="BY948" s="5" t="str">
        <f t="shared" si="465"/>
        <v/>
      </c>
      <c r="BZ948" s="5" t="str">
        <f t="shared" si="465"/>
        <v/>
      </c>
      <c r="CA948" s="5" t="str">
        <f t="shared" si="465"/>
        <v/>
      </c>
      <c r="CB948" s="5" t="str">
        <f t="shared" si="465"/>
        <v/>
      </c>
      <c r="CC948" s="5" t="str">
        <f t="shared" si="465"/>
        <v/>
      </c>
      <c r="CD948" s="5" t="str">
        <f t="shared" si="465"/>
        <v/>
      </c>
      <c r="CE948" s="5" t="str">
        <f t="shared" si="465"/>
        <v/>
      </c>
      <c r="CF948" s="5" t="str">
        <f t="shared" si="465"/>
        <v/>
      </c>
      <c r="CG948" s="5" t="str">
        <f t="shared" si="465"/>
        <v/>
      </c>
      <c r="CH948" s="5" t="str">
        <f t="shared" si="465"/>
        <v/>
      </c>
      <c r="CI948" s="16"/>
      <c r="CO948" s="5" t="str">
        <f t="shared" si="473"/>
        <v/>
      </c>
      <c r="CP948" s="5" t="str">
        <f t="shared" si="473"/>
        <v/>
      </c>
      <c r="CQ948" s="5">
        <f t="shared" si="473"/>
        <v>1.23025769068135</v>
      </c>
      <c r="CR948" s="5" t="str">
        <f t="shared" si="473"/>
        <v/>
      </c>
      <c r="CS948" s="5" t="str">
        <f t="shared" si="473"/>
        <v/>
      </c>
      <c r="CT948" s="5" t="str">
        <f t="shared" si="473"/>
        <v/>
      </c>
      <c r="CU948" s="5" t="str">
        <f t="shared" si="473"/>
        <v/>
      </c>
      <c r="CV948" s="5" t="str">
        <f t="shared" si="473"/>
        <v/>
      </c>
      <c r="CW948" s="5" t="str">
        <f t="shared" si="473"/>
        <v/>
      </c>
      <c r="CX948" s="5" t="str">
        <f t="shared" si="473"/>
        <v/>
      </c>
      <c r="CY948" s="5" t="str">
        <f t="shared" si="473"/>
        <v/>
      </c>
      <c r="CZ948" s="5" t="str">
        <f t="shared" si="473"/>
        <v/>
      </c>
      <c r="DA948" s="5" t="str">
        <f t="shared" si="473"/>
        <v/>
      </c>
      <c r="DD948" s="5" t="str">
        <f t="shared" si="474"/>
        <v/>
      </c>
      <c r="DE948" s="5" t="str">
        <f t="shared" si="474"/>
        <v/>
      </c>
      <c r="DF948" s="5">
        <f t="shared" si="474"/>
        <v>64281768</v>
      </c>
      <c r="DG948" s="5" t="str">
        <f t="shared" si="474"/>
        <v/>
      </c>
      <c r="DH948" s="5" t="str">
        <f t="shared" si="474"/>
        <v/>
      </c>
      <c r="DI948" s="5" t="str">
        <f t="shared" si="474"/>
        <v/>
      </c>
      <c r="DJ948" s="5" t="str">
        <f t="shared" si="474"/>
        <v/>
      </c>
      <c r="DK948" s="5" t="str">
        <f t="shared" si="474"/>
        <v/>
      </c>
      <c r="DL948" s="5" t="str">
        <f t="shared" si="474"/>
        <v/>
      </c>
      <c r="DM948" s="5" t="str">
        <f t="shared" si="474"/>
        <v/>
      </c>
      <c r="DN948" s="5" t="str">
        <f t="shared" si="474"/>
        <v/>
      </c>
      <c r="DO948" s="5" t="str">
        <f t="shared" si="474"/>
        <v/>
      </c>
      <c r="DP948" s="5" t="str">
        <f t="shared" si="474"/>
        <v/>
      </c>
    </row>
    <row r="949" spans="1:120" x14ac:dyDescent="0.3">
      <c r="A949" t="s">
        <v>1</v>
      </c>
      <c r="B949" t="s">
        <v>2068</v>
      </c>
      <c r="C949">
        <v>12</v>
      </c>
      <c r="D949">
        <v>26575500</v>
      </c>
      <c r="E949">
        <v>0</v>
      </c>
      <c r="F949">
        <v>0</v>
      </c>
      <c r="G949">
        <v>21</v>
      </c>
      <c r="H949">
        <v>1.2045914136939799</v>
      </c>
      <c r="I949">
        <v>60130160</v>
      </c>
      <c r="L949" s="5" t="str">
        <f t="shared" si="459"/>
        <v/>
      </c>
      <c r="M949" s="5" t="str">
        <f t="shared" si="459"/>
        <v/>
      </c>
      <c r="N949" s="5" t="str">
        <f t="shared" si="472"/>
        <v/>
      </c>
      <c r="O949" s="5" t="str">
        <f t="shared" si="472"/>
        <v/>
      </c>
      <c r="P949" s="5" t="str">
        <f t="shared" si="472"/>
        <v/>
      </c>
      <c r="Q949" s="5" t="str">
        <f t="shared" si="472"/>
        <v/>
      </c>
      <c r="R949" s="5" t="str">
        <f t="shared" si="472"/>
        <v/>
      </c>
      <c r="S949" s="5" t="str">
        <f t="shared" si="472"/>
        <v/>
      </c>
      <c r="T949" s="5" t="str">
        <f t="shared" si="472"/>
        <v/>
      </c>
      <c r="U949" s="5" t="str">
        <f t="shared" si="472"/>
        <v/>
      </c>
      <c r="V949" s="5" t="str">
        <f t="shared" si="472"/>
        <v/>
      </c>
      <c r="W949" s="5">
        <f t="shared" si="472"/>
        <v>26575500</v>
      </c>
      <c r="X949" s="5" t="str">
        <f t="shared" si="472"/>
        <v/>
      </c>
      <c r="Y949" s="16"/>
      <c r="Z949" s="9"/>
      <c r="AA949" s="9"/>
      <c r="AE949" s="5" t="str">
        <f t="shared" si="468"/>
        <v/>
      </c>
      <c r="AF949" s="5" t="str">
        <f t="shared" si="466"/>
        <v/>
      </c>
      <c r="AG949" s="5" t="str">
        <f t="shared" si="466"/>
        <v/>
      </c>
      <c r="AH949" s="5" t="str">
        <f t="shared" si="466"/>
        <v/>
      </c>
      <c r="AI949" s="5" t="str">
        <f t="shared" si="466"/>
        <v/>
      </c>
      <c r="AJ949" s="5" t="str">
        <f t="shared" si="466"/>
        <v/>
      </c>
      <c r="AK949" s="5" t="str">
        <f t="shared" si="466"/>
        <v/>
      </c>
      <c r="AL949" s="5" t="str">
        <f t="shared" si="466"/>
        <v/>
      </c>
      <c r="AM949" s="5" t="str">
        <f t="shared" si="466"/>
        <v/>
      </c>
      <c r="AN949" s="5" t="str">
        <f t="shared" si="466"/>
        <v/>
      </c>
      <c r="AO949" s="5" t="str">
        <f t="shared" si="466"/>
        <v/>
      </c>
      <c r="AP949" s="5">
        <f t="shared" si="466"/>
        <v>1.2045914136939799</v>
      </c>
      <c r="AQ949" s="5" t="str">
        <f t="shared" si="466"/>
        <v/>
      </c>
      <c r="AT949" s="5" t="str">
        <f t="shared" si="470"/>
        <v/>
      </c>
      <c r="AU949" s="5" t="str">
        <f t="shared" si="470"/>
        <v/>
      </c>
      <c r="AV949" s="5" t="str">
        <f t="shared" si="470"/>
        <v/>
      </c>
      <c r="AW949" s="5" t="str">
        <f t="shared" si="470"/>
        <v/>
      </c>
      <c r="AX949" s="5" t="str">
        <f t="shared" si="470"/>
        <v/>
      </c>
      <c r="AY949" s="5" t="str">
        <f t="shared" si="470"/>
        <v/>
      </c>
      <c r="AZ949" s="5" t="str">
        <f t="shared" si="470"/>
        <v/>
      </c>
      <c r="BA949" s="5" t="str">
        <f t="shared" si="470"/>
        <v/>
      </c>
      <c r="BB949" s="5" t="str">
        <f t="shared" si="470"/>
        <v/>
      </c>
      <c r="BC949" s="5" t="str">
        <f t="shared" si="470"/>
        <v/>
      </c>
      <c r="BD949" s="5" t="str">
        <f t="shared" si="470"/>
        <v/>
      </c>
      <c r="BE949" s="5">
        <f t="shared" si="470"/>
        <v>60130160</v>
      </c>
      <c r="BF949" s="5" t="str">
        <f t="shared" si="447"/>
        <v/>
      </c>
      <c r="BK949" t="s">
        <v>1</v>
      </c>
      <c r="BL949" t="s">
        <v>2069</v>
      </c>
      <c r="BM949">
        <v>2</v>
      </c>
      <c r="BN949">
        <v>0</v>
      </c>
      <c r="BO949">
        <v>4806901600</v>
      </c>
      <c r="BP949">
        <v>0</v>
      </c>
      <c r="BQ949">
        <v>2</v>
      </c>
      <c r="BR949">
        <v>1.0126545159664599</v>
      </c>
      <c r="BS949">
        <v>64560054</v>
      </c>
      <c r="BV949" s="5" t="str">
        <f t="shared" si="467"/>
        <v/>
      </c>
      <c r="BW949" s="5">
        <f t="shared" si="465"/>
        <v>4806901600</v>
      </c>
      <c r="BX949" s="5" t="str">
        <f t="shared" si="465"/>
        <v/>
      </c>
      <c r="BY949" s="5" t="str">
        <f t="shared" si="465"/>
        <v/>
      </c>
      <c r="BZ949" s="5" t="str">
        <f t="shared" si="465"/>
        <v/>
      </c>
      <c r="CA949" s="5" t="str">
        <f t="shared" si="465"/>
        <v/>
      </c>
      <c r="CB949" s="5" t="str">
        <f t="shared" si="465"/>
        <v/>
      </c>
      <c r="CC949" s="5" t="str">
        <f t="shared" si="465"/>
        <v/>
      </c>
      <c r="CD949" s="5" t="str">
        <f t="shared" si="465"/>
        <v/>
      </c>
      <c r="CE949" s="5" t="str">
        <f t="shared" si="465"/>
        <v/>
      </c>
      <c r="CF949" s="5" t="str">
        <f t="shared" si="465"/>
        <v/>
      </c>
      <c r="CG949" s="5" t="str">
        <f t="shared" si="465"/>
        <v/>
      </c>
      <c r="CH949" s="5" t="str">
        <f t="shared" si="465"/>
        <v/>
      </c>
      <c r="CI949" s="16"/>
      <c r="CO949" s="5" t="str">
        <f t="shared" si="473"/>
        <v/>
      </c>
      <c r="CP949" s="5">
        <f t="shared" si="473"/>
        <v>1.0126545159664599</v>
      </c>
      <c r="CQ949" s="5" t="str">
        <f t="shared" si="473"/>
        <v/>
      </c>
      <c r="CR949" s="5" t="str">
        <f t="shared" si="473"/>
        <v/>
      </c>
      <c r="CS949" s="5" t="str">
        <f t="shared" si="473"/>
        <v/>
      </c>
      <c r="CT949" s="5" t="str">
        <f t="shared" si="473"/>
        <v/>
      </c>
      <c r="CU949" s="5" t="str">
        <f t="shared" si="473"/>
        <v/>
      </c>
      <c r="CV949" s="5" t="str">
        <f t="shared" si="473"/>
        <v/>
      </c>
      <c r="CW949" s="5" t="str">
        <f t="shared" si="473"/>
        <v/>
      </c>
      <c r="CX949" s="5" t="str">
        <f t="shared" si="473"/>
        <v/>
      </c>
      <c r="CY949" s="5" t="str">
        <f t="shared" si="473"/>
        <v/>
      </c>
      <c r="CZ949" s="5" t="str">
        <f t="shared" si="473"/>
        <v/>
      </c>
      <c r="DA949" s="5" t="str">
        <f t="shared" si="473"/>
        <v/>
      </c>
      <c r="DD949" s="5" t="str">
        <f t="shared" si="474"/>
        <v/>
      </c>
      <c r="DE949" s="5">
        <f t="shared" si="474"/>
        <v>64560054</v>
      </c>
      <c r="DF949" s="5" t="str">
        <f t="shared" si="474"/>
        <v/>
      </c>
      <c r="DG949" s="5" t="str">
        <f t="shared" si="474"/>
        <v/>
      </c>
      <c r="DH949" s="5" t="str">
        <f t="shared" si="474"/>
        <v/>
      </c>
      <c r="DI949" s="5" t="str">
        <f t="shared" si="474"/>
        <v/>
      </c>
      <c r="DJ949" s="5" t="str">
        <f t="shared" si="474"/>
        <v/>
      </c>
      <c r="DK949" s="5" t="str">
        <f t="shared" si="474"/>
        <v/>
      </c>
      <c r="DL949" s="5" t="str">
        <f t="shared" si="474"/>
        <v/>
      </c>
      <c r="DM949" s="5" t="str">
        <f t="shared" si="474"/>
        <v/>
      </c>
      <c r="DN949" s="5" t="str">
        <f t="shared" si="474"/>
        <v/>
      </c>
      <c r="DO949" s="5" t="str">
        <f t="shared" si="474"/>
        <v/>
      </c>
      <c r="DP949" s="5" t="str">
        <f t="shared" si="474"/>
        <v/>
      </c>
    </row>
    <row r="950" spans="1:120" x14ac:dyDescent="0.3">
      <c r="A950" t="s">
        <v>1</v>
      </c>
      <c r="B950" t="s">
        <v>2070</v>
      </c>
      <c r="C950">
        <v>13</v>
      </c>
      <c r="D950">
        <v>2885662300</v>
      </c>
      <c r="E950">
        <v>0</v>
      </c>
      <c r="F950">
        <v>0</v>
      </c>
      <c r="G950">
        <v>2</v>
      </c>
      <c r="H950">
        <v>0.95867371552881597</v>
      </c>
      <c r="I950">
        <v>62650188</v>
      </c>
      <c r="L950" s="5" t="str">
        <f t="shared" si="459"/>
        <v/>
      </c>
      <c r="M950" s="5" t="str">
        <f t="shared" si="459"/>
        <v/>
      </c>
      <c r="N950" s="5" t="str">
        <f t="shared" si="472"/>
        <v/>
      </c>
      <c r="O950" s="5" t="str">
        <f t="shared" si="472"/>
        <v/>
      </c>
      <c r="P950" s="5" t="str">
        <f t="shared" si="472"/>
        <v/>
      </c>
      <c r="Q950" s="5" t="str">
        <f t="shared" si="472"/>
        <v/>
      </c>
      <c r="R950" s="5" t="str">
        <f t="shared" si="472"/>
        <v/>
      </c>
      <c r="S950" s="5" t="str">
        <f t="shared" si="472"/>
        <v/>
      </c>
      <c r="T950" s="5" t="str">
        <f t="shared" si="472"/>
        <v/>
      </c>
      <c r="U950" s="5" t="str">
        <f t="shared" si="472"/>
        <v/>
      </c>
      <c r="V950" s="5" t="str">
        <f t="shared" si="472"/>
        <v/>
      </c>
      <c r="W950" s="5" t="str">
        <f t="shared" si="472"/>
        <v/>
      </c>
      <c r="X950" s="5">
        <f t="shared" si="472"/>
        <v>2885662300</v>
      </c>
      <c r="Y950" s="16"/>
      <c r="Z950" s="9"/>
      <c r="AA950" s="9"/>
      <c r="AE950" s="5" t="str">
        <f t="shared" si="468"/>
        <v/>
      </c>
      <c r="AF950" s="5" t="str">
        <f t="shared" si="466"/>
        <v/>
      </c>
      <c r="AG950" s="5" t="str">
        <f t="shared" si="466"/>
        <v/>
      </c>
      <c r="AH950" s="5" t="str">
        <f t="shared" si="466"/>
        <v/>
      </c>
      <c r="AI950" s="5" t="str">
        <f t="shared" si="466"/>
        <v/>
      </c>
      <c r="AJ950" s="5" t="str">
        <f t="shared" si="466"/>
        <v/>
      </c>
      <c r="AK950" s="5" t="str">
        <f t="shared" si="466"/>
        <v/>
      </c>
      <c r="AL950" s="5" t="str">
        <f t="shared" si="466"/>
        <v/>
      </c>
      <c r="AM950" s="5" t="str">
        <f t="shared" si="466"/>
        <v/>
      </c>
      <c r="AN950" s="5" t="str">
        <f t="shared" si="466"/>
        <v/>
      </c>
      <c r="AO950" s="5" t="str">
        <f t="shared" si="466"/>
        <v/>
      </c>
      <c r="AP950" s="5" t="str">
        <f t="shared" si="466"/>
        <v/>
      </c>
      <c r="AQ950" s="5">
        <f t="shared" si="466"/>
        <v>0.95867371552881597</v>
      </c>
      <c r="AT950" s="5" t="str">
        <f t="shared" si="470"/>
        <v/>
      </c>
      <c r="AU950" s="5" t="str">
        <f t="shared" si="470"/>
        <v/>
      </c>
      <c r="AV950" s="5" t="str">
        <f t="shared" si="470"/>
        <v/>
      </c>
      <c r="AW950" s="5" t="str">
        <f t="shared" si="470"/>
        <v/>
      </c>
      <c r="AX950" s="5" t="str">
        <f t="shared" si="470"/>
        <v/>
      </c>
      <c r="AY950" s="5" t="str">
        <f t="shared" si="470"/>
        <v/>
      </c>
      <c r="AZ950" s="5" t="str">
        <f t="shared" si="470"/>
        <v/>
      </c>
      <c r="BA950" s="5" t="str">
        <f t="shared" si="470"/>
        <v/>
      </c>
      <c r="BB950" s="5" t="str">
        <f t="shared" si="470"/>
        <v/>
      </c>
      <c r="BC950" s="5" t="str">
        <f t="shared" si="470"/>
        <v/>
      </c>
      <c r="BD950" s="5" t="str">
        <f t="shared" si="470"/>
        <v/>
      </c>
      <c r="BE950" s="5" t="str">
        <f t="shared" si="470"/>
        <v/>
      </c>
      <c r="BF950" s="5">
        <f t="shared" si="447"/>
        <v>62650188</v>
      </c>
      <c r="BK950" t="s">
        <v>1</v>
      </c>
      <c r="BL950" t="s">
        <v>2071</v>
      </c>
      <c r="BM950">
        <v>1</v>
      </c>
      <c r="BN950">
        <v>0</v>
      </c>
      <c r="BO950">
        <v>10715800</v>
      </c>
      <c r="BP950">
        <v>0</v>
      </c>
      <c r="BQ950">
        <v>2</v>
      </c>
      <c r="BR950">
        <v>1.2608434845211101</v>
      </c>
      <c r="BS950">
        <v>64681176</v>
      </c>
      <c r="BV950" s="5">
        <f t="shared" si="467"/>
        <v>10715800</v>
      </c>
      <c r="BW950" s="5" t="str">
        <f t="shared" si="465"/>
        <v/>
      </c>
      <c r="BX950" s="5" t="str">
        <f t="shared" si="465"/>
        <v/>
      </c>
      <c r="BY950" s="5" t="str">
        <f t="shared" ref="BW950:CH971" si="475">IF($BM950=BY$1,$BO950,"")</f>
        <v/>
      </c>
      <c r="BZ950" s="5" t="str">
        <f t="shared" si="475"/>
        <v/>
      </c>
      <c r="CA950" s="5" t="str">
        <f t="shared" si="475"/>
        <v/>
      </c>
      <c r="CB950" s="5" t="str">
        <f t="shared" si="475"/>
        <v/>
      </c>
      <c r="CC950" s="5" t="str">
        <f t="shared" si="475"/>
        <v/>
      </c>
      <c r="CD950" s="5" t="str">
        <f t="shared" si="475"/>
        <v/>
      </c>
      <c r="CE950" s="5" t="str">
        <f t="shared" si="475"/>
        <v/>
      </c>
      <c r="CF950" s="5" t="str">
        <f t="shared" si="475"/>
        <v/>
      </c>
      <c r="CG950" s="5" t="str">
        <f t="shared" si="475"/>
        <v/>
      </c>
      <c r="CH950" s="5" t="str">
        <f t="shared" si="475"/>
        <v/>
      </c>
      <c r="CI950" s="16"/>
      <c r="CO950" s="5">
        <f t="shared" si="473"/>
        <v>1.2608434845211101</v>
      </c>
      <c r="CP950" s="5" t="str">
        <f t="shared" si="473"/>
        <v/>
      </c>
      <c r="CQ950" s="5" t="str">
        <f t="shared" si="473"/>
        <v/>
      </c>
      <c r="CR950" s="5" t="str">
        <f t="shared" si="473"/>
        <v/>
      </c>
      <c r="CS950" s="5" t="str">
        <f t="shared" si="473"/>
        <v/>
      </c>
      <c r="CT950" s="5" t="str">
        <f t="shared" si="473"/>
        <v/>
      </c>
      <c r="CU950" s="5" t="str">
        <f t="shared" si="473"/>
        <v/>
      </c>
      <c r="CV950" s="5" t="str">
        <f t="shared" si="473"/>
        <v/>
      </c>
      <c r="CW950" s="5" t="str">
        <f t="shared" si="473"/>
        <v/>
      </c>
      <c r="CX950" s="5" t="str">
        <f t="shared" si="473"/>
        <v/>
      </c>
      <c r="CY950" s="5" t="str">
        <f t="shared" si="473"/>
        <v/>
      </c>
      <c r="CZ950" s="5" t="str">
        <f t="shared" si="473"/>
        <v/>
      </c>
      <c r="DA950" s="5" t="str">
        <f t="shared" si="473"/>
        <v/>
      </c>
      <c r="DD950" s="5">
        <f t="shared" si="474"/>
        <v>64681176</v>
      </c>
      <c r="DE950" s="5" t="str">
        <f t="shared" si="474"/>
        <v/>
      </c>
      <c r="DF950" s="5" t="str">
        <f t="shared" si="474"/>
        <v/>
      </c>
      <c r="DG950" s="5" t="str">
        <f t="shared" si="474"/>
        <v/>
      </c>
      <c r="DH950" s="5" t="str">
        <f t="shared" si="474"/>
        <v/>
      </c>
      <c r="DI950" s="5" t="str">
        <f t="shared" si="474"/>
        <v/>
      </c>
      <c r="DJ950" s="5" t="str">
        <f t="shared" si="474"/>
        <v/>
      </c>
      <c r="DK950" s="5" t="str">
        <f t="shared" si="474"/>
        <v/>
      </c>
      <c r="DL950" s="5" t="str">
        <f t="shared" si="474"/>
        <v/>
      </c>
      <c r="DM950" s="5" t="str">
        <f t="shared" si="474"/>
        <v/>
      </c>
      <c r="DN950" s="5" t="str">
        <f t="shared" si="474"/>
        <v/>
      </c>
      <c r="DO950" s="5" t="str">
        <f t="shared" si="474"/>
        <v/>
      </c>
      <c r="DP950" s="5" t="str">
        <f t="shared" si="474"/>
        <v/>
      </c>
    </row>
    <row r="951" spans="1:120" x14ac:dyDescent="0.3">
      <c r="A951" t="s">
        <v>1</v>
      </c>
      <c r="B951" t="s">
        <v>2072</v>
      </c>
      <c r="C951">
        <v>1</v>
      </c>
      <c r="D951">
        <v>86430600</v>
      </c>
      <c r="E951">
        <v>0</v>
      </c>
      <c r="F951">
        <v>0</v>
      </c>
      <c r="G951">
        <v>2</v>
      </c>
      <c r="H951">
        <v>1.2608434845211101</v>
      </c>
      <c r="I951">
        <v>39736232</v>
      </c>
      <c r="L951" s="5">
        <f t="shared" si="459"/>
        <v>86430600</v>
      </c>
      <c r="M951" s="5" t="str">
        <f t="shared" si="459"/>
        <v/>
      </c>
      <c r="N951" s="5" t="str">
        <f t="shared" si="472"/>
        <v/>
      </c>
      <c r="O951" s="5" t="str">
        <f t="shared" si="472"/>
        <v/>
      </c>
      <c r="P951" s="5" t="str">
        <f t="shared" si="472"/>
        <v/>
      </c>
      <c r="Q951" s="5" t="str">
        <f t="shared" si="472"/>
        <v/>
      </c>
      <c r="R951" s="5" t="str">
        <f t="shared" si="472"/>
        <v/>
      </c>
      <c r="S951" s="5" t="str">
        <f t="shared" si="472"/>
        <v/>
      </c>
      <c r="T951" s="5" t="str">
        <f t="shared" si="472"/>
        <v/>
      </c>
      <c r="U951" s="5" t="str">
        <f t="shared" si="472"/>
        <v/>
      </c>
      <c r="V951" s="5" t="str">
        <f t="shared" si="472"/>
        <v/>
      </c>
      <c r="W951" s="5" t="str">
        <f t="shared" si="472"/>
        <v/>
      </c>
      <c r="X951" s="5" t="str">
        <f t="shared" si="472"/>
        <v/>
      </c>
      <c r="Y951" s="20">
        <f t="shared" ref="Y951" si="476">SUM(L951:X963)*10^(-9)</f>
        <v>14.2500049</v>
      </c>
      <c r="Z951" s="10"/>
      <c r="AA951" s="10"/>
      <c r="AE951" s="5">
        <f t="shared" si="468"/>
        <v>1.2608434845211101</v>
      </c>
      <c r="AF951" s="5" t="str">
        <f t="shared" si="466"/>
        <v/>
      </c>
      <c r="AG951" s="5" t="str">
        <f t="shared" si="466"/>
        <v/>
      </c>
      <c r="AH951" s="5" t="str">
        <f t="shared" si="466"/>
        <v/>
      </c>
      <c r="AI951" s="5" t="str">
        <f t="shared" si="466"/>
        <v/>
      </c>
      <c r="AJ951" s="5" t="str">
        <f t="shared" si="466"/>
        <v/>
      </c>
      <c r="AK951" s="5" t="str">
        <f t="shared" si="466"/>
        <v/>
      </c>
      <c r="AL951" s="5" t="str">
        <f t="shared" si="466"/>
        <v/>
      </c>
      <c r="AM951" s="5" t="str">
        <f t="shared" si="466"/>
        <v/>
      </c>
      <c r="AN951" s="5" t="str">
        <f t="shared" si="466"/>
        <v/>
      </c>
      <c r="AO951" s="5" t="str">
        <f t="shared" si="466"/>
        <v/>
      </c>
      <c r="AP951" s="5" t="str">
        <f t="shared" si="466"/>
        <v/>
      </c>
      <c r="AQ951" s="5" t="str">
        <f t="shared" si="466"/>
        <v/>
      </c>
      <c r="AT951" s="5">
        <f t="shared" si="470"/>
        <v>39736232</v>
      </c>
      <c r="AU951" s="5" t="str">
        <f t="shared" si="470"/>
        <v/>
      </c>
      <c r="AV951" s="5" t="str">
        <f t="shared" si="470"/>
        <v/>
      </c>
      <c r="AW951" s="5" t="str">
        <f t="shared" si="470"/>
        <v/>
      </c>
      <c r="AX951" s="5" t="str">
        <f t="shared" si="470"/>
        <v/>
      </c>
      <c r="AY951" s="5" t="str">
        <f t="shared" si="470"/>
        <v/>
      </c>
      <c r="AZ951" s="5" t="str">
        <f t="shared" si="470"/>
        <v/>
      </c>
      <c r="BA951" s="5" t="str">
        <f t="shared" si="470"/>
        <v/>
      </c>
      <c r="BB951" s="5" t="str">
        <f t="shared" si="470"/>
        <v/>
      </c>
      <c r="BC951" s="5" t="str">
        <f t="shared" si="470"/>
        <v/>
      </c>
      <c r="BD951" s="5" t="str">
        <f t="shared" si="470"/>
        <v/>
      </c>
      <c r="BE951" s="5" t="str">
        <f t="shared" si="470"/>
        <v/>
      </c>
      <c r="BF951" s="5" t="str">
        <f t="shared" si="447"/>
        <v/>
      </c>
      <c r="BK951" t="s">
        <v>1</v>
      </c>
      <c r="BL951" t="s">
        <v>2073</v>
      </c>
      <c r="BM951">
        <v>13</v>
      </c>
      <c r="BN951">
        <v>0</v>
      </c>
      <c r="BO951">
        <v>8601100</v>
      </c>
      <c r="BP951">
        <v>0</v>
      </c>
      <c r="BQ951">
        <v>1</v>
      </c>
      <c r="BR951">
        <v>1.0007040473339099</v>
      </c>
      <c r="BS951">
        <v>45643920</v>
      </c>
      <c r="BV951" s="5" t="str">
        <f t="shared" si="467"/>
        <v/>
      </c>
      <c r="BW951" s="5" t="str">
        <f t="shared" si="475"/>
        <v/>
      </c>
      <c r="BX951" s="5" t="str">
        <f t="shared" si="475"/>
        <v/>
      </c>
      <c r="BY951" s="5" t="str">
        <f t="shared" si="475"/>
        <v/>
      </c>
      <c r="BZ951" s="5" t="str">
        <f t="shared" si="475"/>
        <v/>
      </c>
      <c r="CA951" s="5" t="str">
        <f t="shared" si="475"/>
        <v/>
      </c>
      <c r="CB951" s="5" t="str">
        <f t="shared" si="475"/>
        <v/>
      </c>
      <c r="CC951" s="5" t="str">
        <f t="shared" si="475"/>
        <v/>
      </c>
      <c r="CD951" s="5" t="str">
        <f t="shared" si="475"/>
        <v/>
      </c>
      <c r="CE951" s="5" t="str">
        <f t="shared" si="475"/>
        <v/>
      </c>
      <c r="CF951" s="5" t="str">
        <f t="shared" si="475"/>
        <v/>
      </c>
      <c r="CG951" s="5" t="str">
        <f t="shared" si="475"/>
        <v/>
      </c>
      <c r="CH951" s="5">
        <f t="shared" si="475"/>
        <v>8601100</v>
      </c>
      <c r="CI951" s="20">
        <f t="shared" ref="CI951" si="477">SUM(BV951:CH963)*10^(-9)</f>
        <v>15.833897700000001</v>
      </c>
      <c r="CO951" s="5" t="str">
        <f t="shared" si="473"/>
        <v/>
      </c>
      <c r="CP951" s="5" t="str">
        <f t="shared" si="473"/>
        <v/>
      </c>
      <c r="CQ951" s="5" t="str">
        <f t="shared" si="473"/>
        <v/>
      </c>
      <c r="CR951" s="5" t="str">
        <f t="shared" si="473"/>
        <v/>
      </c>
      <c r="CS951" s="5" t="str">
        <f t="shared" si="473"/>
        <v/>
      </c>
      <c r="CT951" s="5" t="str">
        <f t="shared" si="473"/>
        <v/>
      </c>
      <c r="CU951" s="5" t="str">
        <f t="shared" si="473"/>
        <v/>
      </c>
      <c r="CV951" s="5" t="str">
        <f t="shared" si="473"/>
        <v/>
      </c>
      <c r="CW951" s="5" t="str">
        <f t="shared" si="473"/>
        <v/>
      </c>
      <c r="CX951" s="5" t="str">
        <f t="shared" si="473"/>
        <v/>
      </c>
      <c r="CY951" s="5" t="str">
        <f t="shared" si="473"/>
        <v/>
      </c>
      <c r="CZ951" s="5" t="str">
        <f t="shared" si="473"/>
        <v/>
      </c>
      <c r="DA951" s="5">
        <f t="shared" si="473"/>
        <v>1.0007040473339099</v>
      </c>
      <c r="DD951" s="5" t="str">
        <f t="shared" si="474"/>
        <v/>
      </c>
      <c r="DE951" s="5" t="str">
        <f t="shared" si="474"/>
        <v/>
      </c>
      <c r="DF951" s="5" t="str">
        <f t="shared" si="474"/>
        <v/>
      </c>
      <c r="DG951" s="5" t="str">
        <f t="shared" si="474"/>
        <v/>
      </c>
      <c r="DH951" s="5" t="str">
        <f t="shared" si="474"/>
        <v/>
      </c>
      <c r="DI951" s="5" t="str">
        <f t="shared" si="474"/>
        <v/>
      </c>
      <c r="DJ951" s="5" t="str">
        <f t="shared" si="474"/>
        <v/>
      </c>
      <c r="DK951" s="5" t="str">
        <f t="shared" si="474"/>
        <v/>
      </c>
      <c r="DL951" s="5" t="str">
        <f t="shared" si="474"/>
        <v/>
      </c>
      <c r="DM951" s="5" t="str">
        <f t="shared" si="474"/>
        <v/>
      </c>
      <c r="DN951" s="5" t="str">
        <f t="shared" si="474"/>
        <v/>
      </c>
      <c r="DO951" s="5" t="str">
        <f t="shared" si="474"/>
        <v/>
      </c>
      <c r="DP951" s="5">
        <f t="shared" si="474"/>
        <v>45643920</v>
      </c>
    </row>
    <row r="952" spans="1:120" x14ac:dyDescent="0.3">
      <c r="A952" t="s">
        <v>1</v>
      </c>
      <c r="B952" t="s">
        <v>2074</v>
      </c>
      <c r="C952">
        <v>2</v>
      </c>
      <c r="D952">
        <v>4967659200</v>
      </c>
      <c r="E952">
        <v>0</v>
      </c>
      <c r="F952">
        <v>0</v>
      </c>
      <c r="G952">
        <v>2</v>
      </c>
      <c r="H952">
        <v>0.94143703487869501</v>
      </c>
      <c r="I952">
        <v>42678795</v>
      </c>
      <c r="L952" s="5" t="str">
        <f t="shared" si="459"/>
        <v/>
      </c>
      <c r="M952" s="5">
        <f t="shared" si="459"/>
        <v>4967659200</v>
      </c>
      <c r="N952" s="5" t="str">
        <f t="shared" si="472"/>
        <v/>
      </c>
      <c r="O952" s="5" t="str">
        <f t="shared" si="472"/>
        <v/>
      </c>
      <c r="P952" s="5" t="str">
        <f t="shared" si="472"/>
        <v/>
      </c>
      <c r="Q952" s="5" t="str">
        <f t="shared" si="472"/>
        <v/>
      </c>
      <c r="R952" s="5" t="str">
        <f t="shared" si="472"/>
        <v/>
      </c>
      <c r="S952" s="5" t="str">
        <f t="shared" si="472"/>
        <v/>
      </c>
      <c r="T952" s="5" t="str">
        <f t="shared" si="472"/>
        <v/>
      </c>
      <c r="U952" s="5" t="str">
        <f t="shared" si="472"/>
        <v/>
      </c>
      <c r="V952" s="5" t="str">
        <f t="shared" si="472"/>
        <v/>
      </c>
      <c r="W952" s="5" t="str">
        <f t="shared" si="472"/>
        <v/>
      </c>
      <c r="X952" s="5" t="str">
        <f t="shared" si="472"/>
        <v/>
      </c>
      <c r="Y952" s="16"/>
      <c r="Z952" s="9"/>
      <c r="AA952" s="9"/>
      <c r="AE952" s="5" t="str">
        <f t="shared" si="468"/>
        <v/>
      </c>
      <c r="AF952" s="5">
        <f t="shared" si="466"/>
        <v>0.94143703487869501</v>
      </c>
      <c r="AG952" s="5" t="str">
        <f t="shared" si="466"/>
        <v/>
      </c>
      <c r="AH952" s="5" t="str">
        <f t="shared" si="466"/>
        <v/>
      </c>
      <c r="AI952" s="5" t="str">
        <f t="shared" si="466"/>
        <v/>
      </c>
      <c r="AJ952" s="5" t="str">
        <f t="shared" ref="AF952:AQ973" si="478">IF($C952=AJ$1,$H952,"")</f>
        <v/>
      </c>
      <c r="AK952" s="5" t="str">
        <f t="shared" si="478"/>
        <v/>
      </c>
      <c r="AL952" s="5" t="str">
        <f t="shared" si="478"/>
        <v/>
      </c>
      <c r="AM952" s="5" t="str">
        <f t="shared" si="478"/>
        <v/>
      </c>
      <c r="AN952" s="5" t="str">
        <f t="shared" si="478"/>
        <v/>
      </c>
      <c r="AO952" s="5" t="str">
        <f t="shared" si="478"/>
        <v/>
      </c>
      <c r="AP952" s="5" t="str">
        <f t="shared" si="478"/>
        <v/>
      </c>
      <c r="AQ952" s="5" t="str">
        <f t="shared" si="478"/>
        <v/>
      </c>
      <c r="AT952" s="5" t="str">
        <f t="shared" si="470"/>
        <v/>
      </c>
      <c r="AU952" s="5">
        <f t="shared" si="470"/>
        <v>42678795</v>
      </c>
      <c r="AV952" s="5" t="str">
        <f t="shared" si="470"/>
        <v/>
      </c>
      <c r="AW952" s="5" t="str">
        <f t="shared" si="470"/>
        <v/>
      </c>
      <c r="AX952" s="5" t="str">
        <f t="shared" si="470"/>
        <v/>
      </c>
      <c r="AY952" s="5" t="str">
        <f t="shared" si="470"/>
        <v/>
      </c>
      <c r="AZ952" s="5" t="str">
        <f t="shared" si="470"/>
        <v/>
      </c>
      <c r="BA952" s="5" t="str">
        <f t="shared" si="470"/>
        <v/>
      </c>
      <c r="BB952" s="5" t="str">
        <f t="shared" si="470"/>
        <v/>
      </c>
      <c r="BC952" s="5" t="str">
        <f t="shared" si="470"/>
        <v/>
      </c>
      <c r="BD952" s="5" t="str">
        <f t="shared" si="470"/>
        <v/>
      </c>
      <c r="BE952" s="5" t="str">
        <f t="shared" si="470"/>
        <v/>
      </c>
      <c r="BF952" s="5" t="str">
        <f t="shared" si="447"/>
        <v/>
      </c>
      <c r="BK952" t="s">
        <v>1</v>
      </c>
      <c r="BL952" t="s">
        <v>2075</v>
      </c>
      <c r="BM952">
        <v>12</v>
      </c>
      <c r="BN952">
        <v>0</v>
      </c>
      <c r="BO952">
        <v>9718100</v>
      </c>
      <c r="BP952">
        <v>0</v>
      </c>
      <c r="BQ952">
        <v>2</v>
      </c>
      <c r="BR952">
        <v>0.91560103890393196</v>
      </c>
      <c r="BS952">
        <v>45880680</v>
      </c>
      <c r="BV952" s="5" t="str">
        <f t="shared" si="467"/>
        <v/>
      </c>
      <c r="BW952" s="5" t="str">
        <f t="shared" si="475"/>
        <v/>
      </c>
      <c r="BX952" s="5" t="str">
        <f t="shared" si="475"/>
        <v/>
      </c>
      <c r="BY952" s="5" t="str">
        <f t="shared" si="475"/>
        <v/>
      </c>
      <c r="BZ952" s="5" t="str">
        <f t="shared" si="475"/>
        <v/>
      </c>
      <c r="CA952" s="5" t="str">
        <f t="shared" si="475"/>
        <v/>
      </c>
      <c r="CB952" s="5" t="str">
        <f t="shared" si="475"/>
        <v/>
      </c>
      <c r="CC952" s="5" t="str">
        <f t="shared" si="475"/>
        <v/>
      </c>
      <c r="CD952" s="5" t="str">
        <f t="shared" si="475"/>
        <v/>
      </c>
      <c r="CE952" s="5" t="str">
        <f t="shared" si="475"/>
        <v/>
      </c>
      <c r="CF952" s="5" t="str">
        <f t="shared" si="475"/>
        <v/>
      </c>
      <c r="CG952" s="5">
        <f t="shared" si="475"/>
        <v>9718100</v>
      </c>
      <c r="CH952" s="5" t="str">
        <f t="shared" si="475"/>
        <v/>
      </c>
      <c r="CI952" s="16"/>
      <c r="CO952" s="5" t="str">
        <f t="shared" si="473"/>
        <v/>
      </c>
      <c r="CP952" s="5" t="str">
        <f t="shared" si="473"/>
        <v/>
      </c>
      <c r="CQ952" s="5" t="str">
        <f t="shared" si="473"/>
        <v/>
      </c>
      <c r="CR952" s="5" t="str">
        <f t="shared" si="473"/>
        <v/>
      </c>
      <c r="CS952" s="5" t="str">
        <f t="shared" si="473"/>
        <v/>
      </c>
      <c r="CT952" s="5" t="str">
        <f t="shared" si="473"/>
        <v/>
      </c>
      <c r="CU952" s="5" t="str">
        <f t="shared" si="473"/>
        <v/>
      </c>
      <c r="CV952" s="5" t="str">
        <f t="shared" si="473"/>
        <v/>
      </c>
      <c r="CW952" s="5" t="str">
        <f t="shared" si="473"/>
        <v/>
      </c>
      <c r="CX952" s="5" t="str">
        <f t="shared" si="473"/>
        <v/>
      </c>
      <c r="CY952" s="5" t="str">
        <f t="shared" si="473"/>
        <v/>
      </c>
      <c r="CZ952" s="5">
        <f t="shared" si="473"/>
        <v>0.91560103890393196</v>
      </c>
      <c r="DA952" s="5" t="str">
        <f t="shared" si="473"/>
        <v/>
      </c>
      <c r="DD952" s="5" t="str">
        <f t="shared" si="474"/>
        <v/>
      </c>
      <c r="DE952" s="5" t="str">
        <f t="shared" si="474"/>
        <v/>
      </c>
      <c r="DF952" s="5" t="str">
        <f t="shared" si="474"/>
        <v/>
      </c>
      <c r="DG952" s="5" t="str">
        <f t="shared" si="474"/>
        <v/>
      </c>
      <c r="DH952" s="5" t="str">
        <f t="shared" si="474"/>
        <v/>
      </c>
      <c r="DI952" s="5" t="str">
        <f t="shared" si="474"/>
        <v/>
      </c>
      <c r="DJ952" s="5" t="str">
        <f t="shared" si="474"/>
        <v/>
      </c>
      <c r="DK952" s="5" t="str">
        <f t="shared" si="474"/>
        <v/>
      </c>
      <c r="DL952" s="5" t="str">
        <f t="shared" si="474"/>
        <v/>
      </c>
      <c r="DM952" s="5" t="str">
        <f t="shared" si="474"/>
        <v/>
      </c>
      <c r="DN952" s="5" t="str">
        <f t="shared" si="474"/>
        <v/>
      </c>
      <c r="DO952" s="5">
        <f t="shared" si="474"/>
        <v>45880680</v>
      </c>
      <c r="DP952" s="5" t="str">
        <f t="shared" si="474"/>
        <v/>
      </c>
    </row>
    <row r="953" spans="1:120" x14ac:dyDescent="0.3">
      <c r="A953" t="s">
        <v>1</v>
      </c>
      <c r="B953" t="s">
        <v>2076</v>
      </c>
      <c r="C953">
        <v>3</v>
      </c>
      <c r="D953">
        <v>83612100</v>
      </c>
      <c r="E953">
        <v>0</v>
      </c>
      <c r="F953">
        <v>0</v>
      </c>
      <c r="G953">
        <v>18</v>
      </c>
      <c r="H953">
        <v>0.88150855139457196</v>
      </c>
      <c r="I953">
        <v>45492968</v>
      </c>
      <c r="L953" s="5" t="str">
        <f t="shared" si="459"/>
        <v/>
      </c>
      <c r="M953" s="5" t="str">
        <f t="shared" si="459"/>
        <v/>
      </c>
      <c r="N953" s="5">
        <f t="shared" si="472"/>
        <v>83612100</v>
      </c>
      <c r="O953" s="5" t="str">
        <f t="shared" si="472"/>
        <v/>
      </c>
      <c r="P953" s="5" t="str">
        <f t="shared" si="472"/>
        <v/>
      </c>
      <c r="Q953" s="5" t="str">
        <f t="shared" si="472"/>
        <v/>
      </c>
      <c r="R953" s="5" t="str">
        <f t="shared" si="472"/>
        <v/>
      </c>
      <c r="S953" s="5" t="str">
        <f t="shared" si="472"/>
        <v/>
      </c>
      <c r="T953" s="5" t="str">
        <f t="shared" si="472"/>
        <v/>
      </c>
      <c r="U953" s="5" t="str">
        <f t="shared" si="472"/>
        <v/>
      </c>
      <c r="V953" s="5" t="str">
        <f t="shared" si="472"/>
        <v/>
      </c>
      <c r="W953" s="5" t="str">
        <f t="shared" si="472"/>
        <v/>
      </c>
      <c r="X953" s="5" t="str">
        <f t="shared" si="472"/>
        <v/>
      </c>
      <c r="Y953" s="16"/>
      <c r="Z953" s="9"/>
      <c r="AA953" s="9"/>
      <c r="AE953" s="5" t="str">
        <f t="shared" si="468"/>
        <v/>
      </c>
      <c r="AF953" s="5" t="str">
        <f t="shared" si="478"/>
        <v/>
      </c>
      <c r="AG953" s="5">
        <f t="shared" si="478"/>
        <v>0.88150855139457196</v>
      </c>
      <c r="AH953" s="5" t="str">
        <f t="shared" si="478"/>
        <v/>
      </c>
      <c r="AI953" s="5" t="str">
        <f t="shared" si="478"/>
        <v/>
      </c>
      <c r="AJ953" s="5" t="str">
        <f t="shared" si="478"/>
        <v/>
      </c>
      <c r="AK953" s="5" t="str">
        <f t="shared" si="478"/>
        <v/>
      </c>
      <c r="AL953" s="5" t="str">
        <f t="shared" si="478"/>
        <v/>
      </c>
      <c r="AM953" s="5" t="str">
        <f t="shared" si="478"/>
        <v/>
      </c>
      <c r="AN953" s="5" t="str">
        <f t="shared" si="478"/>
        <v/>
      </c>
      <c r="AO953" s="5" t="str">
        <f t="shared" si="478"/>
        <v/>
      </c>
      <c r="AP953" s="5" t="str">
        <f t="shared" si="478"/>
        <v/>
      </c>
      <c r="AQ953" s="5" t="str">
        <f t="shared" si="478"/>
        <v/>
      </c>
      <c r="AT953" s="5" t="str">
        <f t="shared" si="470"/>
        <v/>
      </c>
      <c r="AU953" s="5" t="str">
        <f t="shared" si="470"/>
        <v/>
      </c>
      <c r="AV953" s="5">
        <f t="shared" si="470"/>
        <v>45492968</v>
      </c>
      <c r="AW953" s="5" t="str">
        <f t="shared" si="470"/>
        <v/>
      </c>
      <c r="AX953" s="5" t="str">
        <f t="shared" si="470"/>
        <v/>
      </c>
      <c r="AY953" s="5" t="str">
        <f t="shared" si="470"/>
        <v/>
      </c>
      <c r="AZ953" s="5" t="str">
        <f t="shared" si="470"/>
        <v/>
      </c>
      <c r="BA953" s="5" t="str">
        <f t="shared" si="470"/>
        <v/>
      </c>
      <c r="BB953" s="5" t="str">
        <f t="shared" si="470"/>
        <v/>
      </c>
      <c r="BC953" s="5" t="str">
        <f t="shared" si="470"/>
        <v/>
      </c>
      <c r="BD953" s="5" t="str">
        <f t="shared" si="470"/>
        <v/>
      </c>
      <c r="BE953" s="5" t="str">
        <f t="shared" si="470"/>
        <v/>
      </c>
      <c r="BF953" s="5" t="str">
        <f t="shared" si="447"/>
        <v/>
      </c>
      <c r="BK953" t="s">
        <v>1</v>
      </c>
      <c r="BL953" t="s">
        <v>2077</v>
      </c>
      <c r="BM953">
        <v>11</v>
      </c>
      <c r="BN953">
        <v>0</v>
      </c>
      <c r="BO953">
        <v>15620400</v>
      </c>
      <c r="BP953">
        <v>0</v>
      </c>
      <c r="BQ953">
        <v>1</v>
      </c>
      <c r="BR953">
        <v>0.91560103890393196</v>
      </c>
      <c r="BS953">
        <v>46020872</v>
      </c>
      <c r="BV953" s="5" t="str">
        <f t="shared" si="467"/>
        <v/>
      </c>
      <c r="BW953" s="5" t="str">
        <f t="shared" si="475"/>
        <v/>
      </c>
      <c r="BX953" s="5" t="str">
        <f t="shared" si="475"/>
        <v/>
      </c>
      <c r="BY953" s="5" t="str">
        <f t="shared" si="475"/>
        <v/>
      </c>
      <c r="BZ953" s="5" t="str">
        <f t="shared" si="475"/>
        <v/>
      </c>
      <c r="CA953" s="5" t="str">
        <f t="shared" si="475"/>
        <v/>
      </c>
      <c r="CB953" s="5" t="str">
        <f t="shared" si="475"/>
        <v/>
      </c>
      <c r="CC953" s="5" t="str">
        <f t="shared" si="475"/>
        <v/>
      </c>
      <c r="CD953" s="5" t="str">
        <f t="shared" si="475"/>
        <v/>
      </c>
      <c r="CE953" s="5" t="str">
        <f t="shared" si="475"/>
        <v/>
      </c>
      <c r="CF953" s="5">
        <f t="shared" si="475"/>
        <v>15620400</v>
      </c>
      <c r="CG953" s="5" t="str">
        <f t="shared" si="475"/>
        <v/>
      </c>
      <c r="CH953" s="5" t="str">
        <f t="shared" si="475"/>
        <v/>
      </c>
      <c r="CI953" s="16"/>
      <c r="CO953" s="5" t="str">
        <f t="shared" si="473"/>
        <v/>
      </c>
      <c r="CP953" s="5" t="str">
        <f t="shared" si="473"/>
        <v/>
      </c>
      <c r="CQ953" s="5" t="str">
        <f t="shared" si="473"/>
        <v/>
      </c>
      <c r="CR953" s="5" t="str">
        <f t="shared" si="473"/>
        <v/>
      </c>
      <c r="CS953" s="5" t="str">
        <f t="shared" si="473"/>
        <v/>
      </c>
      <c r="CT953" s="5" t="str">
        <f t="shared" si="473"/>
        <v/>
      </c>
      <c r="CU953" s="5" t="str">
        <f t="shared" si="473"/>
        <v/>
      </c>
      <c r="CV953" s="5" t="str">
        <f t="shared" si="473"/>
        <v/>
      </c>
      <c r="CW953" s="5" t="str">
        <f t="shared" si="473"/>
        <v/>
      </c>
      <c r="CX953" s="5" t="str">
        <f t="shared" si="473"/>
        <v/>
      </c>
      <c r="CY953" s="5">
        <f t="shared" si="473"/>
        <v>0.91560103890393196</v>
      </c>
      <c r="CZ953" s="5" t="str">
        <f t="shared" si="473"/>
        <v/>
      </c>
      <c r="DA953" s="5" t="str">
        <f t="shared" si="473"/>
        <v/>
      </c>
      <c r="DD953" s="5" t="str">
        <f t="shared" si="474"/>
        <v/>
      </c>
      <c r="DE953" s="5" t="str">
        <f t="shared" si="474"/>
        <v/>
      </c>
      <c r="DF953" s="5" t="str">
        <f t="shared" si="474"/>
        <v/>
      </c>
      <c r="DG953" s="5" t="str">
        <f t="shared" si="474"/>
        <v/>
      </c>
      <c r="DH953" s="5" t="str">
        <f t="shared" si="474"/>
        <v/>
      </c>
      <c r="DI953" s="5" t="str">
        <f t="shared" si="474"/>
        <v/>
      </c>
      <c r="DJ953" s="5" t="str">
        <f t="shared" si="474"/>
        <v/>
      </c>
      <c r="DK953" s="5" t="str">
        <f t="shared" si="474"/>
        <v/>
      </c>
      <c r="DL953" s="5" t="str">
        <f t="shared" si="474"/>
        <v/>
      </c>
      <c r="DM953" s="5" t="str">
        <f t="shared" si="474"/>
        <v/>
      </c>
      <c r="DN953" s="5">
        <f t="shared" si="474"/>
        <v>46020872</v>
      </c>
      <c r="DO953" s="5" t="str">
        <f t="shared" si="474"/>
        <v/>
      </c>
      <c r="DP953" s="5" t="str">
        <f t="shared" si="474"/>
        <v/>
      </c>
    </row>
    <row r="954" spans="1:120" x14ac:dyDescent="0.3">
      <c r="A954" t="s">
        <v>1</v>
      </c>
      <c r="B954" t="s">
        <v>2078</v>
      </c>
      <c r="C954">
        <v>4</v>
      </c>
      <c r="D954">
        <v>38688600</v>
      </c>
      <c r="E954">
        <v>0</v>
      </c>
      <c r="F954">
        <v>0</v>
      </c>
      <c r="G954">
        <v>5</v>
      </c>
      <c r="H954">
        <v>0.88150855139457196</v>
      </c>
      <c r="I954">
        <v>48162176</v>
      </c>
      <c r="L954" s="5" t="str">
        <f t="shared" si="459"/>
        <v/>
      </c>
      <c r="M954" s="5" t="str">
        <f t="shared" si="459"/>
        <v/>
      </c>
      <c r="N954" s="5" t="str">
        <f t="shared" si="472"/>
        <v/>
      </c>
      <c r="O954" s="5">
        <f t="shared" si="472"/>
        <v>38688600</v>
      </c>
      <c r="P954" s="5" t="str">
        <f t="shared" si="472"/>
        <v/>
      </c>
      <c r="Q954" s="5" t="str">
        <f t="shared" si="472"/>
        <v/>
      </c>
      <c r="R954" s="5" t="str">
        <f t="shared" si="472"/>
        <v/>
      </c>
      <c r="S954" s="5" t="str">
        <f t="shared" si="472"/>
        <v/>
      </c>
      <c r="T954" s="5" t="str">
        <f t="shared" si="472"/>
        <v/>
      </c>
      <c r="U954" s="5" t="str">
        <f t="shared" si="472"/>
        <v/>
      </c>
      <c r="V954" s="5" t="str">
        <f t="shared" si="472"/>
        <v/>
      </c>
      <c r="W954" s="5" t="str">
        <f t="shared" si="472"/>
        <v/>
      </c>
      <c r="X954" s="5" t="str">
        <f t="shared" si="472"/>
        <v/>
      </c>
      <c r="Y954" s="16"/>
      <c r="Z954" s="9"/>
      <c r="AA954" s="9"/>
      <c r="AE954" s="5" t="str">
        <f t="shared" si="468"/>
        <v/>
      </c>
      <c r="AF954" s="5" t="str">
        <f t="shared" si="478"/>
        <v/>
      </c>
      <c r="AG954" s="5" t="str">
        <f t="shared" si="478"/>
        <v/>
      </c>
      <c r="AH954" s="5">
        <f t="shared" si="478"/>
        <v>0.88150855139457196</v>
      </c>
      <c r="AI954" s="5" t="str">
        <f t="shared" si="478"/>
        <v/>
      </c>
      <c r="AJ954" s="5" t="str">
        <f t="shared" si="478"/>
        <v/>
      </c>
      <c r="AK954" s="5" t="str">
        <f t="shared" si="478"/>
        <v/>
      </c>
      <c r="AL954" s="5" t="str">
        <f t="shared" si="478"/>
        <v/>
      </c>
      <c r="AM954" s="5" t="str">
        <f t="shared" si="478"/>
        <v/>
      </c>
      <c r="AN954" s="5" t="str">
        <f t="shared" si="478"/>
        <v/>
      </c>
      <c r="AO954" s="5" t="str">
        <f t="shared" si="478"/>
        <v/>
      </c>
      <c r="AP954" s="5" t="str">
        <f t="shared" si="478"/>
        <v/>
      </c>
      <c r="AQ954" s="5" t="str">
        <f t="shared" si="478"/>
        <v/>
      </c>
      <c r="AT954" s="5" t="str">
        <f t="shared" si="470"/>
        <v/>
      </c>
      <c r="AU954" s="5" t="str">
        <f t="shared" si="470"/>
        <v/>
      </c>
      <c r="AV954" s="5" t="str">
        <f t="shared" si="470"/>
        <v/>
      </c>
      <c r="AW954" s="5">
        <f t="shared" si="470"/>
        <v>48162176</v>
      </c>
      <c r="AX954" s="5" t="str">
        <f t="shared" si="470"/>
        <v/>
      </c>
      <c r="AY954" s="5" t="str">
        <f t="shared" si="470"/>
        <v/>
      </c>
      <c r="AZ954" s="5" t="str">
        <f t="shared" si="470"/>
        <v/>
      </c>
      <c r="BA954" s="5" t="str">
        <f t="shared" si="470"/>
        <v/>
      </c>
      <c r="BB954" s="5" t="str">
        <f t="shared" si="470"/>
        <v/>
      </c>
      <c r="BC954" s="5" t="str">
        <f t="shared" si="470"/>
        <v/>
      </c>
      <c r="BD954" s="5" t="str">
        <f t="shared" si="470"/>
        <v/>
      </c>
      <c r="BE954" s="5" t="str">
        <f t="shared" si="470"/>
        <v/>
      </c>
      <c r="BF954" s="5" t="str">
        <f t="shared" si="447"/>
        <v/>
      </c>
      <c r="BK954" t="s">
        <v>1</v>
      </c>
      <c r="BL954" t="s">
        <v>2079</v>
      </c>
      <c r="BM954">
        <v>10</v>
      </c>
      <c r="BN954">
        <v>0</v>
      </c>
      <c r="BO954">
        <v>8768200</v>
      </c>
      <c r="BP954">
        <v>0</v>
      </c>
      <c r="BQ954">
        <v>1</v>
      </c>
      <c r="BR954">
        <v>0.91560103890393196</v>
      </c>
      <c r="BS954">
        <v>46160632</v>
      </c>
      <c r="BV954" s="5" t="str">
        <f t="shared" si="467"/>
        <v/>
      </c>
      <c r="BW954" s="5" t="str">
        <f t="shared" si="475"/>
        <v/>
      </c>
      <c r="BX954" s="5" t="str">
        <f t="shared" si="475"/>
        <v/>
      </c>
      <c r="BY954" s="5" t="str">
        <f t="shared" si="475"/>
        <v/>
      </c>
      <c r="BZ954" s="5" t="str">
        <f t="shared" si="475"/>
        <v/>
      </c>
      <c r="CA954" s="5" t="str">
        <f t="shared" si="475"/>
        <v/>
      </c>
      <c r="CB954" s="5" t="str">
        <f t="shared" si="475"/>
        <v/>
      </c>
      <c r="CC954" s="5" t="str">
        <f t="shared" si="475"/>
        <v/>
      </c>
      <c r="CD954" s="5" t="str">
        <f t="shared" si="475"/>
        <v/>
      </c>
      <c r="CE954" s="5">
        <f t="shared" si="475"/>
        <v>8768200</v>
      </c>
      <c r="CF954" s="5" t="str">
        <f t="shared" si="475"/>
        <v/>
      </c>
      <c r="CG954" s="5" t="str">
        <f t="shared" si="475"/>
        <v/>
      </c>
      <c r="CH954" s="5" t="str">
        <f t="shared" si="475"/>
        <v/>
      </c>
      <c r="CI954" s="16"/>
      <c r="CO954" s="5" t="str">
        <f t="shared" si="473"/>
        <v/>
      </c>
      <c r="CP954" s="5" t="str">
        <f t="shared" si="473"/>
        <v/>
      </c>
      <c r="CQ954" s="5" t="str">
        <f t="shared" si="473"/>
        <v/>
      </c>
      <c r="CR954" s="5" t="str">
        <f t="shared" si="473"/>
        <v/>
      </c>
      <c r="CS954" s="5" t="str">
        <f t="shared" si="473"/>
        <v/>
      </c>
      <c r="CT954" s="5" t="str">
        <f t="shared" si="473"/>
        <v/>
      </c>
      <c r="CU954" s="5" t="str">
        <f t="shared" si="473"/>
        <v/>
      </c>
      <c r="CV954" s="5" t="str">
        <f t="shared" si="473"/>
        <v/>
      </c>
      <c r="CW954" s="5" t="str">
        <f t="shared" si="473"/>
        <v/>
      </c>
      <c r="CX954" s="5">
        <f t="shared" si="473"/>
        <v>0.91560103890393196</v>
      </c>
      <c r="CY954" s="5" t="str">
        <f t="shared" si="473"/>
        <v/>
      </c>
      <c r="CZ954" s="5" t="str">
        <f t="shared" si="473"/>
        <v/>
      </c>
      <c r="DA954" s="5" t="str">
        <f t="shared" si="473"/>
        <v/>
      </c>
      <c r="DD954" s="5" t="str">
        <f t="shared" si="474"/>
        <v/>
      </c>
      <c r="DE954" s="5" t="str">
        <f t="shared" si="474"/>
        <v/>
      </c>
      <c r="DF954" s="5" t="str">
        <f t="shared" si="474"/>
        <v/>
      </c>
      <c r="DG954" s="5" t="str">
        <f t="shared" si="474"/>
        <v/>
      </c>
      <c r="DH954" s="5" t="str">
        <f t="shared" si="474"/>
        <v/>
      </c>
      <c r="DI954" s="5" t="str">
        <f t="shared" si="474"/>
        <v/>
      </c>
      <c r="DJ954" s="5" t="str">
        <f t="shared" si="474"/>
        <v/>
      </c>
      <c r="DK954" s="5" t="str">
        <f t="shared" si="474"/>
        <v/>
      </c>
      <c r="DL954" s="5" t="str">
        <f t="shared" si="474"/>
        <v/>
      </c>
      <c r="DM954" s="5">
        <f t="shared" si="474"/>
        <v>46160632</v>
      </c>
      <c r="DN954" s="5" t="str">
        <f t="shared" si="474"/>
        <v/>
      </c>
      <c r="DO954" s="5" t="str">
        <f t="shared" si="474"/>
        <v/>
      </c>
      <c r="DP954" s="5" t="str">
        <f t="shared" si="474"/>
        <v/>
      </c>
    </row>
    <row r="955" spans="1:120" x14ac:dyDescent="0.3">
      <c r="A955" t="s">
        <v>1</v>
      </c>
      <c r="B955" t="s">
        <v>2080</v>
      </c>
      <c r="C955">
        <v>5</v>
      </c>
      <c r="D955">
        <v>52000600</v>
      </c>
      <c r="E955">
        <v>0</v>
      </c>
      <c r="F955">
        <v>0</v>
      </c>
      <c r="G955">
        <v>2</v>
      </c>
      <c r="H955">
        <v>0.48581084114641498</v>
      </c>
      <c r="I955">
        <v>50845712</v>
      </c>
      <c r="L955" s="5" t="str">
        <f t="shared" si="459"/>
        <v/>
      </c>
      <c r="M955" s="5" t="str">
        <f t="shared" si="459"/>
        <v/>
      </c>
      <c r="N955" s="5" t="str">
        <f t="shared" si="472"/>
        <v/>
      </c>
      <c r="O955" s="5" t="str">
        <f t="shared" si="472"/>
        <v/>
      </c>
      <c r="P955" s="5">
        <f t="shared" si="472"/>
        <v>52000600</v>
      </c>
      <c r="Q955" s="5" t="str">
        <f t="shared" si="472"/>
        <v/>
      </c>
      <c r="R955" s="5" t="str">
        <f t="shared" si="472"/>
        <v/>
      </c>
      <c r="S955" s="5" t="str">
        <f t="shared" si="472"/>
        <v/>
      </c>
      <c r="T955" s="5" t="str">
        <f t="shared" si="472"/>
        <v/>
      </c>
      <c r="U955" s="5" t="str">
        <f t="shared" si="472"/>
        <v/>
      </c>
      <c r="V955" s="5" t="str">
        <f t="shared" si="472"/>
        <v/>
      </c>
      <c r="W955" s="5" t="str">
        <f t="shared" si="472"/>
        <v/>
      </c>
      <c r="X955" s="5" t="str">
        <f t="shared" si="472"/>
        <v/>
      </c>
      <c r="Y955" s="16"/>
      <c r="Z955" s="9"/>
      <c r="AA955" s="9"/>
      <c r="AE955" s="5" t="str">
        <f t="shared" si="468"/>
        <v/>
      </c>
      <c r="AF955" s="5" t="str">
        <f t="shared" si="478"/>
        <v/>
      </c>
      <c r="AG955" s="5" t="str">
        <f t="shared" si="478"/>
        <v/>
      </c>
      <c r="AH955" s="5" t="str">
        <f t="shared" si="478"/>
        <v/>
      </c>
      <c r="AI955" s="5">
        <f t="shared" si="478"/>
        <v>0.48581084114641498</v>
      </c>
      <c r="AJ955" s="5" t="str">
        <f t="shared" si="478"/>
        <v/>
      </c>
      <c r="AK955" s="5" t="str">
        <f t="shared" si="478"/>
        <v/>
      </c>
      <c r="AL955" s="5" t="str">
        <f t="shared" si="478"/>
        <v/>
      </c>
      <c r="AM955" s="5" t="str">
        <f t="shared" si="478"/>
        <v/>
      </c>
      <c r="AN955" s="5" t="str">
        <f t="shared" si="478"/>
        <v/>
      </c>
      <c r="AO955" s="5" t="str">
        <f t="shared" si="478"/>
        <v/>
      </c>
      <c r="AP955" s="5" t="str">
        <f t="shared" si="478"/>
        <v/>
      </c>
      <c r="AQ955" s="5" t="str">
        <f t="shared" si="478"/>
        <v/>
      </c>
      <c r="AT955" s="5" t="str">
        <f t="shared" si="470"/>
        <v/>
      </c>
      <c r="AU955" s="5" t="str">
        <f t="shared" si="470"/>
        <v/>
      </c>
      <c r="AV955" s="5" t="str">
        <f t="shared" si="470"/>
        <v/>
      </c>
      <c r="AW955" s="5" t="str">
        <f t="shared" si="470"/>
        <v/>
      </c>
      <c r="AX955" s="5">
        <f t="shared" si="470"/>
        <v>50845712</v>
      </c>
      <c r="AY955" s="5" t="str">
        <f t="shared" si="470"/>
        <v/>
      </c>
      <c r="AZ955" s="5" t="str">
        <f t="shared" si="470"/>
        <v/>
      </c>
      <c r="BA955" s="5" t="str">
        <f t="shared" si="470"/>
        <v/>
      </c>
      <c r="BB955" s="5" t="str">
        <f t="shared" si="470"/>
        <v/>
      </c>
      <c r="BC955" s="5" t="str">
        <f t="shared" si="470"/>
        <v/>
      </c>
      <c r="BD955" s="5" t="str">
        <f t="shared" si="470"/>
        <v/>
      </c>
      <c r="BE955" s="5" t="str">
        <f t="shared" si="470"/>
        <v/>
      </c>
      <c r="BF955" s="5" t="str">
        <f t="shared" si="447"/>
        <v/>
      </c>
      <c r="BK955" t="s">
        <v>1</v>
      </c>
      <c r="BL955" t="s">
        <v>2081</v>
      </c>
      <c r="BM955">
        <v>9</v>
      </c>
      <c r="BN955">
        <v>0</v>
      </c>
      <c r="BO955">
        <v>9154900</v>
      </c>
      <c r="BP955">
        <v>0</v>
      </c>
      <c r="BQ955">
        <v>1</v>
      </c>
      <c r="BR955">
        <v>1.3234625473227799</v>
      </c>
      <c r="BS955">
        <v>46393616</v>
      </c>
      <c r="BV955" s="5" t="str">
        <f t="shared" si="467"/>
        <v/>
      </c>
      <c r="BW955" s="5" t="str">
        <f t="shared" si="475"/>
        <v/>
      </c>
      <c r="BX955" s="5" t="str">
        <f t="shared" si="475"/>
        <v/>
      </c>
      <c r="BY955" s="5" t="str">
        <f t="shared" si="475"/>
        <v/>
      </c>
      <c r="BZ955" s="5" t="str">
        <f t="shared" si="475"/>
        <v/>
      </c>
      <c r="CA955" s="5" t="str">
        <f t="shared" si="475"/>
        <v/>
      </c>
      <c r="CB955" s="5" t="str">
        <f t="shared" si="475"/>
        <v/>
      </c>
      <c r="CC955" s="5" t="str">
        <f t="shared" si="475"/>
        <v/>
      </c>
      <c r="CD955" s="5">
        <f t="shared" si="475"/>
        <v>9154900</v>
      </c>
      <c r="CE955" s="5" t="str">
        <f t="shared" si="475"/>
        <v/>
      </c>
      <c r="CF955" s="5" t="str">
        <f t="shared" si="475"/>
        <v/>
      </c>
      <c r="CG955" s="5" t="str">
        <f t="shared" si="475"/>
        <v/>
      </c>
      <c r="CH955" s="5" t="str">
        <f t="shared" si="475"/>
        <v/>
      </c>
      <c r="CI955" s="16"/>
      <c r="CO955" s="5" t="str">
        <f t="shared" si="473"/>
        <v/>
      </c>
      <c r="CP955" s="5" t="str">
        <f t="shared" si="473"/>
        <v/>
      </c>
      <c r="CQ955" s="5" t="str">
        <f t="shared" si="473"/>
        <v/>
      </c>
      <c r="CR955" s="5" t="str">
        <f t="shared" si="473"/>
        <v/>
      </c>
      <c r="CS955" s="5" t="str">
        <f t="shared" si="473"/>
        <v/>
      </c>
      <c r="CT955" s="5" t="str">
        <f t="shared" si="473"/>
        <v/>
      </c>
      <c r="CU955" s="5" t="str">
        <f t="shared" si="473"/>
        <v/>
      </c>
      <c r="CV955" s="5" t="str">
        <f t="shared" si="473"/>
        <v/>
      </c>
      <c r="CW955" s="5">
        <f t="shared" si="473"/>
        <v>1.3234625473227799</v>
      </c>
      <c r="CX955" s="5" t="str">
        <f t="shared" si="473"/>
        <v/>
      </c>
      <c r="CY955" s="5" t="str">
        <f t="shared" si="473"/>
        <v/>
      </c>
      <c r="CZ955" s="5" t="str">
        <f t="shared" si="473"/>
        <v/>
      </c>
      <c r="DA955" s="5" t="str">
        <f t="shared" si="473"/>
        <v/>
      </c>
      <c r="DD955" s="5" t="str">
        <f t="shared" si="474"/>
        <v/>
      </c>
      <c r="DE955" s="5" t="str">
        <f t="shared" si="474"/>
        <v/>
      </c>
      <c r="DF955" s="5" t="str">
        <f t="shared" si="474"/>
        <v/>
      </c>
      <c r="DG955" s="5" t="str">
        <f t="shared" si="474"/>
        <v/>
      </c>
      <c r="DH955" s="5" t="str">
        <f t="shared" si="474"/>
        <v/>
      </c>
      <c r="DI955" s="5" t="str">
        <f t="shared" si="474"/>
        <v/>
      </c>
      <c r="DJ955" s="5" t="str">
        <f t="shared" si="474"/>
        <v/>
      </c>
      <c r="DK955" s="5" t="str">
        <f t="shared" si="474"/>
        <v/>
      </c>
      <c r="DL955" s="5">
        <f t="shared" si="474"/>
        <v>46393616</v>
      </c>
      <c r="DM955" s="5" t="str">
        <f t="shared" si="474"/>
        <v/>
      </c>
      <c r="DN955" s="5" t="str">
        <f t="shared" si="474"/>
        <v/>
      </c>
      <c r="DO955" s="5" t="str">
        <f t="shared" si="474"/>
        <v/>
      </c>
      <c r="DP955" s="5" t="str">
        <f t="shared" si="474"/>
        <v/>
      </c>
    </row>
    <row r="956" spans="1:120" x14ac:dyDescent="0.3">
      <c r="A956" t="s">
        <v>1</v>
      </c>
      <c r="B956" t="s">
        <v>2082</v>
      </c>
      <c r="C956">
        <v>6</v>
      </c>
      <c r="D956">
        <v>51636900</v>
      </c>
      <c r="E956">
        <v>0</v>
      </c>
      <c r="F956">
        <v>0</v>
      </c>
      <c r="G956">
        <v>2</v>
      </c>
      <c r="H956">
        <v>0.48581084114641498</v>
      </c>
      <c r="I956">
        <v>53435312</v>
      </c>
      <c r="L956" s="5" t="str">
        <f t="shared" si="459"/>
        <v/>
      </c>
      <c r="M956" s="5" t="str">
        <f t="shared" si="459"/>
        <v/>
      </c>
      <c r="N956" s="5" t="str">
        <f t="shared" si="472"/>
        <v/>
      </c>
      <c r="O956" s="5" t="str">
        <f t="shared" si="472"/>
        <v/>
      </c>
      <c r="P956" s="5" t="str">
        <f t="shared" si="472"/>
        <v/>
      </c>
      <c r="Q956" s="5">
        <f t="shared" si="472"/>
        <v>51636900</v>
      </c>
      <c r="R956" s="5" t="str">
        <f t="shared" si="472"/>
        <v/>
      </c>
      <c r="S956" s="5" t="str">
        <f t="shared" si="472"/>
        <v/>
      </c>
      <c r="T956" s="5" t="str">
        <f t="shared" si="472"/>
        <v/>
      </c>
      <c r="U956" s="5" t="str">
        <f t="shared" si="472"/>
        <v/>
      </c>
      <c r="V956" s="5" t="str">
        <f t="shared" si="472"/>
        <v/>
      </c>
      <c r="W956" s="5" t="str">
        <f t="shared" si="472"/>
        <v/>
      </c>
      <c r="X956" s="5" t="str">
        <f t="shared" si="472"/>
        <v/>
      </c>
      <c r="Y956" s="16"/>
      <c r="Z956" s="9"/>
      <c r="AA956" s="9"/>
      <c r="AE956" s="5" t="str">
        <f t="shared" si="468"/>
        <v/>
      </c>
      <c r="AF956" s="5" t="str">
        <f t="shared" si="478"/>
        <v/>
      </c>
      <c r="AG956" s="5" t="str">
        <f t="shared" si="478"/>
        <v/>
      </c>
      <c r="AH956" s="5" t="str">
        <f t="shared" si="478"/>
        <v/>
      </c>
      <c r="AI956" s="5" t="str">
        <f t="shared" si="478"/>
        <v/>
      </c>
      <c r="AJ956" s="5">
        <f t="shared" si="478"/>
        <v>0.48581084114641498</v>
      </c>
      <c r="AK956" s="5" t="str">
        <f t="shared" si="478"/>
        <v/>
      </c>
      <c r="AL956" s="5" t="str">
        <f t="shared" si="478"/>
        <v/>
      </c>
      <c r="AM956" s="5" t="str">
        <f t="shared" si="478"/>
        <v/>
      </c>
      <c r="AN956" s="5" t="str">
        <f t="shared" si="478"/>
        <v/>
      </c>
      <c r="AO956" s="5" t="str">
        <f t="shared" si="478"/>
        <v/>
      </c>
      <c r="AP956" s="5" t="str">
        <f t="shared" si="478"/>
        <v/>
      </c>
      <c r="AQ956" s="5" t="str">
        <f t="shared" si="478"/>
        <v/>
      </c>
      <c r="AT956" s="5" t="str">
        <f t="shared" si="470"/>
        <v/>
      </c>
      <c r="AU956" s="5" t="str">
        <f t="shared" si="470"/>
        <v/>
      </c>
      <c r="AV956" s="5" t="str">
        <f t="shared" si="470"/>
        <v/>
      </c>
      <c r="AW956" s="5" t="str">
        <f t="shared" si="470"/>
        <v/>
      </c>
      <c r="AX956" s="5" t="str">
        <f t="shared" si="470"/>
        <v/>
      </c>
      <c r="AY956" s="5">
        <f t="shared" si="470"/>
        <v>53435312</v>
      </c>
      <c r="AZ956" s="5" t="str">
        <f t="shared" si="470"/>
        <v/>
      </c>
      <c r="BA956" s="5" t="str">
        <f t="shared" si="470"/>
        <v/>
      </c>
      <c r="BB956" s="5" t="str">
        <f t="shared" si="470"/>
        <v/>
      </c>
      <c r="BC956" s="5" t="str">
        <f t="shared" si="470"/>
        <v/>
      </c>
      <c r="BD956" s="5" t="str">
        <f t="shared" si="470"/>
        <v/>
      </c>
      <c r="BE956" s="5" t="str">
        <f t="shared" si="470"/>
        <v/>
      </c>
      <c r="BF956" s="5" t="str">
        <f t="shared" si="447"/>
        <v/>
      </c>
      <c r="BK956" t="s">
        <v>1</v>
      </c>
      <c r="BL956" t="s">
        <v>2083</v>
      </c>
      <c r="BM956">
        <v>8</v>
      </c>
      <c r="BN956">
        <v>0</v>
      </c>
      <c r="BO956">
        <v>6369200</v>
      </c>
      <c r="BP956">
        <v>0</v>
      </c>
      <c r="BQ956">
        <v>1</v>
      </c>
      <c r="BR956">
        <v>1.3234625473227799</v>
      </c>
      <c r="BS956">
        <v>46447784</v>
      </c>
      <c r="BV956" s="5" t="str">
        <f t="shared" si="467"/>
        <v/>
      </c>
      <c r="BW956" s="5" t="str">
        <f t="shared" si="475"/>
        <v/>
      </c>
      <c r="BX956" s="5" t="str">
        <f t="shared" si="475"/>
        <v/>
      </c>
      <c r="BY956" s="5" t="str">
        <f t="shared" si="475"/>
        <v/>
      </c>
      <c r="BZ956" s="5" t="str">
        <f t="shared" si="475"/>
        <v/>
      </c>
      <c r="CA956" s="5" t="str">
        <f t="shared" si="475"/>
        <v/>
      </c>
      <c r="CB956" s="5" t="str">
        <f t="shared" si="475"/>
        <v/>
      </c>
      <c r="CC956" s="5">
        <f t="shared" si="475"/>
        <v>6369200</v>
      </c>
      <c r="CD956" s="5" t="str">
        <f t="shared" si="475"/>
        <v/>
      </c>
      <c r="CE956" s="5" t="str">
        <f t="shared" si="475"/>
        <v/>
      </c>
      <c r="CF956" s="5" t="str">
        <f t="shared" si="475"/>
        <v/>
      </c>
      <c r="CG956" s="5" t="str">
        <f t="shared" si="475"/>
        <v/>
      </c>
      <c r="CH956" s="5" t="str">
        <f t="shared" si="475"/>
        <v/>
      </c>
      <c r="CI956" s="16"/>
      <c r="CO956" s="5" t="str">
        <f t="shared" si="473"/>
        <v/>
      </c>
      <c r="CP956" s="5" t="str">
        <f t="shared" si="473"/>
        <v/>
      </c>
      <c r="CQ956" s="5" t="str">
        <f t="shared" si="473"/>
        <v/>
      </c>
      <c r="CR956" s="5" t="str">
        <f t="shared" si="473"/>
        <v/>
      </c>
      <c r="CS956" s="5" t="str">
        <f t="shared" si="473"/>
        <v/>
      </c>
      <c r="CT956" s="5" t="str">
        <f t="shared" si="473"/>
        <v/>
      </c>
      <c r="CU956" s="5" t="str">
        <f t="shared" si="473"/>
        <v/>
      </c>
      <c r="CV956" s="5">
        <f t="shared" si="473"/>
        <v>1.3234625473227799</v>
      </c>
      <c r="CW956" s="5" t="str">
        <f t="shared" si="473"/>
        <v/>
      </c>
      <c r="CX956" s="5" t="str">
        <f t="shared" si="473"/>
        <v/>
      </c>
      <c r="CY956" s="5" t="str">
        <f t="shared" si="473"/>
        <v/>
      </c>
      <c r="CZ956" s="5" t="str">
        <f t="shared" si="473"/>
        <v/>
      </c>
      <c r="DA956" s="5" t="str">
        <f t="shared" si="473"/>
        <v/>
      </c>
      <c r="DD956" s="5" t="str">
        <f t="shared" si="474"/>
        <v/>
      </c>
      <c r="DE956" s="5" t="str">
        <f t="shared" si="474"/>
        <v/>
      </c>
      <c r="DF956" s="5" t="str">
        <f t="shared" si="474"/>
        <v/>
      </c>
      <c r="DG956" s="5" t="str">
        <f t="shared" si="474"/>
        <v/>
      </c>
      <c r="DH956" s="5" t="str">
        <f t="shared" si="474"/>
        <v/>
      </c>
      <c r="DI956" s="5" t="str">
        <f t="shared" si="474"/>
        <v/>
      </c>
      <c r="DJ956" s="5" t="str">
        <f t="shared" si="474"/>
        <v/>
      </c>
      <c r="DK956" s="5">
        <f t="shared" si="474"/>
        <v>46447784</v>
      </c>
      <c r="DL956" s="5" t="str">
        <f t="shared" si="474"/>
        <v/>
      </c>
      <c r="DM956" s="5" t="str">
        <f t="shared" si="474"/>
        <v/>
      </c>
      <c r="DN956" s="5" t="str">
        <f t="shared" si="474"/>
        <v/>
      </c>
      <c r="DO956" s="5" t="str">
        <f t="shared" si="474"/>
        <v/>
      </c>
      <c r="DP956" s="5" t="str">
        <f t="shared" si="474"/>
        <v/>
      </c>
    </row>
    <row r="957" spans="1:120" x14ac:dyDescent="0.3">
      <c r="A957" t="s">
        <v>1</v>
      </c>
      <c r="B957" t="s">
        <v>2084</v>
      </c>
      <c r="C957">
        <v>7</v>
      </c>
      <c r="D957">
        <v>5119126600</v>
      </c>
      <c r="E957">
        <v>0</v>
      </c>
      <c r="F957">
        <v>0</v>
      </c>
      <c r="G957">
        <v>4</v>
      </c>
      <c r="H957">
        <v>1.03046450277761</v>
      </c>
      <c r="I957">
        <v>56169086</v>
      </c>
      <c r="L957" s="5" t="str">
        <f t="shared" si="459"/>
        <v/>
      </c>
      <c r="M957" s="5" t="str">
        <f t="shared" si="459"/>
        <v/>
      </c>
      <c r="N957" s="5" t="str">
        <f t="shared" si="472"/>
        <v/>
      </c>
      <c r="O957" s="5" t="str">
        <f t="shared" si="472"/>
        <v/>
      </c>
      <c r="P957" s="5" t="str">
        <f t="shared" si="472"/>
        <v/>
      </c>
      <c r="Q957" s="5" t="str">
        <f t="shared" si="472"/>
        <v/>
      </c>
      <c r="R957" s="5">
        <f t="shared" si="472"/>
        <v>5119126600</v>
      </c>
      <c r="S957" s="5" t="str">
        <f t="shared" si="472"/>
        <v/>
      </c>
      <c r="T957" s="5" t="str">
        <f t="shared" si="472"/>
        <v/>
      </c>
      <c r="U957" s="5" t="str">
        <f t="shared" si="472"/>
        <v/>
      </c>
      <c r="V957" s="5" t="str">
        <f t="shared" si="472"/>
        <v/>
      </c>
      <c r="W957" s="5" t="str">
        <f t="shared" si="472"/>
        <v/>
      </c>
      <c r="X957" s="5" t="str">
        <f t="shared" si="472"/>
        <v/>
      </c>
      <c r="Y957" s="16"/>
      <c r="Z957" s="9"/>
      <c r="AA957" s="9"/>
      <c r="AE957" s="5" t="str">
        <f t="shared" si="468"/>
        <v/>
      </c>
      <c r="AF957" s="5" t="str">
        <f t="shared" si="478"/>
        <v/>
      </c>
      <c r="AG957" s="5" t="str">
        <f t="shared" si="478"/>
        <v/>
      </c>
      <c r="AH957" s="5" t="str">
        <f t="shared" si="478"/>
        <v/>
      </c>
      <c r="AI957" s="5" t="str">
        <f t="shared" si="478"/>
        <v/>
      </c>
      <c r="AJ957" s="5" t="str">
        <f t="shared" si="478"/>
        <v/>
      </c>
      <c r="AK957" s="5">
        <f t="shared" si="478"/>
        <v>1.03046450277761</v>
      </c>
      <c r="AL957" s="5" t="str">
        <f t="shared" si="478"/>
        <v/>
      </c>
      <c r="AM957" s="5" t="str">
        <f t="shared" si="478"/>
        <v/>
      </c>
      <c r="AN957" s="5" t="str">
        <f t="shared" si="478"/>
        <v/>
      </c>
      <c r="AO957" s="5" t="str">
        <f t="shared" si="478"/>
        <v/>
      </c>
      <c r="AP957" s="5" t="str">
        <f t="shared" si="478"/>
        <v/>
      </c>
      <c r="AQ957" s="5" t="str">
        <f t="shared" si="478"/>
        <v/>
      </c>
      <c r="AT957" s="5" t="str">
        <f t="shared" si="470"/>
        <v/>
      </c>
      <c r="AU957" s="5" t="str">
        <f t="shared" si="470"/>
        <v/>
      </c>
      <c r="AV957" s="5" t="str">
        <f t="shared" si="470"/>
        <v/>
      </c>
      <c r="AW957" s="5" t="str">
        <f t="shared" si="470"/>
        <v/>
      </c>
      <c r="AX957" s="5" t="str">
        <f t="shared" si="470"/>
        <v/>
      </c>
      <c r="AY957" s="5" t="str">
        <f t="shared" si="470"/>
        <v/>
      </c>
      <c r="AZ957" s="5">
        <f t="shared" si="470"/>
        <v>56169086</v>
      </c>
      <c r="BA957" s="5" t="str">
        <f t="shared" si="470"/>
        <v/>
      </c>
      <c r="BB957" s="5" t="str">
        <f t="shared" si="470"/>
        <v/>
      </c>
      <c r="BC957" s="5" t="str">
        <f t="shared" si="470"/>
        <v/>
      </c>
      <c r="BD957" s="5" t="str">
        <f t="shared" si="470"/>
        <v/>
      </c>
      <c r="BE957" s="5" t="str">
        <f t="shared" si="470"/>
        <v/>
      </c>
      <c r="BF957" s="5" t="str">
        <f t="shared" si="447"/>
        <v/>
      </c>
      <c r="BK957" t="s">
        <v>1</v>
      </c>
      <c r="BL957" t="s">
        <v>2085</v>
      </c>
      <c r="BM957">
        <v>7</v>
      </c>
      <c r="BN957">
        <v>0</v>
      </c>
      <c r="BO957">
        <v>4765522200</v>
      </c>
      <c r="BP957">
        <v>0</v>
      </c>
      <c r="BQ957">
        <v>3</v>
      </c>
      <c r="BR957">
        <v>0.87730984134209999</v>
      </c>
      <c r="BS957">
        <v>46532532</v>
      </c>
      <c r="BV957" s="5" t="str">
        <f t="shared" si="467"/>
        <v/>
      </c>
      <c r="BW957" s="5" t="str">
        <f t="shared" si="475"/>
        <v/>
      </c>
      <c r="BX957" s="5" t="str">
        <f t="shared" si="475"/>
        <v/>
      </c>
      <c r="BY957" s="5" t="str">
        <f t="shared" si="475"/>
        <v/>
      </c>
      <c r="BZ957" s="5" t="str">
        <f t="shared" si="475"/>
        <v/>
      </c>
      <c r="CA957" s="5" t="str">
        <f t="shared" si="475"/>
        <v/>
      </c>
      <c r="CB957" s="5">
        <f t="shared" si="475"/>
        <v>4765522200</v>
      </c>
      <c r="CC957" s="5" t="str">
        <f t="shared" si="475"/>
        <v/>
      </c>
      <c r="CD957" s="5" t="str">
        <f t="shared" si="475"/>
        <v/>
      </c>
      <c r="CE957" s="5" t="str">
        <f t="shared" si="475"/>
        <v/>
      </c>
      <c r="CF957" s="5" t="str">
        <f t="shared" si="475"/>
        <v/>
      </c>
      <c r="CG957" s="5" t="str">
        <f t="shared" si="475"/>
        <v/>
      </c>
      <c r="CH957" s="5" t="str">
        <f t="shared" si="475"/>
        <v/>
      </c>
      <c r="CI957" s="16"/>
      <c r="CO957" s="5" t="str">
        <f t="shared" si="473"/>
        <v/>
      </c>
      <c r="CP957" s="5" t="str">
        <f t="shared" si="473"/>
        <v/>
      </c>
      <c r="CQ957" s="5" t="str">
        <f t="shared" si="473"/>
        <v/>
      </c>
      <c r="CR957" s="5" t="str">
        <f t="shared" si="473"/>
        <v/>
      </c>
      <c r="CS957" s="5" t="str">
        <f t="shared" si="473"/>
        <v/>
      </c>
      <c r="CT957" s="5" t="str">
        <f t="shared" si="473"/>
        <v/>
      </c>
      <c r="CU957" s="5">
        <f t="shared" si="473"/>
        <v>0.87730984134209999</v>
      </c>
      <c r="CV957" s="5" t="str">
        <f t="shared" si="473"/>
        <v/>
      </c>
      <c r="CW957" s="5" t="str">
        <f t="shared" si="473"/>
        <v/>
      </c>
      <c r="CX957" s="5" t="str">
        <f t="shared" si="473"/>
        <v/>
      </c>
      <c r="CY957" s="5" t="str">
        <f t="shared" si="473"/>
        <v/>
      </c>
      <c r="CZ957" s="5" t="str">
        <f t="shared" si="473"/>
        <v/>
      </c>
      <c r="DA957" s="5" t="str">
        <f t="shared" si="473"/>
        <v/>
      </c>
      <c r="DD957" s="5" t="str">
        <f t="shared" si="474"/>
        <v/>
      </c>
      <c r="DE957" s="5" t="str">
        <f t="shared" si="474"/>
        <v/>
      </c>
      <c r="DF957" s="5" t="str">
        <f t="shared" si="474"/>
        <v/>
      </c>
      <c r="DG957" s="5" t="str">
        <f t="shared" si="474"/>
        <v/>
      </c>
      <c r="DH957" s="5" t="str">
        <f t="shared" si="474"/>
        <v/>
      </c>
      <c r="DI957" s="5" t="str">
        <f t="shared" si="474"/>
        <v/>
      </c>
      <c r="DJ957" s="5">
        <f t="shared" si="474"/>
        <v>46532532</v>
      </c>
      <c r="DK957" s="5" t="str">
        <f t="shared" si="474"/>
        <v/>
      </c>
      <c r="DL957" s="5" t="str">
        <f t="shared" si="474"/>
        <v/>
      </c>
      <c r="DM957" s="5" t="str">
        <f t="shared" si="474"/>
        <v/>
      </c>
      <c r="DN957" s="5" t="str">
        <f t="shared" si="474"/>
        <v/>
      </c>
      <c r="DO957" s="5" t="str">
        <f t="shared" si="474"/>
        <v/>
      </c>
      <c r="DP957" s="5" t="str">
        <f t="shared" si="474"/>
        <v/>
      </c>
    </row>
    <row r="958" spans="1:120" x14ac:dyDescent="0.3">
      <c r="A958" t="s">
        <v>1</v>
      </c>
      <c r="B958" t="s">
        <v>2086</v>
      </c>
      <c r="C958">
        <v>8</v>
      </c>
      <c r="D958">
        <v>76833100</v>
      </c>
      <c r="E958">
        <v>0</v>
      </c>
      <c r="F958">
        <v>0</v>
      </c>
      <c r="G958">
        <v>16</v>
      </c>
      <c r="H958">
        <v>1.47747933798335</v>
      </c>
      <c r="I958">
        <v>58924280</v>
      </c>
      <c r="L958" s="5" t="str">
        <f t="shared" si="459"/>
        <v/>
      </c>
      <c r="M958" s="5" t="str">
        <f t="shared" si="459"/>
        <v/>
      </c>
      <c r="N958" s="5" t="str">
        <f t="shared" si="472"/>
        <v/>
      </c>
      <c r="O958" s="5" t="str">
        <f t="shared" si="472"/>
        <v/>
      </c>
      <c r="P958" s="5" t="str">
        <f t="shared" si="472"/>
        <v/>
      </c>
      <c r="Q958" s="5" t="str">
        <f t="shared" si="472"/>
        <v/>
      </c>
      <c r="R958" s="5" t="str">
        <f t="shared" si="472"/>
        <v/>
      </c>
      <c r="S958" s="5">
        <f t="shared" si="472"/>
        <v>76833100</v>
      </c>
      <c r="T958" s="5" t="str">
        <f t="shared" si="472"/>
        <v/>
      </c>
      <c r="U958" s="5" t="str">
        <f t="shared" si="472"/>
        <v/>
      </c>
      <c r="V958" s="5" t="str">
        <f t="shared" si="472"/>
        <v/>
      </c>
      <c r="W958" s="5" t="str">
        <f t="shared" si="472"/>
        <v/>
      </c>
      <c r="X958" s="5" t="str">
        <f t="shared" si="472"/>
        <v/>
      </c>
      <c r="Y958" s="16"/>
      <c r="Z958" s="9"/>
      <c r="AA958" s="9"/>
      <c r="AE958" s="5" t="str">
        <f t="shared" si="468"/>
        <v/>
      </c>
      <c r="AF958" s="5" t="str">
        <f t="shared" si="478"/>
        <v/>
      </c>
      <c r="AG958" s="5" t="str">
        <f t="shared" si="478"/>
        <v/>
      </c>
      <c r="AH958" s="5" t="str">
        <f t="shared" si="478"/>
        <v/>
      </c>
      <c r="AI958" s="5" t="str">
        <f t="shared" si="478"/>
        <v/>
      </c>
      <c r="AJ958" s="5" t="str">
        <f t="shared" si="478"/>
        <v/>
      </c>
      <c r="AK958" s="5" t="str">
        <f t="shared" si="478"/>
        <v/>
      </c>
      <c r="AL958" s="5">
        <f t="shared" si="478"/>
        <v>1.47747933798335</v>
      </c>
      <c r="AM958" s="5" t="str">
        <f t="shared" si="478"/>
        <v/>
      </c>
      <c r="AN958" s="5" t="str">
        <f t="shared" si="478"/>
        <v/>
      </c>
      <c r="AO958" s="5" t="str">
        <f t="shared" si="478"/>
        <v/>
      </c>
      <c r="AP958" s="5" t="str">
        <f t="shared" si="478"/>
        <v/>
      </c>
      <c r="AQ958" s="5" t="str">
        <f t="shared" si="478"/>
        <v/>
      </c>
      <c r="AT958" s="5" t="str">
        <f t="shared" si="470"/>
        <v/>
      </c>
      <c r="AU958" s="5" t="str">
        <f t="shared" si="470"/>
        <v/>
      </c>
      <c r="AV958" s="5" t="str">
        <f t="shared" si="470"/>
        <v/>
      </c>
      <c r="AW958" s="5" t="str">
        <f t="shared" si="470"/>
        <v/>
      </c>
      <c r="AX958" s="5" t="str">
        <f t="shared" si="470"/>
        <v/>
      </c>
      <c r="AY958" s="5" t="str">
        <f t="shared" si="470"/>
        <v/>
      </c>
      <c r="AZ958" s="5" t="str">
        <f t="shared" si="470"/>
        <v/>
      </c>
      <c r="BA958" s="5">
        <f t="shared" si="470"/>
        <v>58924280</v>
      </c>
      <c r="BB958" s="5" t="str">
        <f t="shared" si="470"/>
        <v/>
      </c>
      <c r="BC958" s="5" t="str">
        <f t="shared" si="470"/>
        <v/>
      </c>
      <c r="BD958" s="5" t="str">
        <f t="shared" si="470"/>
        <v/>
      </c>
      <c r="BE958" s="5" t="str">
        <f t="shared" si="470"/>
        <v/>
      </c>
      <c r="BF958" s="5" t="str">
        <f t="shared" si="447"/>
        <v/>
      </c>
      <c r="BK958" t="s">
        <v>1</v>
      </c>
      <c r="BL958" t="s">
        <v>2087</v>
      </c>
      <c r="BM958">
        <v>6</v>
      </c>
      <c r="BN958">
        <v>0</v>
      </c>
      <c r="BO958">
        <v>9935600</v>
      </c>
      <c r="BP958">
        <v>0</v>
      </c>
      <c r="BQ958">
        <v>22</v>
      </c>
      <c r="BR958">
        <v>1.04640632925481</v>
      </c>
      <c r="BS958">
        <v>46635744</v>
      </c>
      <c r="BV958" s="5" t="str">
        <f t="shared" si="467"/>
        <v/>
      </c>
      <c r="BW958" s="5" t="str">
        <f t="shared" si="475"/>
        <v/>
      </c>
      <c r="BX958" s="5" t="str">
        <f t="shared" si="475"/>
        <v/>
      </c>
      <c r="BY958" s="5" t="str">
        <f t="shared" si="475"/>
        <v/>
      </c>
      <c r="BZ958" s="5" t="str">
        <f t="shared" si="475"/>
        <v/>
      </c>
      <c r="CA958" s="5">
        <f t="shared" si="475"/>
        <v>9935600</v>
      </c>
      <c r="CB958" s="5" t="str">
        <f t="shared" si="475"/>
        <v/>
      </c>
      <c r="CC958" s="5" t="str">
        <f t="shared" si="475"/>
        <v/>
      </c>
      <c r="CD958" s="5" t="str">
        <f t="shared" si="475"/>
        <v/>
      </c>
      <c r="CE958" s="5" t="str">
        <f t="shared" si="475"/>
        <v/>
      </c>
      <c r="CF958" s="5" t="str">
        <f t="shared" si="475"/>
        <v/>
      </c>
      <c r="CG958" s="5" t="str">
        <f t="shared" si="475"/>
        <v/>
      </c>
      <c r="CH958" s="5" t="str">
        <f t="shared" si="475"/>
        <v/>
      </c>
      <c r="CI958" s="16"/>
      <c r="CO958" s="5" t="str">
        <f t="shared" si="473"/>
        <v/>
      </c>
      <c r="CP958" s="5" t="str">
        <f t="shared" si="473"/>
        <v/>
      </c>
      <c r="CQ958" s="5" t="str">
        <f t="shared" si="473"/>
        <v/>
      </c>
      <c r="CR958" s="5" t="str">
        <f t="shared" si="473"/>
        <v/>
      </c>
      <c r="CS958" s="5" t="str">
        <f t="shared" si="473"/>
        <v/>
      </c>
      <c r="CT958" s="5">
        <f t="shared" si="473"/>
        <v>1.04640632925481</v>
      </c>
      <c r="CU958" s="5" t="str">
        <f t="shared" si="473"/>
        <v/>
      </c>
      <c r="CV958" s="5" t="str">
        <f t="shared" si="473"/>
        <v/>
      </c>
      <c r="CW958" s="5" t="str">
        <f t="shared" si="473"/>
        <v/>
      </c>
      <c r="CX958" s="5" t="str">
        <f t="shared" si="473"/>
        <v/>
      </c>
      <c r="CY958" s="5" t="str">
        <f t="shared" si="473"/>
        <v/>
      </c>
      <c r="CZ958" s="5" t="str">
        <f t="shared" si="473"/>
        <v/>
      </c>
      <c r="DA958" s="5" t="str">
        <f t="shared" si="473"/>
        <v/>
      </c>
      <c r="DD958" s="5" t="str">
        <f t="shared" si="474"/>
        <v/>
      </c>
      <c r="DE958" s="5" t="str">
        <f t="shared" si="474"/>
        <v/>
      </c>
      <c r="DF958" s="5" t="str">
        <f t="shared" si="474"/>
        <v/>
      </c>
      <c r="DG958" s="5" t="str">
        <f t="shared" si="474"/>
        <v/>
      </c>
      <c r="DH958" s="5" t="str">
        <f t="shared" si="474"/>
        <v/>
      </c>
      <c r="DI958" s="5">
        <f t="shared" si="474"/>
        <v>46635744</v>
      </c>
      <c r="DJ958" s="5" t="str">
        <f t="shared" si="474"/>
        <v/>
      </c>
      <c r="DK958" s="5" t="str">
        <f t="shared" si="474"/>
        <v/>
      </c>
      <c r="DL958" s="5" t="str">
        <f t="shared" si="474"/>
        <v/>
      </c>
      <c r="DM958" s="5" t="str">
        <f t="shared" si="474"/>
        <v/>
      </c>
      <c r="DN958" s="5" t="str">
        <f t="shared" si="474"/>
        <v/>
      </c>
      <c r="DO958" s="5" t="str">
        <f t="shared" si="474"/>
        <v/>
      </c>
      <c r="DP958" s="5" t="str">
        <f t="shared" si="474"/>
        <v/>
      </c>
    </row>
    <row r="959" spans="1:120" x14ac:dyDescent="0.3">
      <c r="A959" t="s">
        <v>1</v>
      </c>
      <c r="B959" t="s">
        <v>2088</v>
      </c>
      <c r="C959">
        <v>9</v>
      </c>
      <c r="D959">
        <v>40636200</v>
      </c>
      <c r="E959">
        <v>0</v>
      </c>
      <c r="F959">
        <v>0</v>
      </c>
      <c r="G959">
        <v>4</v>
      </c>
      <c r="H959">
        <v>1.47747933798335</v>
      </c>
      <c r="I959">
        <v>61617656</v>
      </c>
      <c r="L959" s="5" t="str">
        <f t="shared" si="459"/>
        <v/>
      </c>
      <c r="M959" s="5" t="str">
        <f t="shared" si="459"/>
        <v/>
      </c>
      <c r="N959" s="5" t="str">
        <f t="shared" si="472"/>
        <v/>
      </c>
      <c r="O959" s="5" t="str">
        <f t="shared" si="472"/>
        <v/>
      </c>
      <c r="P959" s="5" t="str">
        <f t="shared" si="472"/>
        <v/>
      </c>
      <c r="Q959" s="5" t="str">
        <f t="shared" si="472"/>
        <v/>
      </c>
      <c r="R959" s="5" t="str">
        <f t="shared" si="472"/>
        <v/>
      </c>
      <c r="S959" s="5" t="str">
        <f t="shared" si="472"/>
        <v/>
      </c>
      <c r="T959" s="5">
        <f t="shared" si="472"/>
        <v>40636200</v>
      </c>
      <c r="U959" s="5" t="str">
        <f t="shared" si="472"/>
        <v/>
      </c>
      <c r="V959" s="5" t="str">
        <f t="shared" si="472"/>
        <v/>
      </c>
      <c r="W959" s="5" t="str">
        <f t="shared" si="472"/>
        <v/>
      </c>
      <c r="X959" s="5" t="str">
        <f t="shared" si="472"/>
        <v/>
      </c>
      <c r="Y959" s="16"/>
      <c r="Z959" s="9"/>
      <c r="AA959" s="9"/>
      <c r="AE959" s="5" t="str">
        <f t="shared" si="468"/>
        <v/>
      </c>
      <c r="AF959" s="5" t="str">
        <f t="shared" si="478"/>
        <v/>
      </c>
      <c r="AG959" s="5" t="str">
        <f t="shared" si="478"/>
        <v/>
      </c>
      <c r="AH959" s="5" t="str">
        <f t="shared" si="478"/>
        <v/>
      </c>
      <c r="AI959" s="5" t="str">
        <f t="shared" si="478"/>
        <v/>
      </c>
      <c r="AJ959" s="5" t="str">
        <f t="shared" si="478"/>
        <v/>
      </c>
      <c r="AK959" s="5" t="str">
        <f t="shared" si="478"/>
        <v/>
      </c>
      <c r="AL959" s="5" t="str">
        <f t="shared" si="478"/>
        <v/>
      </c>
      <c r="AM959" s="5">
        <f t="shared" si="478"/>
        <v>1.47747933798335</v>
      </c>
      <c r="AN959" s="5" t="str">
        <f t="shared" si="478"/>
        <v/>
      </c>
      <c r="AO959" s="5" t="str">
        <f t="shared" si="478"/>
        <v/>
      </c>
      <c r="AP959" s="5" t="str">
        <f t="shared" si="478"/>
        <v/>
      </c>
      <c r="AQ959" s="5" t="str">
        <f t="shared" si="478"/>
        <v/>
      </c>
      <c r="AT959" s="5" t="str">
        <f t="shared" si="470"/>
        <v/>
      </c>
      <c r="AU959" s="5" t="str">
        <f t="shared" si="470"/>
        <v/>
      </c>
      <c r="AV959" s="5" t="str">
        <f t="shared" si="470"/>
        <v/>
      </c>
      <c r="AW959" s="5" t="str">
        <f t="shared" si="470"/>
        <v/>
      </c>
      <c r="AX959" s="5" t="str">
        <f t="shared" si="470"/>
        <v/>
      </c>
      <c r="AY959" s="5" t="str">
        <f t="shared" si="470"/>
        <v/>
      </c>
      <c r="AZ959" s="5" t="str">
        <f t="shared" si="470"/>
        <v/>
      </c>
      <c r="BA959" s="5" t="str">
        <f t="shared" si="470"/>
        <v/>
      </c>
      <c r="BB959" s="5">
        <f t="shared" si="470"/>
        <v>61617656</v>
      </c>
      <c r="BC959" s="5" t="str">
        <f t="shared" ref="AT959:BF979" si="479">IF($C959=BC$1,$I959,"")</f>
        <v/>
      </c>
      <c r="BD959" s="5" t="str">
        <f t="shared" si="479"/>
        <v/>
      </c>
      <c r="BE959" s="5" t="str">
        <f t="shared" si="479"/>
        <v/>
      </c>
      <c r="BF959" s="5" t="str">
        <f t="shared" si="479"/>
        <v/>
      </c>
      <c r="BK959" t="s">
        <v>1</v>
      </c>
      <c r="BL959" t="s">
        <v>2089</v>
      </c>
      <c r="BM959">
        <v>5</v>
      </c>
      <c r="BN959">
        <v>0</v>
      </c>
      <c r="BO959">
        <v>6296558800</v>
      </c>
      <c r="BP959">
        <v>0</v>
      </c>
      <c r="BQ959">
        <v>4</v>
      </c>
      <c r="BR959">
        <v>0.99173637336962095</v>
      </c>
      <c r="BS959">
        <v>46725216</v>
      </c>
      <c r="BV959" s="5" t="str">
        <f t="shared" si="467"/>
        <v/>
      </c>
      <c r="BW959" s="5" t="str">
        <f t="shared" si="475"/>
        <v/>
      </c>
      <c r="BX959" s="5" t="str">
        <f t="shared" si="475"/>
        <v/>
      </c>
      <c r="BY959" s="5" t="str">
        <f t="shared" si="475"/>
        <v/>
      </c>
      <c r="BZ959" s="5">
        <f t="shared" si="475"/>
        <v>6296558800</v>
      </c>
      <c r="CA959" s="5" t="str">
        <f t="shared" si="475"/>
        <v/>
      </c>
      <c r="CB959" s="5" t="str">
        <f t="shared" si="475"/>
        <v/>
      </c>
      <c r="CC959" s="5" t="str">
        <f t="shared" si="475"/>
        <v/>
      </c>
      <c r="CD959" s="5" t="str">
        <f t="shared" si="475"/>
        <v/>
      </c>
      <c r="CE959" s="5" t="str">
        <f t="shared" si="475"/>
        <v/>
      </c>
      <c r="CF959" s="5" t="str">
        <f t="shared" si="475"/>
        <v/>
      </c>
      <c r="CG959" s="5" t="str">
        <f t="shared" si="475"/>
        <v/>
      </c>
      <c r="CH959" s="5" t="str">
        <f t="shared" si="475"/>
        <v/>
      </c>
      <c r="CI959" s="16"/>
      <c r="CO959" s="5" t="str">
        <f t="shared" si="473"/>
        <v/>
      </c>
      <c r="CP959" s="5" t="str">
        <f t="shared" si="473"/>
        <v/>
      </c>
      <c r="CQ959" s="5" t="str">
        <f t="shared" si="473"/>
        <v/>
      </c>
      <c r="CR959" s="5" t="str">
        <f t="shared" si="473"/>
        <v/>
      </c>
      <c r="CS959" s="5">
        <f t="shared" si="473"/>
        <v>0.99173637336962095</v>
      </c>
      <c r="CT959" s="5" t="str">
        <f t="shared" si="473"/>
        <v/>
      </c>
      <c r="CU959" s="5" t="str">
        <f t="shared" si="473"/>
        <v/>
      </c>
      <c r="CV959" s="5" t="str">
        <f t="shared" ref="CO959:DA979" si="480">IF($BM959=CV$1,$BR959,"")</f>
        <v/>
      </c>
      <c r="CW959" s="5" t="str">
        <f t="shared" si="480"/>
        <v/>
      </c>
      <c r="CX959" s="5" t="str">
        <f t="shared" si="480"/>
        <v/>
      </c>
      <c r="CY959" s="5" t="str">
        <f t="shared" si="480"/>
        <v/>
      </c>
      <c r="CZ959" s="5" t="str">
        <f t="shared" si="480"/>
        <v/>
      </c>
      <c r="DA959" s="5" t="str">
        <f t="shared" si="480"/>
        <v/>
      </c>
      <c r="DD959" s="5" t="str">
        <f t="shared" si="474"/>
        <v/>
      </c>
      <c r="DE959" s="5" t="str">
        <f t="shared" si="474"/>
        <v/>
      </c>
      <c r="DF959" s="5" t="str">
        <f t="shared" si="474"/>
        <v/>
      </c>
      <c r="DG959" s="5" t="str">
        <f t="shared" si="474"/>
        <v/>
      </c>
      <c r="DH959" s="5">
        <f t="shared" si="474"/>
        <v>46725216</v>
      </c>
      <c r="DI959" s="5" t="str">
        <f t="shared" si="474"/>
        <v/>
      </c>
      <c r="DJ959" s="5" t="str">
        <f t="shared" si="474"/>
        <v/>
      </c>
      <c r="DK959" s="5" t="str">
        <f t="shared" ref="DD959:DP979" si="481">IF($BM959=DK$1,$BS959,"")</f>
        <v/>
      </c>
      <c r="DL959" s="5" t="str">
        <f t="shared" si="481"/>
        <v/>
      </c>
      <c r="DM959" s="5" t="str">
        <f t="shared" si="481"/>
        <v/>
      </c>
      <c r="DN959" s="5" t="str">
        <f t="shared" si="481"/>
        <v/>
      </c>
      <c r="DO959" s="5" t="str">
        <f t="shared" si="481"/>
        <v/>
      </c>
      <c r="DP959" s="5" t="str">
        <f t="shared" si="481"/>
        <v/>
      </c>
    </row>
    <row r="960" spans="1:120" x14ac:dyDescent="0.3">
      <c r="A960" t="s">
        <v>1</v>
      </c>
      <c r="B960" t="s">
        <v>2090</v>
      </c>
      <c r="C960">
        <v>10</v>
      </c>
      <c r="D960">
        <v>569034800</v>
      </c>
      <c r="E960">
        <v>0</v>
      </c>
      <c r="F960">
        <v>0</v>
      </c>
      <c r="G960">
        <v>1</v>
      </c>
      <c r="H960">
        <v>0.98037782621681702</v>
      </c>
      <c r="I960">
        <v>64275020</v>
      </c>
      <c r="L960" s="5" t="str">
        <f t="shared" si="459"/>
        <v/>
      </c>
      <c r="M960" s="5" t="str">
        <f t="shared" si="459"/>
        <v/>
      </c>
      <c r="N960" s="5" t="str">
        <f t="shared" si="472"/>
        <v/>
      </c>
      <c r="O960" s="5" t="str">
        <f t="shared" si="472"/>
        <v/>
      </c>
      <c r="P960" s="5" t="str">
        <f t="shared" si="472"/>
        <v/>
      </c>
      <c r="Q960" s="5" t="str">
        <f t="shared" si="472"/>
        <v/>
      </c>
      <c r="R960" s="5" t="str">
        <f t="shared" si="472"/>
        <v/>
      </c>
      <c r="S960" s="5" t="str">
        <f t="shared" si="472"/>
        <v/>
      </c>
      <c r="T960" s="5" t="str">
        <f t="shared" si="472"/>
        <v/>
      </c>
      <c r="U960" s="5">
        <f t="shared" si="472"/>
        <v>569034800</v>
      </c>
      <c r="V960" s="5" t="str">
        <f t="shared" si="472"/>
        <v/>
      </c>
      <c r="W960" s="5" t="str">
        <f t="shared" si="472"/>
        <v/>
      </c>
      <c r="X960" s="5" t="str">
        <f t="shared" si="472"/>
        <v/>
      </c>
      <c r="Y960" s="16"/>
      <c r="Z960" s="9"/>
      <c r="AA960" s="9"/>
      <c r="AE960" s="5" t="str">
        <f t="shared" si="468"/>
        <v/>
      </c>
      <c r="AF960" s="5" t="str">
        <f t="shared" si="478"/>
        <v/>
      </c>
      <c r="AG960" s="5" t="str">
        <f t="shared" si="478"/>
        <v/>
      </c>
      <c r="AH960" s="5" t="str">
        <f t="shared" si="478"/>
        <v/>
      </c>
      <c r="AI960" s="5" t="str">
        <f t="shared" si="478"/>
        <v/>
      </c>
      <c r="AJ960" s="5" t="str">
        <f t="shared" si="478"/>
        <v/>
      </c>
      <c r="AK960" s="5" t="str">
        <f t="shared" si="478"/>
        <v/>
      </c>
      <c r="AL960" s="5" t="str">
        <f t="shared" si="478"/>
        <v/>
      </c>
      <c r="AM960" s="5" t="str">
        <f t="shared" si="478"/>
        <v/>
      </c>
      <c r="AN960" s="5">
        <f t="shared" si="478"/>
        <v>0.98037782621681702</v>
      </c>
      <c r="AO960" s="5" t="str">
        <f t="shared" si="478"/>
        <v/>
      </c>
      <c r="AP960" s="5" t="str">
        <f t="shared" si="478"/>
        <v/>
      </c>
      <c r="AQ960" s="5" t="str">
        <f t="shared" si="478"/>
        <v/>
      </c>
      <c r="AT960" s="5" t="str">
        <f t="shared" si="479"/>
        <v/>
      </c>
      <c r="AU960" s="5" t="str">
        <f t="shared" si="479"/>
        <v/>
      </c>
      <c r="AV960" s="5" t="str">
        <f t="shared" si="479"/>
        <v/>
      </c>
      <c r="AW960" s="5" t="str">
        <f t="shared" si="479"/>
        <v/>
      </c>
      <c r="AX960" s="5" t="str">
        <f t="shared" si="479"/>
        <v/>
      </c>
      <c r="AY960" s="5" t="str">
        <f t="shared" si="479"/>
        <v/>
      </c>
      <c r="AZ960" s="5" t="str">
        <f t="shared" si="479"/>
        <v/>
      </c>
      <c r="BA960" s="5" t="str">
        <f t="shared" si="479"/>
        <v/>
      </c>
      <c r="BB960" s="5" t="str">
        <f t="shared" si="479"/>
        <v/>
      </c>
      <c r="BC960" s="5">
        <f t="shared" si="479"/>
        <v>64275020</v>
      </c>
      <c r="BD960" s="5" t="str">
        <f t="shared" si="479"/>
        <v/>
      </c>
      <c r="BE960" s="5" t="str">
        <f t="shared" si="479"/>
        <v/>
      </c>
      <c r="BF960" s="5" t="str">
        <f t="shared" si="479"/>
        <v/>
      </c>
      <c r="BK960" t="s">
        <v>1</v>
      </c>
      <c r="BL960" t="s">
        <v>2091</v>
      </c>
      <c r="BM960">
        <v>4</v>
      </c>
      <c r="BN960">
        <v>0</v>
      </c>
      <c r="BO960">
        <v>3600800</v>
      </c>
      <c r="BP960">
        <v>0</v>
      </c>
      <c r="BQ960">
        <v>1</v>
      </c>
      <c r="BR960">
        <v>1.0018237359581099</v>
      </c>
      <c r="BS960">
        <v>46915960</v>
      </c>
      <c r="BV960" s="5" t="str">
        <f t="shared" si="467"/>
        <v/>
      </c>
      <c r="BW960" s="5" t="str">
        <f t="shared" si="475"/>
        <v/>
      </c>
      <c r="BX960" s="5" t="str">
        <f t="shared" si="475"/>
        <v/>
      </c>
      <c r="BY960" s="5">
        <f t="shared" si="475"/>
        <v>3600800</v>
      </c>
      <c r="BZ960" s="5" t="str">
        <f t="shared" si="475"/>
        <v/>
      </c>
      <c r="CA960" s="5" t="str">
        <f t="shared" si="475"/>
        <v/>
      </c>
      <c r="CB960" s="5" t="str">
        <f t="shared" si="475"/>
        <v/>
      </c>
      <c r="CC960" s="5" t="str">
        <f t="shared" si="475"/>
        <v/>
      </c>
      <c r="CD960" s="5" t="str">
        <f t="shared" si="475"/>
        <v/>
      </c>
      <c r="CE960" s="5" t="str">
        <f t="shared" si="475"/>
        <v/>
      </c>
      <c r="CF960" s="5" t="str">
        <f t="shared" si="475"/>
        <v/>
      </c>
      <c r="CG960" s="5" t="str">
        <f t="shared" si="475"/>
        <v/>
      </c>
      <c r="CH960" s="5" t="str">
        <f t="shared" si="475"/>
        <v/>
      </c>
      <c r="CI960" s="16"/>
      <c r="CO960" s="5" t="str">
        <f t="shared" si="480"/>
        <v/>
      </c>
      <c r="CP960" s="5" t="str">
        <f t="shared" si="480"/>
        <v/>
      </c>
      <c r="CQ960" s="5" t="str">
        <f t="shared" si="480"/>
        <v/>
      </c>
      <c r="CR960" s="5">
        <f t="shared" si="480"/>
        <v>1.0018237359581099</v>
      </c>
      <c r="CS960" s="5" t="str">
        <f t="shared" si="480"/>
        <v/>
      </c>
      <c r="CT960" s="5" t="str">
        <f t="shared" si="480"/>
        <v/>
      </c>
      <c r="CU960" s="5" t="str">
        <f t="shared" si="480"/>
        <v/>
      </c>
      <c r="CV960" s="5" t="str">
        <f t="shared" si="480"/>
        <v/>
      </c>
      <c r="CW960" s="5" t="str">
        <f t="shared" si="480"/>
        <v/>
      </c>
      <c r="CX960" s="5" t="str">
        <f t="shared" si="480"/>
        <v/>
      </c>
      <c r="CY960" s="5" t="str">
        <f t="shared" si="480"/>
        <v/>
      </c>
      <c r="CZ960" s="5" t="str">
        <f t="shared" si="480"/>
        <v/>
      </c>
      <c r="DA960" s="5" t="str">
        <f t="shared" si="480"/>
        <v/>
      </c>
      <c r="DD960" s="5" t="str">
        <f t="shared" si="481"/>
        <v/>
      </c>
      <c r="DE960" s="5" t="str">
        <f t="shared" si="481"/>
        <v/>
      </c>
      <c r="DF960" s="5" t="str">
        <f t="shared" si="481"/>
        <v/>
      </c>
      <c r="DG960" s="5">
        <f t="shared" si="481"/>
        <v>46915960</v>
      </c>
      <c r="DH960" s="5" t="str">
        <f t="shared" si="481"/>
        <v/>
      </c>
      <c r="DI960" s="5" t="str">
        <f t="shared" si="481"/>
        <v/>
      </c>
      <c r="DJ960" s="5" t="str">
        <f t="shared" si="481"/>
        <v/>
      </c>
      <c r="DK960" s="5" t="str">
        <f t="shared" si="481"/>
        <v/>
      </c>
      <c r="DL960" s="5" t="str">
        <f t="shared" si="481"/>
        <v/>
      </c>
      <c r="DM960" s="5" t="str">
        <f t="shared" si="481"/>
        <v/>
      </c>
      <c r="DN960" s="5" t="str">
        <f t="shared" si="481"/>
        <v/>
      </c>
      <c r="DO960" s="5" t="str">
        <f t="shared" si="481"/>
        <v/>
      </c>
      <c r="DP960" s="5" t="str">
        <f t="shared" si="481"/>
        <v/>
      </c>
    </row>
    <row r="961" spans="1:120" x14ac:dyDescent="0.3">
      <c r="A961" t="s">
        <v>1</v>
      </c>
      <c r="B961" t="s">
        <v>2092</v>
      </c>
      <c r="C961">
        <v>11</v>
      </c>
      <c r="D961">
        <v>116908700</v>
      </c>
      <c r="E961">
        <v>0</v>
      </c>
      <c r="F961">
        <v>0</v>
      </c>
      <c r="G961">
        <v>8</v>
      </c>
      <c r="H961">
        <v>0.98775312556697004</v>
      </c>
      <c r="I961">
        <v>39621232</v>
      </c>
      <c r="L961" s="5" t="str">
        <f t="shared" si="459"/>
        <v/>
      </c>
      <c r="M961" s="5" t="str">
        <f t="shared" si="459"/>
        <v/>
      </c>
      <c r="N961" s="5" t="str">
        <f t="shared" si="472"/>
        <v/>
      </c>
      <c r="O961" s="5" t="str">
        <f t="shared" si="472"/>
        <v/>
      </c>
      <c r="P961" s="5" t="str">
        <f t="shared" si="472"/>
        <v/>
      </c>
      <c r="Q961" s="5" t="str">
        <f t="shared" si="472"/>
        <v/>
      </c>
      <c r="R961" s="5" t="str">
        <f t="shared" si="472"/>
        <v/>
      </c>
      <c r="S961" s="5" t="str">
        <f t="shared" si="472"/>
        <v/>
      </c>
      <c r="T961" s="5" t="str">
        <f t="shared" si="472"/>
        <v/>
      </c>
      <c r="U961" s="5" t="str">
        <f t="shared" si="472"/>
        <v/>
      </c>
      <c r="V961" s="5">
        <f t="shared" si="472"/>
        <v>116908700</v>
      </c>
      <c r="W961" s="5" t="str">
        <f t="shared" si="472"/>
        <v/>
      </c>
      <c r="X961" s="5" t="str">
        <f t="shared" si="472"/>
        <v/>
      </c>
      <c r="Y961" s="16"/>
      <c r="Z961" s="9"/>
      <c r="AA961" s="9"/>
      <c r="AE961" s="5" t="str">
        <f t="shared" si="468"/>
        <v/>
      </c>
      <c r="AF961" s="5" t="str">
        <f t="shared" si="478"/>
        <v/>
      </c>
      <c r="AG961" s="5" t="str">
        <f t="shared" si="478"/>
        <v/>
      </c>
      <c r="AH961" s="5" t="str">
        <f t="shared" si="478"/>
        <v/>
      </c>
      <c r="AI961" s="5" t="str">
        <f t="shared" si="478"/>
        <v/>
      </c>
      <c r="AJ961" s="5" t="str">
        <f t="shared" si="478"/>
        <v/>
      </c>
      <c r="AK961" s="5" t="str">
        <f t="shared" si="478"/>
        <v/>
      </c>
      <c r="AL961" s="5" t="str">
        <f t="shared" si="478"/>
        <v/>
      </c>
      <c r="AM961" s="5" t="str">
        <f t="shared" si="478"/>
        <v/>
      </c>
      <c r="AN961" s="5" t="str">
        <f t="shared" si="478"/>
        <v/>
      </c>
      <c r="AO961" s="5">
        <f t="shared" si="478"/>
        <v>0.98775312556697004</v>
      </c>
      <c r="AP961" s="5" t="str">
        <f t="shared" si="478"/>
        <v/>
      </c>
      <c r="AQ961" s="5" t="str">
        <f t="shared" si="478"/>
        <v/>
      </c>
      <c r="AT961" s="5" t="str">
        <f t="shared" si="479"/>
        <v/>
      </c>
      <c r="AU961" s="5" t="str">
        <f t="shared" si="479"/>
        <v/>
      </c>
      <c r="AV961" s="5" t="str">
        <f t="shared" si="479"/>
        <v/>
      </c>
      <c r="AW961" s="5" t="str">
        <f t="shared" si="479"/>
        <v/>
      </c>
      <c r="AX961" s="5" t="str">
        <f t="shared" si="479"/>
        <v/>
      </c>
      <c r="AY961" s="5" t="str">
        <f t="shared" si="479"/>
        <v/>
      </c>
      <c r="AZ961" s="5" t="str">
        <f t="shared" si="479"/>
        <v/>
      </c>
      <c r="BA961" s="5" t="str">
        <f t="shared" si="479"/>
        <v/>
      </c>
      <c r="BB961" s="5" t="str">
        <f t="shared" si="479"/>
        <v/>
      </c>
      <c r="BC961" s="5" t="str">
        <f t="shared" si="479"/>
        <v/>
      </c>
      <c r="BD961" s="5">
        <f t="shared" si="479"/>
        <v>39621232</v>
      </c>
      <c r="BE961" s="5" t="str">
        <f t="shared" si="479"/>
        <v/>
      </c>
      <c r="BF961" s="5" t="str">
        <f t="shared" si="479"/>
        <v/>
      </c>
      <c r="BK961" t="s">
        <v>1</v>
      </c>
      <c r="BL961" t="s">
        <v>2093</v>
      </c>
      <c r="BM961">
        <v>3</v>
      </c>
      <c r="BN961">
        <v>0</v>
      </c>
      <c r="BO961">
        <v>8342300</v>
      </c>
      <c r="BP961">
        <v>0</v>
      </c>
      <c r="BQ961">
        <v>1</v>
      </c>
      <c r="BR961">
        <v>1.2628328059474101</v>
      </c>
      <c r="BS961">
        <v>47065160</v>
      </c>
      <c r="BV961" s="5" t="str">
        <f t="shared" si="467"/>
        <v/>
      </c>
      <c r="BW961" s="5" t="str">
        <f t="shared" si="475"/>
        <v/>
      </c>
      <c r="BX961" s="5">
        <f t="shared" si="475"/>
        <v>8342300</v>
      </c>
      <c r="BY961" s="5" t="str">
        <f t="shared" si="475"/>
        <v/>
      </c>
      <c r="BZ961" s="5" t="str">
        <f t="shared" si="475"/>
        <v/>
      </c>
      <c r="CA961" s="5" t="str">
        <f t="shared" si="475"/>
        <v/>
      </c>
      <c r="CB961" s="5" t="str">
        <f t="shared" si="475"/>
        <v/>
      </c>
      <c r="CC961" s="5" t="str">
        <f t="shared" si="475"/>
        <v/>
      </c>
      <c r="CD961" s="5" t="str">
        <f t="shared" si="475"/>
        <v/>
      </c>
      <c r="CE961" s="5" t="str">
        <f t="shared" si="475"/>
        <v/>
      </c>
      <c r="CF961" s="5" t="str">
        <f t="shared" si="475"/>
        <v/>
      </c>
      <c r="CG961" s="5" t="str">
        <f t="shared" si="475"/>
        <v/>
      </c>
      <c r="CH961" s="5" t="str">
        <f t="shared" si="475"/>
        <v/>
      </c>
      <c r="CI961" s="16"/>
      <c r="CO961" s="5" t="str">
        <f t="shared" si="480"/>
        <v/>
      </c>
      <c r="CP961" s="5" t="str">
        <f t="shared" si="480"/>
        <v/>
      </c>
      <c r="CQ961" s="5">
        <f t="shared" si="480"/>
        <v>1.2628328059474101</v>
      </c>
      <c r="CR961" s="5" t="str">
        <f t="shared" si="480"/>
        <v/>
      </c>
      <c r="CS961" s="5" t="str">
        <f t="shared" si="480"/>
        <v/>
      </c>
      <c r="CT961" s="5" t="str">
        <f t="shared" si="480"/>
        <v/>
      </c>
      <c r="CU961" s="5" t="str">
        <f t="shared" si="480"/>
        <v/>
      </c>
      <c r="CV961" s="5" t="str">
        <f t="shared" si="480"/>
        <v/>
      </c>
      <c r="CW961" s="5" t="str">
        <f t="shared" si="480"/>
        <v/>
      </c>
      <c r="CX961" s="5" t="str">
        <f t="shared" si="480"/>
        <v/>
      </c>
      <c r="CY961" s="5" t="str">
        <f t="shared" si="480"/>
        <v/>
      </c>
      <c r="CZ961" s="5" t="str">
        <f t="shared" si="480"/>
        <v/>
      </c>
      <c r="DA961" s="5" t="str">
        <f t="shared" si="480"/>
        <v/>
      </c>
      <c r="DD961" s="5" t="str">
        <f t="shared" si="481"/>
        <v/>
      </c>
      <c r="DE961" s="5" t="str">
        <f t="shared" si="481"/>
        <v/>
      </c>
      <c r="DF961" s="5">
        <f t="shared" si="481"/>
        <v>47065160</v>
      </c>
      <c r="DG961" s="5" t="str">
        <f t="shared" si="481"/>
        <v/>
      </c>
      <c r="DH961" s="5" t="str">
        <f t="shared" si="481"/>
        <v/>
      </c>
      <c r="DI961" s="5" t="str">
        <f t="shared" si="481"/>
        <v/>
      </c>
      <c r="DJ961" s="5" t="str">
        <f t="shared" si="481"/>
        <v/>
      </c>
      <c r="DK961" s="5" t="str">
        <f t="shared" si="481"/>
        <v/>
      </c>
      <c r="DL961" s="5" t="str">
        <f t="shared" si="481"/>
        <v/>
      </c>
      <c r="DM961" s="5" t="str">
        <f t="shared" si="481"/>
        <v/>
      </c>
      <c r="DN961" s="5" t="str">
        <f t="shared" si="481"/>
        <v/>
      </c>
      <c r="DO961" s="5" t="str">
        <f t="shared" si="481"/>
        <v/>
      </c>
      <c r="DP961" s="5" t="str">
        <f t="shared" si="481"/>
        <v/>
      </c>
    </row>
    <row r="962" spans="1:120" x14ac:dyDescent="0.3">
      <c r="A962" t="s">
        <v>1</v>
      </c>
      <c r="B962" t="s">
        <v>2094</v>
      </c>
      <c r="C962">
        <v>12</v>
      </c>
      <c r="D962">
        <v>30241800</v>
      </c>
      <c r="E962">
        <v>0</v>
      </c>
      <c r="F962">
        <v>0</v>
      </c>
      <c r="G962">
        <v>21</v>
      </c>
      <c r="H962">
        <v>1.3865597150670801</v>
      </c>
      <c r="I962">
        <v>42717744</v>
      </c>
      <c r="L962" s="5" t="str">
        <f t="shared" si="459"/>
        <v/>
      </c>
      <c r="M962" s="5" t="str">
        <f t="shared" si="459"/>
        <v/>
      </c>
      <c r="N962" s="5" t="str">
        <f t="shared" si="472"/>
        <v/>
      </c>
      <c r="O962" s="5" t="str">
        <f t="shared" si="472"/>
        <v/>
      </c>
      <c r="P962" s="5" t="str">
        <f t="shared" si="472"/>
        <v/>
      </c>
      <c r="Q962" s="5" t="str">
        <f t="shared" si="472"/>
        <v/>
      </c>
      <c r="R962" s="5" t="str">
        <f t="shared" si="472"/>
        <v/>
      </c>
      <c r="S962" s="5" t="str">
        <f t="shared" si="472"/>
        <v/>
      </c>
      <c r="T962" s="5" t="str">
        <f t="shared" si="472"/>
        <v/>
      </c>
      <c r="U962" s="5" t="str">
        <f t="shared" si="472"/>
        <v/>
      </c>
      <c r="V962" s="5" t="str">
        <f t="shared" si="472"/>
        <v/>
      </c>
      <c r="W962" s="5">
        <f t="shared" si="472"/>
        <v>30241800</v>
      </c>
      <c r="X962" s="5" t="str">
        <f t="shared" ref="N962:X986" si="482">IF($C962=X$1,$D962,"")</f>
        <v/>
      </c>
      <c r="Y962" s="16"/>
      <c r="Z962" s="9"/>
      <c r="AA962" s="9"/>
      <c r="AE962" s="5" t="str">
        <f t="shared" si="468"/>
        <v/>
      </c>
      <c r="AF962" s="5" t="str">
        <f t="shared" si="478"/>
        <v/>
      </c>
      <c r="AG962" s="5" t="str">
        <f t="shared" si="478"/>
        <v/>
      </c>
      <c r="AH962" s="5" t="str">
        <f t="shared" si="478"/>
        <v/>
      </c>
      <c r="AI962" s="5" t="str">
        <f t="shared" si="478"/>
        <v/>
      </c>
      <c r="AJ962" s="5" t="str">
        <f t="shared" si="478"/>
        <v/>
      </c>
      <c r="AK962" s="5" t="str">
        <f t="shared" si="478"/>
        <v/>
      </c>
      <c r="AL962" s="5" t="str">
        <f t="shared" si="478"/>
        <v/>
      </c>
      <c r="AM962" s="5" t="str">
        <f t="shared" si="478"/>
        <v/>
      </c>
      <c r="AN962" s="5" t="str">
        <f t="shared" si="478"/>
        <v/>
      </c>
      <c r="AO962" s="5" t="str">
        <f t="shared" si="478"/>
        <v/>
      </c>
      <c r="AP962" s="5">
        <f t="shared" si="478"/>
        <v>1.3865597150670801</v>
      </c>
      <c r="AQ962" s="5" t="str">
        <f t="shared" si="478"/>
        <v/>
      </c>
      <c r="AT962" s="5" t="str">
        <f t="shared" si="479"/>
        <v/>
      </c>
      <c r="AU962" s="5" t="str">
        <f t="shared" si="479"/>
        <v/>
      </c>
      <c r="AV962" s="5" t="str">
        <f t="shared" si="479"/>
        <v/>
      </c>
      <c r="AW962" s="5" t="str">
        <f t="shared" si="479"/>
        <v/>
      </c>
      <c r="AX962" s="5" t="str">
        <f t="shared" si="479"/>
        <v/>
      </c>
      <c r="AY962" s="5" t="str">
        <f t="shared" si="479"/>
        <v/>
      </c>
      <c r="AZ962" s="5" t="str">
        <f t="shared" si="479"/>
        <v/>
      </c>
      <c r="BA962" s="5" t="str">
        <f t="shared" si="479"/>
        <v/>
      </c>
      <c r="BB962" s="5" t="str">
        <f t="shared" si="479"/>
        <v/>
      </c>
      <c r="BC962" s="5" t="str">
        <f t="shared" si="479"/>
        <v/>
      </c>
      <c r="BD962" s="5" t="str">
        <f t="shared" si="479"/>
        <v/>
      </c>
      <c r="BE962" s="5">
        <f t="shared" si="479"/>
        <v>42717744</v>
      </c>
      <c r="BF962" s="5" t="str">
        <f t="shared" si="479"/>
        <v/>
      </c>
      <c r="BK962" t="s">
        <v>1</v>
      </c>
      <c r="BL962" t="s">
        <v>2095</v>
      </c>
      <c r="BM962">
        <v>2</v>
      </c>
      <c r="BN962">
        <v>0</v>
      </c>
      <c r="BO962">
        <v>4680948200</v>
      </c>
      <c r="BP962">
        <v>0</v>
      </c>
      <c r="BQ962">
        <v>2</v>
      </c>
      <c r="BR962">
        <v>1.0138843004814599</v>
      </c>
      <c r="BS962">
        <v>47234907</v>
      </c>
      <c r="BV962" s="5" t="str">
        <f t="shared" si="467"/>
        <v/>
      </c>
      <c r="BW962" s="5">
        <f t="shared" si="475"/>
        <v>4680948200</v>
      </c>
      <c r="BX962" s="5" t="str">
        <f t="shared" si="475"/>
        <v/>
      </c>
      <c r="BY962" s="5" t="str">
        <f t="shared" si="475"/>
        <v/>
      </c>
      <c r="BZ962" s="5" t="str">
        <f t="shared" si="475"/>
        <v/>
      </c>
      <c r="CA962" s="5" t="str">
        <f t="shared" si="475"/>
        <v/>
      </c>
      <c r="CB962" s="5" t="str">
        <f t="shared" si="475"/>
        <v/>
      </c>
      <c r="CC962" s="5" t="str">
        <f t="shared" si="475"/>
        <v/>
      </c>
      <c r="CD962" s="5" t="str">
        <f t="shared" si="475"/>
        <v/>
      </c>
      <c r="CE962" s="5" t="str">
        <f t="shared" si="475"/>
        <v/>
      </c>
      <c r="CF962" s="5" t="str">
        <f t="shared" si="475"/>
        <v/>
      </c>
      <c r="CG962" s="5" t="str">
        <f t="shared" si="475"/>
        <v/>
      </c>
      <c r="CH962" s="5" t="str">
        <f t="shared" si="475"/>
        <v/>
      </c>
      <c r="CI962" s="16"/>
      <c r="CO962" s="5" t="str">
        <f t="shared" si="480"/>
        <v/>
      </c>
      <c r="CP962" s="5">
        <f t="shared" si="480"/>
        <v>1.0138843004814599</v>
      </c>
      <c r="CQ962" s="5" t="str">
        <f t="shared" si="480"/>
        <v/>
      </c>
      <c r="CR962" s="5" t="str">
        <f t="shared" si="480"/>
        <v/>
      </c>
      <c r="CS962" s="5" t="str">
        <f t="shared" si="480"/>
        <v/>
      </c>
      <c r="CT962" s="5" t="str">
        <f t="shared" si="480"/>
        <v/>
      </c>
      <c r="CU962" s="5" t="str">
        <f t="shared" si="480"/>
        <v/>
      </c>
      <c r="CV962" s="5" t="str">
        <f t="shared" si="480"/>
        <v/>
      </c>
      <c r="CW962" s="5" t="str">
        <f t="shared" si="480"/>
        <v/>
      </c>
      <c r="CX962" s="5" t="str">
        <f t="shared" si="480"/>
        <v/>
      </c>
      <c r="CY962" s="5" t="str">
        <f t="shared" si="480"/>
        <v/>
      </c>
      <c r="CZ962" s="5" t="str">
        <f t="shared" si="480"/>
        <v/>
      </c>
      <c r="DA962" s="5" t="str">
        <f t="shared" si="480"/>
        <v/>
      </c>
      <c r="DD962" s="5" t="str">
        <f t="shared" si="481"/>
        <v/>
      </c>
      <c r="DE962" s="5">
        <f t="shared" si="481"/>
        <v>47234907</v>
      </c>
      <c r="DF962" s="5" t="str">
        <f t="shared" si="481"/>
        <v/>
      </c>
      <c r="DG962" s="5" t="str">
        <f t="shared" si="481"/>
        <v/>
      </c>
      <c r="DH962" s="5" t="str">
        <f t="shared" si="481"/>
        <v/>
      </c>
      <c r="DI962" s="5" t="str">
        <f t="shared" si="481"/>
        <v/>
      </c>
      <c r="DJ962" s="5" t="str">
        <f t="shared" si="481"/>
        <v/>
      </c>
      <c r="DK962" s="5" t="str">
        <f t="shared" si="481"/>
        <v/>
      </c>
      <c r="DL962" s="5" t="str">
        <f t="shared" si="481"/>
        <v/>
      </c>
      <c r="DM962" s="5" t="str">
        <f t="shared" si="481"/>
        <v/>
      </c>
      <c r="DN962" s="5" t="str">
        <f t="shared" si="481"/>
        <v/>
      </c>
      <c r="DO962" s="5" t="str">
        <f t="shared" si="481"/>
        <v/>
      </c>
      <c r="DP962" s="5" t="str">
        <f t="shared" si="481"/>
        <v/>
      </c>
    </row>
    <row r="963" spans="1:120" x14ac:dyDescent="0.3">
      <c r="A963" t="s">
        <v>1</v>
      </c>
      <c r="B963" t="s">
        <v>2096</v>
      </c>
      <c r="C963">
        <v>13</v>
      </c>
      <c r="D963">
        <v>3017195700</v>
      </c>
      <c r="E963">
        <v>0</v>
      </c>
      <c r="F963">
        <v>0</v>
      </c>
      <c r="G963">
        <v>2</v>
      </c>
      <c r="H963">
        <v>0.935229986495414</v>
      </c>
      <c r="I963">
        <v>45454435</v>
      </c>
      <c r="L963" s="5" t="str">
        <f t="shared" si="459"/>
        <v/>
      </c>
      <c r="M963" s="5" t="str">
        <f t="shared" si="459"/>
        <v/>
      </c>
      <c r="N963" s="5" t="str">
        <f t="shared" si="482"/>
        <v/>
      </c>
      <c r="O963" s="5" t="str">
        <f t="shared" si="482"/>
        <v/>
      </c>
      <c r="P963" s="5" t="str">
        <f t="shared" si="482"/>
        <v/>
      </c>
      <c r="Q963" s="5" t="str">
        <f t="shared" si="482"/>
        <v/>
      </c>
      <c r="R963" s="5" t="str">
        <f t="shared" si="482"/>
        <v/>
      </c>
      <c r="S963" s="5" t="str">
        <f t="shared" si="482"/>
        <v/>
      </c>
      <c r="T963" s="5" t="str">
        <f t="shared" si="482"/>
        <v/>
      </c>
      <c r="U963" s="5" t="str">
        <f t="shared" si="482"/>
        <v/>
      </c>
      <c r="V963" s="5" t="str">
        <f t="shared" si="482"/>
        <v/>
      </c>
      <c r="W963" s="5" t="str">
        <f t="shared" si="482"/>
        <v/>
      </c>
      <c r="X963" s="5">
        <f t="shared" si="482"/>
        <v>3017195700</v>
      </c>
      <c r="Y963" s="16"/>
      <c r="Z963" s="9"/>
      <c r="AA963" s="9"/>
      <c r="AE963" s="5" t="str">
        <f t="shared" si="468"/>
        <v/>
      </c>
      <c r="AF963" s="5" t="str">
        <f t="shared" si="478"/>
        <v/>
      </c>
      <c r="AG963" s="5" t="str">
        <f t="shared" si="478"/>
        <v/>
      </c>
      <c r="AH963" s="5" t="str">
        <f t="shared" si="478"/>
        <v/>
      </c>
      <c r="AI963" s="5" t="str">
        <f t="shared" si="478"/>
        <v/>
      </c>
      <c r="AJ963" s="5" t="str">
        <f t="shared" si="478"/>
        <v/>
      </c>
      <c r="AK963" s="5" t="str">
        <f t="shared" si="478"/>
        <v/>
      </c>
      <c r="AL963" s="5" t="str">
        <f t="shared" si="478"/>
        <v/>
      </c>
      <c r="AM963" s="5" t="str">
        <f t="shared" si="478"/>
        <v/>
      </c>
      <c r="AN963" s="5" t="str">
        <f t="shared" si="478"/>
        <v/>
      </c>
      <c r="AO963" s="5" t="str">
        <f t="shared" si="478"/>
        <v/>
      </c>
      <c r="AP963" s="5" t="str">
        <f t="shared" si="478"/>
        <v/>
      </c>
      <c r="AQ963" s="5">
        <f t="shared" si="478"/>
        <v>0.935229986495414</v>
      </c>
      <c r="AT963" s="5" t="str">
        <f t="shared" si="479"/>
        <v/>
      </c>
      <c r="AU963" s="5" t="str">
        <f t="shared" si="479"/>
        <v/>
      </c>
      <c r="AV963" s="5" t="str">
        <f t="shared" si="479"/>
        <v/>
      </c>
      <c r="AW963" s="5" t="str">
        <f t="shared" si="479"/>
        <v/>
      </c>
      <c r="AX963" s="5" t="str">
        <f t="shared" si="479"/>
        <v/>
      </c>
      <c r="AY963" s="5" t="str">
        <f t="shared" si="479"/>
        <v/>
      </c>
      <c r="AZ963" s="5" t="str">
        <f t="shared" si="479"/>
        <v/>
      </c>
      <c r="BA963" s="5" t="str">
        <f t="shared" si="479"/>
        <v/>
      </c>
      <c r="BB963" s="5" t="str">
        <f t="shared" si="479"/>
        <v/>
      </c>
      <c r="BC963" s="5" t="str">
        <f t="shared" si="479"/>
        <v/>
      </c>
      <c r="BD963" s="5" t="str">
        <f t="shared" si="479"/>
        <v/>
      </c>
      <c r="BE963" s="5" t="str">
        <f t="shared" si="479"/>
        <v/>
      </c>
      <c r="BF963" s="5">
        <f t="shared" si="479"/>
        <v>45454435</v>
      </c>
      <c r="BK963" t="s">
        <v>1</v>
      </c>
      <c r="BL963" t="s">
        <v>2097</v>
      </c>
      <c r="BM963">
        <v>1</v>
      </c>
      <c r="BN963">
        <v>0</v>
      </c>
      <c r="BO963">
        <v>10757900</v>
      </c>
      <c r="BP963">
        <v>0</v>
      </c>
      <c r="BQ963">
        <v>2</v>
      </c>
      <c r="BR963">
        <v>0.48491969574664101</v>
      </c>
      <c r="BS963">
        <v>47449008</v>
      </c>
      <c r="BV963" s="5">
        <f t="shared" si="467"/>
        <v>10757900</v>
      </c>
      <c r="BW963" s="5" t="str">
        <f t="shared" si="475"/>
        <v/>
      </c>
      <c r="BX963" s="5" t="str">
        <f t="shared" si="475"/>
        <v/>
      </c>
      <c r="BY963" s="5" t="str">
        <f t="shared" si="475"/>
        <v/>
      </c>
      <c r="BZ963" s="5" t="str">
        <f t="shared" si="475"/>
        <v/>
      </c>
      <c r="CA963" s="5" t="str">
        <f t="shared" si="475"/>
        <v/>
      </c>
      <c r="CB963" s="5" t="str">
        <f t="shared" si="475"/>
        <v/>
      </c>
      <c r="CC963" s="5" t="str">
        <f t="shared" si="475"/>
        <v/>
      </c>
      <c r="CD963" s="5" t="str">
        <f t="shared" si="475"/>
        <v/>
      </c>
      <c r="CE963" s="5" t="str">
        <f t="shared" si="475"/>
        <v/>
      </c>
      <c r="CF963" s="5" t="str">
        <f t="shared" si="475"/>
        <v/>
      </c>
      <c r="CG963" s="5" t="str">
        <f t="shared" si="475"/>
        <v/>
      </c>
      <c r="CH963" s="5" t="str">
        <f t="shared" si="475"/>
        <v/>
      </c>
      <c r="CI963" s="16"/>
      <c r="CO963" s="5">
        <f t="shared" si="480"/>
        <v>0.48491969574664101</v>
      </c>
      <c r="CP963" s="5" t="str">
        <f t="shared" si="480"/>
        <v/>
      </c>
      <c r="CQ963" s="5" t="str">
        <f t="shared" si="480"/>
        <v/>
      </c>
      <c r="CR963" s="5" t="str">
        <f t="shared" si="480"/>
        <v/>
      </c>
      <c r="CS963" s="5" t="str">
        <f t="shared" si="480"/>
        <v/>
      </c>
      <c r="CT963" s="5" t="str">
        <f t="shared" si="480"/>
        <v/>
      </c>
      <c r="CU963" s="5" t="str">
        <f t="shared" si="480"/>
        <v/>
      </c>
      <c r="CV963" s="5" t="str">
        <f t="shared" si="480"/>
        <v/>
      </c>
      <c r="CW963" s="5" t="str">
        <f t="shared" si="480"/>
        <v/>
      </c>
      <c r="CX963" s="5" t="str">
        <f t="shared" si="480"/>
        <v/>
      </c>
      <c r="CY963" s="5" t="str">
        <f t="shared" si="480"/>
        <v/>
      </c>
      <c r="CZ963" s="5" t="str">
        <f t="shared" si="480"/>
        <v/>
      </c>
      <c r="DA963" s="5" t="str">
        <f t="shared" si="480"/>
        <v/>
      </c>
      <c r="DD963" s="5">
        <f t="shared" si="481"/>
        <v>47449008</v>
      </c>
      <c r="DE963" s="5" t="str">
        <f t="shared" si="481"/>
        <v/>
      </c>
      <c r="DF963" s="5" t="str">
        <f t="shared" si="481"/>
        <v/>
      </c>
      <c r="DG963" s="5" t="str">
        <f t="shared" si="481"/>
        <v/>
      </c>
      <c r="DH963" s="5" t="str">
        <f t="shared" si="481"/>
        <v/>
      </c>
      <c r="DI963" s="5" t="str">
        <f t="shared" si="481"/>
        <v/>
      </c>
      <c r="DJ963" s="5" t="str">
        <f t="shared" si="481"/>
        <v/>
      </c>
      <c r="DK963" s="5" t="str">
        <f t="shared" si="481"/>
        <v/>
      </c>
      <c r="DL963" s="5" t="str">
        <f t="shared" si="481"/>
        <v/>
      </c>
      <c r="DM963" s="5" t="str">
        <f t="shared" si="481"/>
        <v/>
      </c>
      <c r="DN963" s="5" t="str">
        <f t="shared" si="481"/>
        <v/>
      </c>
      <c r="DO963" s="5" t="str">
        <f t="shared" si="481"/>
        <v/>
      </c>
      <c r="DP963" s="5" t="str">
        <f t="shared" si="481"/>
        <v/>
      </c>
    </row>
    <row r="964" spans="1:120" x14ac:dyDescent="0.3">
      <c r="A964" t="s">
        <v>1</v>
      </c>
      <c r="B964" t="s">
        <v>2098</v>
      </c>
      <c r="C964">
        <v>1</v>
      </c>
      <c r="D964">
        <v>49449400</v>
      </c>
      <c r="E964">
        <v>0</v>
      </c>
      <c r="F964">
        <v>0</v>
      </c>
      <c r="G964">
        <v>2</v>
      </c>
      <c r="H964">
        <v>0.99836306793999596</v>
      </c>
      <c r="I964">
        <v>49905176</v>
      </c>
      <c r="L964" s="5">
        <f t="shared" si="459"/>
        <v>49449400</v>
      </c>
      <c r="M964" s="5" t="str">
        <f t="shared" si="459"/>
        <v/>
      </c>
      <c r="N964" s="5" t="str">
        <f t="shared" si="482"/>
        <v/>
      </c>
      <c r="O964" s="5" t="str">
        <f t="shared" si="482"/>
        <v/>
      </c>
      <c r="P964" s="5" t="str">
        <f t="shared" si="482"/>
        <v/>
      </c>
      <c r="Q964" s="5" t="str">
        <f t="shared" si="482"/>
        <v/>
      </c>
      <c r="R964" s="5" t="str">
        <f t="shared" si="482"/>
        <v/>
      </c>
      <c r="S964" s="5" t="str">
        <f t="shared" si="482"/>
        <v/>
      </c>
      <c r="T964" s="5" t="str">
        <f t="shared" si="482"/>
        <v/>
      </c>
      <c r="U964" s="5" t="str">
        <f t="shared" si="482"/>
        <v/>
      </c>
      <c r="V964" s="5" t="str">
        <f t="shared" si="482"/>
        <v/>
      </c>
      <c r="W964" s="5" t="str">
        <f t="shared" si="482"/>
        <v/>
      </c>
      <c r="X964" s="5" t="str">
        <f t="shared" si="482"/>
        <v/>
      </c>
      <c r="Y964" s="20">
        <f t="shared" ref="Y964" si="483">SUM(L964:X976)*10^(-9)</f>
        <v>14.577666500000001</v>
      </c>
      <c r="Z964" s="10"/>
      <c r="AA964" s="10"/>
      <c r="AE964" s="5">
        <f t="shared" si="468"/>
        <v>0.99836306793999596</v>
      </c>
      <c r="AF964" s="5" t="str">
        <f t="shared" si="478"/>
        <v/>
      </c>
      <c r="AG964" s="5" t="str">
        <f t="shared" si="478"/>
        <v/>
      </c>
      <c r="AH964" s="5" t="str">
        <f t="shared" si="478"/>
        <v/>
      </c>
      <c r="AI964" s="5" t="str">
        <f t="shared" si="478"/>
        <v/>
      </c>
      <c r="AJ964" s="5" t="str">
        <f t="shared" si="478"/>
        <v/>
      </c>
      <c r="AK964" s="5" t="str">
        <f t="shared" si="478"/>
        <v/>
      </c>
      <c r="AL964" s="5" t="str">
        <f t="shared" si="478"/>
        <v/>
      </c>
      <c r="AM964" s="5" t="str">
        <f t="shared" si="478"/>
        <v/>
      </c>
      <c r="AN964" s="5" t="str">
        <f t="shared" si="478"/>
        <v/>
      </c>
      <c r="AO964" s="5" t="str">
        <f t="shared" si="478"/>
        <v/>
      </c>
      <c r="AP964" s="5" t="str">
        <f t="shared" si="478"/>
        <v/>
      </c>
      <c r="AQ964" s="5" t="str">
        <f t="shared" si="478"/>
        <v/>
      </c>
      <c r="AT964" s="5">
        <f t="shared" si="479"/>
        <v>49905176</v>
      </c>
      <c r="AU964" s="5" t="str">
        <f t="shared" si="479"/>
        <v/>
      </c>
      <c r="AV964" s="5" t="str">
        <f t="shared" si="479"/>
        <v/>
      </c>
      <c r="AW964" s="5" t="str">
        <f t="shared" si="479"/>
        <v/>
      </c>
      <c r="AX964" s="5" t="str">
        <f t="shared" si="479"/>
        <v/>
      </c>
      <c r="AY964" s="5" t="str">
        <f t="shared" si="479"/>
        <v/>
      </c>
      <c r="AZ964" s="5" t="str">
        <f t="shared" si="479"/>
        <v/>
      </c>
      <c r="BA964" s="5" t="str">
        <f t="shared" si="479"/>
        <v/>
      </c>
      <c r="BB964" s="5" t="str">
        <f t="shared" si="479"/>
        <v/>
      </c>
      <c r="BC964" s="5" t="str">
        <f t="shared" si="479"/>
        <v/>
      </c>
      <c r="BD964" s="5" t="str">
        <f t="shared" si="479"/>
        <v/>
      </c>
      <c r="BE964" s="5" t="str">
        <f t="shared" si="479"/>
        <v/>
      </c>
      <c r="BF964" s="5" t="str">
        <f t="shared" si="479"/>
        <v/>
      </c>
      <c r="BK964" t="s">
        <v>1</v>
      </c>
      <c r="BL964" t="s">
        <v>2099</v>
      </c>
      <c r="BM964">
        <v>13</v>
      </c>
      <c r="BN964">
        <v>0</v>
      </c>
      <c r="BO964">
        <v>14123600</v>
      </c>
      <c r="BP964">
        <v>0</v>
      </c>
      <c r="BQ964">
        <v>1</v>
      </c>
      <c r="BR964">
        <v>1.1525077979599601</v>
      </c>
      <c r="BS964">
        <v>57471816</v>
      </c>
      <c r="BV964" s="5" t="str">
        <f t="shared" si="467"/>
        <v/>
      </c>
      <c r="BW964" s="5" t="str">
        <f t="shared" si="475"/>
        <v/>
      </c>
      <c r="BX964" s="5" t="str">
        <f t="shared" si="475"/>
        <v/>
      </c>
      <c r="BY964" s="5" t="str">
        <f t="shared" si="475"/>
        <v/>
      </c>
      <c r="BZ964" s="5" t="str">
        <f t="shared" si="475"/>
        <v/>
      </c>
      <c r="CA964" s="5" t="str">
        <f t="shared" si="475"/>
        <v/>
      </c>
      <c r="CB964" s="5" t="str">
        <f t="shared" si="475"/>
        <v/>
      </c>
      <c r="CC964" s="5" t="str">
        <f t="shared" si="475"/>
        <v/>
      </c>
      <c r="CD964" s="5" t="str">
        <f t="shared" si="475"/>
        <v/>
      </c>
      <c r="CE964" s="5" t="str">
        <f t="shared" si="475"/>
        <v/>
      </c>
      <c r="CF964" s="5" t="str">
        <f t="shared" si="475"/>
        <v/>
      </c>
      <c r="CG964" s="5" t="str">
        <f t="shared" si="475"/>
        <v/>
      </c>
      <c r="CH964" s="5">
        <f t="shared" si="475"/>
        <v>14123600</v>
      </c>
      <c r="CI964" s="20">
        <f t="shared" ref="CI964" si="484">SUM(BV964:CH976)*10^(-9)</f>
        <v>15.746730000000001</v>
      </c>
      <c r="CO964" s="5" t="str">
        <f t="shared" si="480"/>
        <v/>
      </c>
      <c r="CP964" s="5" t="str">
        <f t="shared" si="480"/>
        <v/>
      </c>
      <c r="CQ964" s="5" t="str">
        <f t="shared" si="480"/>
        <v/>
      </c>
      <c r="CR964" s="5" t="str">
        <f t="shared" si="480"/>
        <v/>
      </c>
      <c r="CS964" s="5" t="str">
        <f t="shared" si="480"/>
        <v/>
      </c>
      <c r="CT964" s="5" t="str">
        <f t="shared" si="480"/>
        <v/>
      </c>
      <c r="CU964" s="5" t="str">
        <f t="shared" si="480"/>
        <v/>
      </c>
      <c r="CV964" s="5" t="str">
        <f t="shared" si="480"/>
        <v/>
      </c>
      <c r="CW964" s="5" t="str">
        <f t="shared" si="480"/>
        <v/>
      </c>
      <c r="CX964" s="5" t="str">
        <f t="shared" si="480"/>
        <v/>
      </c>
      <c r="CY964" s="5" t="str">
        <f t="shared" si="480"/>
        <v/>
      </c>
      <c r="CZ964" s="5" t="str">
        <f t="shared" si="480"/>
        <v/>
      </c>
      <c r="DA964" s="5">
        <f t="shared" si="480"/>
        <v>1.1525077979599601</v>
      </c>
      <c r="DD964" s="5" t="str">
        <f t="shared" si="481"/>
        <v/>
      </c>
      <c r="DE964" s="5" t="str">
        <f t="shared" si="481"/>
        <v/>
      </c>
      <c r="DF964" s="5" t="str">
        <f t="shared" si="481"/>
        <v/>
      </c>
      <c r="DG964" s="5" t="str">
        <f t="shared" si="481"/>
        <v/>
      </c>
      <c r="DH964" s="5" t="str">
        <f t="shared" si="481"/>
        <v/>
      </c>
      <c r="DI964" s="5" t="str">
        <f t="shared" si="481"/>
        <v/>
      </c>
      <c r="DJ964" s="5" t="str">
        <f t="shared" si="481"/>
        <v/>
      </c>
      <c r="DK964" s="5" t="str">
        <f t="shared" si="481"/>
        <v/>
      </c>
      <c r="DL964" s="5" t="str">
        <f t="shared" si="481"/>
        <v/>
      </c>
      <c r="DM964" s="5" t="str">
        <f t="shared" si="481"/>
        <v/>
      </c>
      <c r="DN964" s="5" t="str">
        <f t="shared" si="481"/>
        <v/>
      </c>
      <c r="DO964" s="5" t="str">
        <f t="shared" si="481"/>
        <v/>
      </c>
      <c r="DP964" s="5">
        <f t="shared" si="481"/>
        <v>57471816</v>
      </c>
    </row>
    <row r="965" spans="1:120" x14ac:dyDescent="0.3">
      <c r="A965" t="s">
        <v>1</v>
      </c>
      <c r="B965" t="s">
        <v>2100</v>
      </c>
      <c r="C965">
        <v>2</v>
      </c>
      <c r="D965">
        <v>5004350500</v>
      </c>
      <c r="E965">
        <v>0</v>
      </c>
      <c r="F965">
        <v>0</v>
      </c>
      <c r="G965">
        <v>2</v>
      </c>
      <c r="H965">
        <v>0.82806406981627401</v>
      </c>
      <c r="I965">
        <v>52573870</v>
      </c>
      <c r="L965" s="5" t="str">
        <f t="shared" si="459"/>
        <v/>
      </c>
      <c r="M965" s="5">
        <f t="shared" si="459"/>
        <v>5004350500</v>
      </c>
      <c r="N965" s="5" t="str">
        <f t="shared" si="482"/>
        <v/>
      </c>
      <c r="O965" s="5" t="str">
        <f t="shared" si="482"/>
        <v/>
      </c>
      <c r="P965" s="5" t="str">
        <f t="shared" si="482"/>
        <v/>
      </c>
      <c r="Q965" s="5" t="str">
        <f t="shared" si="482"/>
        <v/>
      </c>
      <c r="R965" s="5" t="str">
        <f t="shared" si="482"/>
        <v/>
      </c>
      <c r="S965" s="5" t="str">
        <f t="shared" si="482"/>
        <v/>
      </c>
      <c r="T965" s="5" t="str">
        <f t="shared" si="482"/>
        <v/>
      </c>
      <c r="U965" s="5" t="str">
        <f t="shared" si="482"/>
        <v/>
      </c>
      <c r="V965" s="5" t="str">
        <f t="shared" si="482"/>
        <v/>
      </c>
      <c r="W965" s="5" t="str">
        <f t="shared" si="482"/>
        <v/>
      </c>
      <c r="X965" s="5" t="str">
        <f t="shared" si="482"/>
        <v/>
      </c>
      <c r="Y965" s="16"/>
      <c r="Z965" s="9"/>
      <c r="AA965" s="9"/>
      <c r="AE965" s="5" t="str">
        <f t="shared" si="468"/>
        <v/>
      </c>
      <c r="AF965" s="5">
        <f t="shared" si="478"/>
        <v>0.82806406981627401</v>
      </c>
      <c r="AG965" s="5" t="str">
        <f t="shared" si="478"/>
        <v/>
      </c>
      <c r="AH965" s="5" t="str">
        <f t="shared" si="478"/>
        <v/>
      </c>
      <c r="AI965" s="5" t="str">
        <f t="shared" si="478"/>
        <v/>
      </c>
      <c r="AJ965" s="5" t="str">
        <f t="shared" si="478"/>
        <v/>
      </c>
      <c r="AK965" s="5" t="str">
        <f t="shared" si="478"/>
        <v/>
      </c>
      <c r="AL965" s="5" t="str">
        <f t="shared" si="478"/>
        <v/>
      </c>
      <c r="AM965" s="5" t="str">
        <f t="shared" si="478"/>
        <v/>
      </c>
      <c r="AN965" s="5" t="str">
        <f t="shared" si="478"/>
        <v/>
      </c>
      <c r="AO965" s="5" t="str">
        <f t="shared" si="478"/>
        <v/>
      </c>
      <c r="AP965" s="5" t="str">
        <f t="shared" si="478"/>
        <v/>
      </c>
      <c r="AQ965" s="5" t="str">
        <f t="shared" si="478"/>
        <v/>
      </c>
      <c r="AT965" s="5" t="str">
        <f t="shared" si="479"/>
        <v/>
      </c>
      <c r="AU965" s="5">
        <f t="shared" si="479"/>
        <v>52573870</v>
      </c>
      <c r="AV965" s="5" t="str">
        <f t="shared" si="479"/>
        <v/>
      </c>
      <c r="AW965" s="5" t="str">
        <f t="shared" si="479"/>
        <v/>
      </c>
      <c r="AX965" s="5" t="str">
        <f t="shared" si="479"/>
        <v/>
      </c>
      <c r="AY965" s="5" t="str">
        <f t="shared" si="479"/>
        <v/>
      </c>
      <c r="AZ965" s="5" t="str">
        <f t="shared" si="479"/>
        <v/>
      </c>
      <c r="BA965" s="5" t="str">
        <f t="shared" si="479"/>
        <v/>
      </c>
      <c r="BB965" s="5" t="str">
        <f t="shared" si="479"/>
        <v/>
      </c>
      <c r="BC965" s="5" t="str">
        <f t="shared" si="479"/>
        <v/>
      </c>
      <c r="BD965" s="5" t="str">
        <f t="shared" si="479"/>
        <v/>
      </c>
      <c r="BE965" s="5" t="str">
        <f t="shared" si="479"/>
        <v/>
      </c>
      <c r="BF965" s="5" t="str">
        <f t="shared" si="479"/>
        <v/>
      </c>
      <c r="BK965" t="s">
        <v>1</v>
      </c>
      <c r="BL965" t="s">
        <v>2101</v>
      </c>
      <c r="BM965">
        <v>12</v>
      </c>
      <c r="BN965">
        <v>0</v>
      </c>
      <c r="BO965">
        <v>5187400</v>
      </c>
      <c r="BP965">
        <v>0</v>
      </c>
      <c r="BQ965">
        <v>2</v>
      </c>
      <c r="BR965">
        <v>1.1525077979599601</v>
      </c>
      <c r="BS965">
        <v>57607600</v>
      </c>
      <c r="BV965" s="5" t="str">
        <f t="shared" si="467"/>
        <v/>
      </c>
      <c r="BW965" s="5" t="str">
        <f t="shared" si="475"/>
        <v/>
      </c>
      <c r="BX965" s="5" t="str">
        <f t="shared" si="475"/>
        <v/>
      </c>
      <c r="BY965" s="5" t="str">
        <f t="shared" si="475"/>
        <v/>
      </c>
      <c r="BZ965" s="5" t="str">
        <f t="shared" si="475"/>
        <v/>
      </c>
      <c r="CA965" s="5" t="str">
        <f t="shared" si="475"/>
        <v/>
      </c>
      <c r="CB965" s="5" t="str">
        <f t="shared" si="475"/>
        <v/>
      </c>
      <c r="CC965" s="5" t="str">
        <f t="shared" si="475"/>
        <v/>
      </c>
      <c r="CD965" s="5" t="str">
        <f t="shared" si="475"/>
        <v/>
      </c>
      <c r="CE965" s="5" t="str">
        <f t="shared" si="475"/>
        <v/>
      </c>
      <c r="CF965" s="5" t="str">
        <f t="shared" si="475"/>
        <v/>
      </c>
      <c r="CG965" s="5">
        <f t="shared" si="475"/>
        <v>5187400</v>
      </c>
      <c r="CH965" s="5" t="str">
        <f t="shared" si="475"/>
        <v/>
      </c>
      <c r="CI965" s="16"/>
      <c r="CO965" s="5" t="str">
        <f t="shared" si="480"/>
        <v/>
      </c>
      <c r="CP965" s="5" t="str">
        <f t="shared" si="480"/>
        <v/>
      </c>
      <c r="CQ965" s="5" t="str">
        <f t="shared" si="480"/>
        <v/>
      </c>
      <c r="CR965" s="5" t="str">
        <f t="shared" si="480"/>
        <v/>
      </c>
      <c r="CS965" s="5" t="str">
        <f t="shared" si="480"/>
        <v/>
      </c>
      <c r="CT965" s="5" t="str">
        <f t="shared" si="480"/>
        <v/>
      </c>
      <c r="CU965" s="5" t="str">
        <f t="shared" si="480"/>
        <v/>
      </c>
      <c r="CV965" s="5" t="str">
        <f t="shared" si="480"/>
        <v/>
      </c>
      <c r="CW965" s="5" t="str">
        <f t="shared" si="480"/>
        <v/>
      </c>
      <c r="CX965" s="5" t="str">
        <f t="shared" si="480"/>
        <v/>
      </c>
      <c r="CY965" s="5" t="str">
        <f t="shared" si="480"/>
        <v/>
      </c>
      <c r="CZ965" s="5">
        <f t="shared" si="480"/>
        <v>1.1525077979599601</v>
      </c>
      <c r="DA965" s="5" t="str">
        <f t="shared" si="480"/>
        <v/>
      </c>
      <c r="DD965" s="5" t="str">
        <f t="shared" si="481"/>
        <v/>
      </c>
      <c r="DE965" s="5" t="str">
        <f t="shared" si="481"/>
        <v/>
      </c>
      <c r="DF965" s="5" t="str">
        <f t="shared" si="481"/>
        <v/>
      </c>
      <c r="DG965" s="5" t="str">
        <f t="shared" si="481"/>
        <v/>
      </c>
      <c r="DH965" s="5" t="str">
        <f t="shared" si="481"/>
        <v/>
      </c>
      <c r="DI965" s="5" t="str">
        <f t="shared" si="481"/>
        <v/>
      </c>
      <c r="DJ965" s="5" t="str">
        <f t="shared" si="481"/>
        <v/>
      </c>
      <c r="DK965" s="5" t="str">
        <f t="shared" si="481"/>
        <v/>
      </c>
      <c r="DL965" s="5" t="str">
        <f t="shared" si="481"/>
        <v/>
      </c>
      <c r="DM965" s="5" t="str">
        <f t="shared" si="481"/>
        <v/>
      </c>
      <c r="DN965" s="5" t="str">
        <f t="shared" si="481"/>
        <v/>
      </c>
      <c r="DO965" s="5">
        <f t="shared" si="481"/>
        <v>57607600</v>
      </c>
      <c r="DP965" s="5" t="str">
        <f t="shared" si="481"/>
        <v/>
      </c>
    </row>
    <row r="966" spans="1:120" x14ac:dyDescent="0.3">
      <c r="A966" t="s">
        <v>1</v>
      </c>
      <c r="B966" t="s">
        <v>2102</v>
      </c>
      <c r="C966">
        <v>3</v>
      </c>
      <c r="D966">
        <v>75982000</v>
      </c>
      <c r="E966">
        <v>0</v>
      </c>
      <c r="F966">
        <v>0</v>
      </c>
      <c r="G966">
        <v>18</v>
      </c>
      <c r="H966">
        <v>1.2835420549330001</v>
      </c>
      <c r="I966">
        <v>55136984</v>
      </c>
      <c r="L966" s="5" t="str">
        <f t="shared" si="459"/>
        <v/>
      </c>
      <c r="M966" s="5" t="str">
        <f t="shared" si="459"/>
        <v/>
      </c>
      <c r="N966" s="5">
        <f t="shared" si="482"/>
        <v>75982000</v>
      </c>
      <c r="O966" s="5" t="str">
        <f t="shared" si="482"/>
        <v/>
      </c>
      <c r="P966" s="5" t="str">
        <f t="shared" si="482"/>
        <v/>
      </c>
      <c r="Q966" s="5" t="str">
        <f t="shared" si="482"/>
        <v/>
      </c>
      <c r="R966" s="5" t="str">
        <f t="shared" si="482"/>
        <v/>
      </c>
      <c r="S966" s="5" t="str">
        <f t="shared" si="482"/>
        <v/>
      </c>
      <c r="T966" s="5" t="str">
        <f t="shared" si="482"/>
        <v/>
      </c>
      <c r="U966" s="5" t="str">
        <f t="shared" si="482"/>
        <v/>
      </c>
      <c r="V966" s="5" t="str">
        <f t="shared" si="482"/>
        <v/>
      </c>
      <c r="W966" s="5" t="str">
        <f t="shared" si="482"/>
        <v/>
      </c>
      <c r="X966" s="5" t="str">
        <f t="shared" si="482"/>
        <v/>
      </c>
      <c r="Y966" s="16"/>
      <c r="Z966" s="9"/>
      <c r="AA966" s="9"/>
      <c r="AE966" s="5" t="str">
        <f t="shared" si="468"/>
        <v/>
      </c>
      <c r="AF966" s="5" t="str">
        <f t="shared" si="478"/>
        <v/>
      </c>
      <c r="AG966" s="5">
        <f t="shared" si="478"/>
        <v>1.2835420549330001</v>
      </c>
      <c r="AH966" s="5" t="str">
        <f t="shared" si="478"/>
        <v/>
      </c>
      <c r="AI966" s="5" t="str">
        <f t="shared" si="478"/>
        <v/>
      </c>
      <c r="AJ966" s="5" t="str">
        <f t="shared" si="478"/>
        <v/>
      </c>
      <c r="AK966" s="5" t="str">
        <f t="shared" si="478"/>
        <v/>
      </c>
      <c r="AL966" s="5" t="str">
        <f t="shared" si="478"/>
        <v/>
      </c>
      <c r="AM966" s="5" t="str">
        <f t="shared" si="478"/>
        <v/>
      </c>
      <c r="AN966" s="5" t="str">
        <f t="shared" si="478"/>
        <v/>
      </c>
      <c r="AO966" s="5" t="str">
        <f t="shared" si="478"/>
        <v/>
      </c>
      <c r="AP966" s="5" t="str">
        <f t="shared" si="478"/>
        <v/>
      </c>
      <c r="AQ966" s="5" t="str">
        <f t="shared" si="478"/>
        <v/>
      </c>
      <c r="AT966" s="5" t="str">
        <f t="shared" si="479"/>
        <v/>
      </c>
      <c r="AU966" s="5" t="str">
        <f t="shared" si="479"/>
        <v/>
      </c>
      <c r="AV966" s="5">
        <f t="shared" si="479"/>
        <v>55136984</v>
      </c>
      <c r="AW966" s="5" t="str">
        <f t="shared" si="479"/>
        <v/>
      </c>
      <c r="AX966" s="5" t="str">
        <f t="shared" si="479"/>
        <v/>
      </c>
      <c r="AY966" s="5" t="str">
        <f t="shared" si="479"/>
        <v/>
      </c>
      <c r="AZ966" s="5" t="str">
        <f t="shared" si="479"/>
        <v/>
      </c>
      <c r="BA966" s="5" t="str">
        <f t="shared" si="479"/>
        <v/>
      </c>
      <c r="BB966" s="5" t="str">
        <f t="shared" si="479"/>
        <v/>
      </c>
      <c r="BC966" s="5" t="str">
        <f t="shared" si="479"/>
        <v/>
      </c>
      <c r="BD966" s="5" t="str">
        <f t="shared" si="479"/>
        <v/>
      </c>
      <c r="BE966" s="5" t="str">
        <f t="shared" si="479"/>
        <v/>
      </c>
      <c r="BF966" s="5" t="str">
        <f t="shared" si="479"/>
        <v/>
      </c>
      <c r="BK966" t="s">
        <v>1</v>
      </c>
      <c r="BL966" t="s">
        <v>2103</v>
      </c>
      <c r="BM966">
        <v>11</v>
      </c>
      <c r="BN966">
        <v>0</v>
      </c>
      <c r="BO966">
        <v>11308400</v>
      </c>
      <c r="BP966">
        <v>0</v>
      </c>
      <c r="BQ966">
        <v>1</v>
      </c>
      <c r="BR966">
        <v>1.1525077979599601</v>
      </c>
      <c r="BS966">
        <v>57861048</v>
      </c>
      <c r="BV966" s="5" t="str">
        <f t="shared" si="467"/>
        <v/>
      </c>
      <c r="BW966" s="5" t="str">
        <f t="shared" si="475"/>
        <v/>
      </c>
      <c r="BX966" s="5" t="str">
        <f t="shared" si="475"/>
        <v/>
      </c>
      <c r="BY966" s="5" t="str">
        <f t="shared" si="475"/>
        <v/>
      </c>
      <c r="BZ966" s="5" t="str">
        <f t="shared" si="475"/>
        <v/>
      </c>
      <c r="CA966" s="5" t="str">
        <f t="shared" si="475"/>
        <v/>
      </c>
      <c r="CB966" s="5" t="str">
        <f t="shared" si="475"/>
        <v/>
      </c>
      <c r="CC966" s="5" t="str">
        <f t="shared" si="475"/>
        <v/>
      </c>
      <c r="CD966" s="5" t="str">
        <f t="shared" si="475"/>
        <v/>
      </c>
      <c r="CE966" s="5" t="str">
        <f t="shared" si="475"/>
        <v/>
      </c>
      <c r="CF966" s="5">
        <f t="shared" si="475"/>
        <v>11308400</v>
      </c>
      <c r="CG966" s="5" t="str">
        <f t="shared" si="475"/>
        <v/>
      </c>
      <c r="CH966" s="5" t="str">
        <f t="shared" si="475"/>
        <v/>
      </c>
      <c r="CI966" s="16"/>
      <c r="CO966" s="5" t="str">
        <f t="shared" si="480"/>
        <v/>
      </c>
      <c r="CP966" s="5" t="str">
        <f t="shared" si="480"/>
        <v/>
      </c>
      <c r="CQ966" s="5" t="str">
        <f t="shared" si="480"/>
        <v/>
      </c>
      <c r="CR966" s="5" t="str">
        <f t="shared" si="480"/>
        <v/>
      </c>
      <c r="CS966" s="5" t="str">
        <f t="shared" si="480"/>
        <v/>
      </c>
      <c r="CT966" s="5" t="str">
        <f t="shared" si="480"/>
        <v/>
      </c>
      <c r="CU966" s="5" t="str">
        <f t="shared" si="480"/>
        <v/>
      </c>
      <c r="CV966" s="5" t="str">
        <f t="shared" si="480"/>
        <v/>
      </c>
      <c r="CW966" s="5" t="str">
        <f t="shared" si="480"/>
        <v/>
      </c>
      <c r="CX966" s="5" t="str">
        <f t="shared" si="480"/>
        <v/>
      </c>
      <c r="CY966" s="5">
        <f t="shared" si="480"/>
        <v>1.1525077979599601</v>
      </c>
      <c r="CZ966" s="5" t="str">
        <f t="shared" si="480"/>
        <v/>
      </c>
      <c r="DA966" s="5" t="str">
        <f t="shared" si="480"/>
        <v/>
      </c>
      <c r="DD966" s="5" t="str">
        <f t="shared" si="481"/>
        <v/>
      </c>
      <c r="DE966" s="5" t="str">
        <f t="shared" si="481"/>
        <v/>
      </c>
      <c r="DF966" s="5" t="str">
        <f t="shared" si="481"/>
        <v/>
      </c>
      <c r="DG966" s="5" t="str">
        <f t="shared" si="481"/>
        <v/>
      </c>
      <c r="DH966" s="5" t="str">
        <f t="shared" si="481"/>
        <v/>
      </c>
      <c r="DI966" s="5" t="str">
        <f t="shared" si="481"/>
        <v/>
      </c>
      <c r="DJ966" s="5" t="str">
        <f t="shared" si="481"/>
        <v/>
      </c>
      <c r="DK966" s="5" t="str">
        <f t="shared" si="481"/>
        <v/>
      </c>
      <c r="DL966" s="5" t="str">
        <f t="shared" si="481"/>
        <v/>
      </c>
      <c r="DM966" s="5" t="str">
        <f t="shared" si="481"/>
        <v/>
      </c>
      <c r="DN966" s="5">
        <f t="shared" si="481"/>
        <v>57861048</v>
      </c>
      <c r="DO966" s="5" t="str">
        <f t="shared" si="481"/>
        <v/>
      </c>
      <c r="DP966" s="5" t="str">
        <f t="shared" si="481"/>
        <v/>
      </c>
    </row>
    <row r="967" spans="1:120" x14ac:dyDescent="0.3">
      <c r="A967" t="s">
        <v>1</v>
      </c>
      <c r="B967" t="s">
        <v>2104</v>
      </c>
      <c r="C967">
        <v>4</v>
      </c>
      <c r="D967">
        <v>33346800</v>
      </c>
      <c r="E967">
        <v>0</v>
      </c>
      <c r="F967">
        <v>0</v>
      </c>
      <c r="G967">
        <v>5</v>
      </c>
      <c r="H967">
        <v>1.0783264891864699</v>
      </c>
      <c r="I967">
        <v>57972576</v>
      </c>
      <c r="L967" s="5" t="str">
        <f t="shared" si="459"/>
        <v/>
      </c>
      <c r="M967" s="5" t="str">
        <f t="shared" si="459"/>
        <v/>
      </c>
      <c r="N967" s="5" t="str">
        <f t="shared" si="482"/>
        <v/>
      </c>
      <c r="O967" s="5">
        <f t="shared" si="482"/>
        <v>33346800</v>
      </c>
      <c r="P967" s="5" t="str">
        <f t="shared" si="482"/>
        <v/>
      </c>
      <c r="Q967" s="5" t="str">
        <f t="shared" si="482"/>
        <v/>
      </c>
      <c r="R967" s="5" t="str">
        <f t="shared" si="482"/>
        <v/>
      </c>
      <c r="S967" s="5" t="str">
        <f t="shared" si="482"/>
        <v/>
      </c>
      <c r="T967" s="5" t="str">
        <f t="shared" si="482"/>
        <v/>
      </c>
      <c r="U967" s="5" t="str">
        <f t="shared" si="482"/>
        <v/>
      </c>
      <c r="V967" s="5" t="str">
        <f t="shared" si="482"/>
        <v/>
      </c>
      <c r="W967" s="5" t="str">
        <f t="shared" si="482"/>
        <v/>
      </c>
      <c r="X967" s="5" t="str">
        <f t="shared" si="482"/>
        <v/>
      </c>
      <c r="Y967" s="16"/>
      <c r="Z967" s="9"/>
      <c r="AA967" s="9"/>
      <c r="AE967" s="5" t="str">
        <f t="shared" si="468"/>
        <v/>
      </c>
      <c r="AF967" s="5" t="str">
        <f t="shared" si="478"/>
        <v/>
      </c>
      <c r="AG967" s="5" t="str">
        <f t="shared" si="478"/>
        <v/>
      </c>
      <c r="AH967" s="5">
        <f t="shared" si="478"/>
        <v>1.0783264891864699</v>
      </c>
      <c r="AI967" s="5" t="str">
        <f t="shared" si="478"/>
        <v/>
      </c>
      <c r="AJ967" s="5" t="str">
        <f t="shared" si="478"/>
        <v/>
      </c>
      <c r="AK967" s="5" t="str">
        <f t="shared" si="478"/>
        <v/>
      </c>
      <c r="AL967" s="5" t="str">
        <f t="shared" si="478"/>
        <v/>
      </c>
      <c r="AM967" s="5" t="str">
        <f t="shared" si="478"/>
        <v/>
      </c>
      <c r="AN967" s="5" t="str">
        <f t="shared" si="478"/>
        <v/>
      </c>
      <c r="AO967" s="5" t="str">
        <f t="shared" si="478"/>
        <v/>
      </c>
      <c r="AP967" s="5" t="str">
        <f t="shared" si="478"/>
        <v/>
      </c>
      <c r="AQ967" s="5" t="str">
        <f t="shared" si="478"/>
        <v/>
      </c>
      <c r="AT967" s="5" t="str">
        <f t="shared" si="479"/>
        <v/>
      </c>
      <c r="AU967" s="5" t="str">
        <f t="shared" si="479"/>
        <v/>
      </c>
      <c r="AV967" s="5" t="str">
        <f t="shared" si="479"/>
        <v/>
      </c>
      <c r="AW967" s="5">
        <f t="shared" si="479"/>
        <v>57972576</v>
      </c>
      <c r="AX967" s="5" t="str">
        <f t="shared" si="479"/>
        <v/>
      </c>
      <c r="AY967" s="5" t="str">
        <f t="shared" si="479"/>
        <v/>
      </c>
      <c r="AZ967" s="5" t="str">
        <f t="shared" si="479"/>
        <v/>
      </c>
      <c r="BA967" s="5" t="str">
        <f t="shared" si="479"/>
        <v/>
      </c>
      <c r="BB967" s="5" t="str">
        <f t="shared" si="479"/>
        <v/>
      </c>
      <c r="BC967" s="5" t="str">
        <f t="shared" si="479"/>
        <v/>
      </c>
      <c r="BD967" s="5" t="str">
        <f t="shared" si="479"/>
        <v/>
      </c>
      <c r="BE967" s="5" t="str">
        <f t="shared" si="479"/>
        <v/>
      </c>
      <c r="BF967" s="5" t="str">
        <f t="shared" si="479"/>
        <v/>
      </c>
      <c r="BK967" t="s">
        <v>1</v>
      </c>
      <c r="BL967" t="s">
        <v>2105</v>
      </c>
      <c r="BM967">
        <v>10</v>
      </c>
      <c r="BN967">
        <v>0</v>
      </c>
      <c r="BO967">
        <v>11576900</v>
      </c>
      <c r="BP967">
        <v>0</v>
      </c>
      <c r="BQ967">
        <v>1</v>
      </c>
      <c r="BR967">
        <v>1.39259951672117</v>
      </c>
      <c r="BS967">
        <v>57899232</v>
      </c>
      <c r="BV967" s="5" t="str">
        <f t="shared" si="467"/>
        <v/>
      </c>
      <c r="BW967" s="5" t="str">
        <f t="shared" si="475"/>
        <v/>
      </c>
      <c r="BX967" s="5" t="str">
        <f t="shared" si="475"/>
        <v/>
      </c>
      <c r="BY967" s="5" t="str">
        <f t="shared" si="475"/>
        <v/>
      </c>
      <c r="BZ967" s="5" t="str">
        <f t="shared" si="475"/>
        <v/>
      </c>
      <c r="CA967" s="5" t="str">
        <f t="shared" si="475"/>
        <v/>
      </c>
      <c r="CB967" s="5" t="str">
        <f t="shared" si="475"/>
        <v/>
      </c>
      <c r="CC967" s="5" t="str">
        <f t="shared" si="475"/>
        <v/>
      </c>
      <c r="CD967" s="5" t="str">
        <f t="shared" si="475"/>
        <v/>
      </c>
      <c r="CE967" s="5">
        <f t="shared" si="475"/>
        <v>11576900</v>
      </c>
      <c r="CF967" s="5" t="str">
        <f t="shared" si="475"/>
        <v/>
      </c>
      <c r="CG967" s="5" t="str">
        <f t="shared" si="475"/>
        <v/>
      </c>
      <c r="CH967" s="5" t="str">
        <f t="shared" si="475"/>
        <v/>
      </c>
      <c r="CI967" s="16"/>
      <c r="CO967" s="5" t="str">
        <f t="shared" si="480"/>
        <v/>
      </c>
      <c r="CP967" s="5" t="str">
        <f t="shared" si="480"/>
        <v/>
      </c>
      <c r="CQ967" s="5" t="str">
        <f t="shared" si="480"/>
        <v/>
      </c>
      <c r="CR967" s="5" t="str">
        <f t="shared" si="480"/>
        <v/>
      </c>
      <c r="CS967" s="5" t="str">
        <f t="shared" si="480"/>
        <v/>
      </c>
      <c r="CT967" s="5" t="str">
        <f t="shared" si="480"/>
        <v/>
      </c>
      <c r="CU967" s="5" t="str">
        <f t="shared" si="480"/>
        <v/>
      </c>
      <c r="CV967" s="5" t="str">
        <f t="shared" si="480"/>
        <v/>
      </c>
      <c r="CW967" s="5" t="str">
        <f t="shared" si="480"/>
        <v/>
      </c>
      <c r="CX967" s="5">
        <f t="shared" si="480"/>
        <v>1.39259951672117</v>
      </c>
      <c r="CY967" s="5" t="str">
        <f t="shared" si="480"/>
        <v/>
      </c>
      <c r="CZ967" s="5" t="str">
        <f t="shared" si="480"/>
        <v/>
      </c>
      <c r="DA967" s="5" t="str">
        <f t="shared" si="480"/>
        <v/>
      </c>
      <c r="DD967" s="5" t="str">
        <f t="shared" si="481"/>
        <v/>
      </c>
      <c r="DE967" s="5" t="str">
        <f t="shared" si="481"/>
        <v/>
      </c>
      <c r="DF967" s="5" t="str">
        <f t="shared" si="481"/>
        <v/>
      </c>
      <c r="DG967" s="5" t="str">
        <f t="shared" si="481"/>
        <v/>
      </c>
      <c r="DH967" s="5" t="str">
        <f t="shared" si="481"/>
        <v/>
      </c>
      <c r="DI967" s="5" t="str">
        <f t="shared" si="481"/>
        <v/>
      </c>
      <c r="DJ967" s="5" t="str">
        <f t="shared" si="481"/>
        <v/>
      </c>
      <c r="DK967" s="5" t="str">
        <f t="shared" si="481"/>
        <v/>
      </c>
      <c r="DL967" s="5" t="str">
        <f t="shared" si="481"/>
        <v/>
      </c>
      <c r="DM967" s="5">
        <f t="shared" si="481"/>
        <v>57899232</v>
      </c>
      <c r="DN967" s="5" t="str">
        <f t="shared" si="481"/>
        <v/>
      </c>
      <c r="DO967" s="5" t="str">
        <f t="shared" si="481"/>
        <v/>
      </c>
      <c r="DP967" s="5" t="str">
        <f t="shared" si="481"/>
        <v/>
      </c>
    </row>
    <row r="968" spans="1:120" x14ac:dyDescent="0.3">
      <c r="A968" t="s">
        <v>1</v>
      </c>
      <c r="B968" t="s">
        <v>2106</v>
      </c>
      <c r="C968">
        <v>5</v>
      </c>
      <c r="D968">
        <v>60590600</v>
      </c>
      <c r="E968">
        <v>0</v>
      </c>
      <c r="F968">
        <v>0</v>
      </c>
      <c r="G968">
        <v>2</v>
      </c>
      <c r="H968">
        <v>1.0783264891864699</v>
      </c>
      <c r="I968">
        <v>60553288</v>
      </c>
      <c r="L968" s="5" t="str">
        <f t="shared" si="459"/>
        <v/>
      </c>
      <c r="M968" s="5" t="str">
        <f t="shared" si="459"/>
        <v/>
      </c>
      <c r="N968" s="5" t="str">
        <f t="shared" si="482"/>
        <v/>
      </c>
      <c r="O968" s="5" t="str">
        <f t="shared" si="482"/>
        <v/>
      </c>
      <c r="P968" s="5">
        <f t="shared" si="482"/>
        <v>60590600</v>
      </c>
      <c r="Q968" s="5" t="str">
        <f t="shared" si="482"/>
        <v/>
      </c>
      <c r="R968" s="5" t="str">
        <f t="shared" si="482"/>
        <v/>
      </c>
      <c r="S968" s="5" t="str">
        <f t="shared" si="482"/>
        <v/>
      </c>
      <c r="T968" s="5" t="str">
        <f t="shared" si="482"/>
        <v/>
      </c>
      <c r="U968" s="5" t="str">
        <f t="shared" si="482"/>
        <v/>
      </c>
      <c r="V968" s="5" t="str">
        <f t="shared" si="482"/>
        <v/>
      </c>
      <c r="W968" s="5" t="str">
        <f t="shared" si="482"/>
        <v/>
      </c>
      <c r="X968" s="5" t="str">
        <f t="shared" si="482"/>
        <v/>
      </c>
      <c r="Y968" s="16"/>
      <c r="Z968" s="9"/>
      <c r="AA968" s="9"/>
      <c r="AE968" s="5" t="str">
        <f t="shared" si="468"/>
        <v/>
      </c>
      <c r="AF968" s="5" t="str">
        <f t="shared" si="478"/>
        <v/>
      </c>
      <c r="AG968" s="5" t="str">
        <f t="shared" si="478"/>
        <v/>
      </c>
      <c r="AH968" s="5" t="str">
        <f t="shared" si="478"/>
        <v/>
      </c>
      <c r="AI968" s="5">
        <f t="shared" si="478"/>
        <v>1.0783264891864699</v>
      </c>
      <c r="AJ968" s="5" t="str">
        <f t="shared" si="478"/>
        <v/>
      </c>
      <c r="AK968" s="5" t="str">
        <f t="shared" si="478"/>
        <v/>
      </c>
      <c r="AL968" s="5" t="str">
        <f t="shared" si="478"/>
        <v/>
      </c>
      <c r="AM968" s="5" t="str">
        <f t="shared" si="478"/>
        <v/>
      </c>
      <c r="AN968" s="5" t="str">
        <f t="shared" si="478"/>
        <v/>
      </c>
      <c r="AO968" s="5" t="str">
        <f t="shared" si="478"/>
        <v/>
      </c>
      <c r="AP968" s="5" t="str">
        <f t="shared" si="478"/>
        <v/>
      </c>
      <c r="AQ968" s="5" t="str">
        <f t="shared" si="478"/>
        <v/>
      </c>
      <c r="AT968" s="5" t="str">
        <f t="shared" si="479"/>
        <v/>
      </c>
      <c r="AU968" s="5" t="str">
        <f t="shared" si="479"/>
        <v/>
      </c>
      <c r="AV968" s="5" t="str">
        <f t="shared" si="479"/>
        <v/>
      </c>
      <c r="AW968" s="5" t="str">
        <f t="shared" si="479"/>
        <v/>
      </c>
      <c r="AX968" s="5">
        <f t="shared" si="479"/>
        <v>60553288</v>
      </c>
      <c r="AY968" s="5" t="str">
        <f t="shared" si="479"/>
        <v/>
      </c>
      <c r="AZ968" s="5" t="str">
        <f t="shared" si="479"/>
        <v/>
      </c>
      <c r="BA968" s="5" t="str">
        <f t="shared" si="479"/>
        <v/>
      </c>
      <c r="BB968" s="5" t="str">
        <f t="shared" si="479"/>
        <v/>
      </c>
      <c r="BC968" s="5" t="str">
        <f t="shared" si="479"/>
        <v/>
      </c>
      <c r="BD968" s="5" t="str">
        <f t="shared" si="479"/>
        <v/>
      </c>
      <c r="BE968" s="5" t="str">
        <f t="shared" si="479"/>
        <v/>
      </c>
      <c r="BF968" s="5" t="str">
        <f t="shared" si="479"/>
        <v/>
      </c>
      <c r="BK968" t="s">
        <v>1</v>
      </c>
      <c r="BL968" t="s">
        <v>2107</v>
      </c>
      <c r="BM968">
        <v>9</v>
      </c>
      <c r="BN968">
        <v>0</v>
      </c>
      <c r="BO968">
        <v>12756600</v>
      </c>
      <c r="BP968">
        <v>0</v>
      </c>
      <c r="BQ968">
        <v>1</v>
      </c>
      <c r="BR968">
        <v>1.39259951672117</v>
      </c>
      <c r="BS968">
        <v>58034344</v>
      </c>
      <c r="BV968" s="5" t="str">
        <f t="shared" si="467"/>
        <v/>
      </c>
      <c r="BW968" s="5" t="str">
        <f t="shared" si="475"/>
        <v/>
      </c>
      <c r="BX968" s="5" t="str">
        <f t="shared" si="475"/>
        <v/>
      </c>
      <c r="BY968" s="5" t="str">
        <f t="shared" si="475"/>
        <v/>
      </c>
      <c r="BZ968" s="5" t="str">
        <f t="shared" si="475"/>
        <v/>
      </c>
      <c r="CA968" s="5" t="str">
        <f t="shared" si="475"/>
        <v/>
      </c>
      <c r="CB968" s="5" t="str">
        <f t="shared" si="475"/>
        <v/>
      </c>
      <c r="CC968" s="5" t="str">
        <f t="shared" si="475"/>
        <v/>
      </c>
      <c r="CD968" s="5">
        <f t="shared" si="475"/>
        <v>12756600</v>
      </c>
      <c r="CE968" s="5" t="str">
        <f t="shared" si="475"/>
        <v/>
      </c>
      <c r="CF968" s="5" t="str">
        <f t="shared" si="475"/>
        <v/>
      </c>
      <c r="CG968" s="5" t="str">
        <f t="shared" si="475"/>
        <v/>
      </c>
      <c r="CH968" s="5" t="str">
        <f t="shared" si="475"/>
        <v/>
      </c>
      <c r="CI968" s="16"/>
      <c r="CO968" s="5" t="str">
        <f t="shared" si="480"/>
        <v/>
      </c>
      <c r="CP968" s="5" t="str">
        <f t="shared" si="480"/>
        <v/>
      </c>
      <c r="CQ968" s="5" t="str">
        <f t="shared" si="480"/>
        <v/>
      </c>
      <c r="CR968" s="5" t="str">
        <f t="shared" si="480"/>
        <v/>
      </c>
      <c r="CS968" s="5" t="str">
        <f t="shared" si="480"/>
        <v/>
      </c>
      <c r="CT968" s="5" t="str">
        <f t="shared" si="480"/>
        <v/>
      </c>
      <c r="CU968" s="5" t="str">
        <f t="shared" si="480"/>
        <v/>
      </c>
      <c r="CV968" s="5" t="str">
        <f t="shared" si="480"/>
        <v/>
      </c>
      <c r="CW968" s="5">
        <f t="shared" si="480"/>
        <v>1.39259951672117</v>
      </c>
      <c r="CX968" s="5" t="str">
        <f t="shared" si="480"/>
        <v/>
      </c>
      <c r="CY968" s="5" t="str">
        <f t="shared" si="480"/>
        <v/>
      </c>
      <c r="CZ968" s="5" t="str">
        <f t="shared" si="480"/>
        <v/>
      </c>
      <c r="DA968" s="5" t="str">
        <f t="shared" si="480"/>
        <v/>
      </c>
      <c r="DD968" s="5" t="str">
        <f t="shared" si="481"/>
        <v/>
      </c>
      <c r="DE968" s="5" t="str">
        <f t="shared" si="481"/>
        <v/>
      </c>
      <c r="DF968" s="5" t="str">
        <f t="shared" si="481"/>
        <v/>
      </c>
      <c r="DG968" s="5" t="str">
        <f t="shared" si="481"/>
        <v/>
      </c>
      <c r="DH968" s="5" t="str">
        <f t="shared" si="481"/>
        <v/>
      </c>
      <c r="DI968" s="5" t="str">
        <f t="shared" si="481"/>
        <v/>
      </c>
      <c r="DJ968" s="5" t="str">
        <f t="shared" si="481"/>
        <v/>
      </c>
      <c r="DK968" s="5" t="str">
        <f t="shared" si="481"/>
        <v/>
      </c>
      <c r="DL968" s="5">
        <f t="shared" si="481"/>
        <v>58034344</v>
      </c>
      <c r="DM968" s="5" t="str">
        <f t="shared" si="481"/>
        <v/>
      </c>
      <c r="DN968" s="5" t="str">
        <f t="shared" si="481"/>
        <v/>
      </c>
      <c r="DO968" s="5" t="str">
        <f t="shared" si="481"/>
        <v/>
      </c>
      <c r="DP968" s="5" t="str">
        <f t="shared" si="481"/>
        <v/>
      </c>
    </row>
    <row r="969" spans="1:120" x14ac:dyDescent="0.3">
      <c r="A969" t="s">
        <v>1</v>
      </c>
      <c r="B969" t="s">
        <v>2108</v>
      </c>
      <c r="C969">
        <v>6</v>
      </c>
      <c r="D969">
        <v>39150000</v>
      </c>
      <c r="E969">
        <v>0</v>
      </c>
      <c r="F969">
        <v>0</v>
      </c>
      <c r="G969">
        <v>2</v>
      </c>
      <c r="H969">
        <v>1.70436384461724</v>
      </c>
      <c r="I969">
        <v>63207840</v>
      </c>
      <c r="L969" s="5" t="str">
        <f t="shared" si="459"/>
        <v/>
      </c>
      <c r="M969" s="5" t="str">
        <f t="shared" si="459"/>
        <v/>
      </c>
      <c r="N969" s="5" t="str">
        <f t="shared" si="482"/>
        <v/>
      </c>
      <c r="O969" s="5" t="str">
        <f t="shared" si="482"/>
        <v/>
      </c>
      <c r="P969" s="5" t="str">
        <f t="shared" si="482"/>
        <v/>
      </c>
      <c r="Q969" s="5">
        <f t="shared" si="482"/>
        <v>39150000</v>
      </c>
      <c r="R969" s="5" t="str">
        <f t="shared" si="482"/>
        <v/>
      </c>
      <c r="S969" s="5" t="str">
        <f t="shared" si="482"/>
        <v/>
      </c>
      <c r="T969" s="5" t="str">
        <f t="shared" si="482"/>
        <v/>
      </c>
      <c r="U969" s="5" t="str">
        <f t="shared" si="482"/>
        <v/>
      </c>
      <c r="V969" s="5" t="str">
        <f t="shared" si="482"/>
        <v/>
      </c>
      <c r="W969" s="5" t="str">
        <f t="shared" si="482"/>
        <v/>
      </c>
      <c r="X969" s="5" t="str">
        <f t="shared" si="482"/>
        <v/>
      </c>
      <c r="Y969" s="16"/>
      <c r="Z969" s="9"/>
      <c r="AA969" s="9"/>
      <c r="AE969" s="5" t="str">
        <f t="shared" si="468"/>
        <v/>
      </c>
      <c r="AF969" s="5" t="str">
        <f t="shared" si="478"/>
        <v/>
      </c>
      <c r="AG969" s="5" t="str">
        <f t="shared" si="478"/>
        <v/>
      </c>
      <c r="AH969" s="5" t="str">
        <f t="shared" si="478"/>
        <v/>
      </c>
      <c r="AI969" s="5" t="str">
        <f t="shared" si="478"/>
        <v/>
      </c>
      <c r="AJ969" s="5">
        <f t="shared" si="478"/>
        <v>1.70436384461724</v>
      </c>
      <c r="AK969" s="5" t="str">
        <f t="shared" si="478"/>
        <v/>
      </c>
      <c r="AL969" s="5" t="str">
        <f t="shared" si="478"/>
        <v/>
      </c>
      <c r="AM969" s="5" t="str">
        <f t="shared" si="478"/>
        <v/>
      </c>
      <c r="AN969" s="5" t="str">
        <f t="shared" si="478"/>
        <v/>
      </c>
      <c r="AO969" s="5" t="str">
        <f t="shared" si="478"/>
        <v/>
      </c>
      <c r="AP969" s="5" t="str">
        <f t="shared" si="478"/>
        <v/>
      </c>
      <c r="AQ969" s="5" t="str">
        <f t="shared" si="478"/>
        <v/>
      </c>
      <c r="AT969" s="5" t="str">
        <f t="shared" si="479"/>
        <v/>
      </c>
      <c r="AU969" s="5" t="str">
        <f t="shared" si="479"/>
        <v/>
      </c>
      <c r="AV969" s="5" t="str">
        <f t="shared" si="479"/>
        <v/>
      </c>
      <c r="AW969" s="5" t="str">
        <f t="shared" si="479"/>
        <v/>
      </c>
      <c r="AX969" s="5" t="str">
        <f t="shared" si="479"/>
        <v/>
      </c>
      <c r="AY969" s="5">
        <f t="shared" si="479"/>
        <v>63207840</v>
      </c>
      <c r="AZ969" s="5" t="str">
        <f t="shared" si="479"/>
        <v/>
      </c>
      <c r="BA969" s="5" t="str">
        <f t="shared" si="479"/>
        <v/>
      </c>
      <c r="BB969" s="5" t="str">
        <f t="shared" si="479"/>
        <v/>
      </c>
      <c r="BC969" s="5" t="str">
        <f t="shared" si="479"/>
        <v/>
      </c>
      <c r="BD969" s="5" t="str">
        <f t="shared" si="479"/>
        <v/>
      </c>
      <c r="BE969" s="5" t="str">
        <f t="shared" si="479"/>
        <v/>
      </c>
      <c r="BF969" s="5" t="str">
        <f t="shared" si="479"/>
        <v/>
      </c>
      <c r="BK969" t="s">
        <v>1</v>
      </c>
      <c r="BL969" t="s">
        <v>2109</v>
      </c>
      <c r="BM969">
        <v>8</v>
      </c>
      <c r="BN969">
        <v>0</v>
      </c>
      <c r="BO969">
        <v>3432100</v>
      </c>
      <c r="BP969">
        <v>0</v>
      </c>
      <c r="BQ969">
        <v>1</v>
      </c>
      <c r="BR969">
        <v>1.39259951672117</v>
      </c>
      <c r="BS969">
        <v>58265968</v>
      </c>
      <c r="BV969" s="5" t="str">
        <f t="shared" si="467"/>
        <v/>
      </c>
      <c r="BW969" s="5" t="str">
        <f t="shared" si="475"/>
        <v/>
      </c>
      <c r="BX969" s="5" t="str">
        <f t="shared" si="475"/>
        <v/>
      </c>
      <c r="BY969" s="5" t="str">
        <f t="shared" si="475"/>
        <v/>
      </c>
      <c r="BZ969" s="5" t="str">
        <f t="shared" si="475"/>
        <v/>
      </c>
      <c r="CA969" s="5" t="str">
        <f t="shared" si="475"/>
        <v/>
      </c>
      <c r="CB969" s="5" t="str">
        <f t="shared" si="475"/>
        <v/>
      </c>
      <c r="CC969" s="5">
        <f t="shared" si="475"/>
        <v>3432100</v>
      </c>
      <c r="CD969" s="5" t="str">
        <f t="shared" si="475"/>
        <v/>
      </c>
      <c r="CE969" s="5" t="str">
        <f t="shared" si="475"/>
        <v/>
      </c>
      <c r="CF969" s="5" t="str">
        <f t="shared" si="475"/>
        <v/>
      </c>
      <c r="CG969" s="5" t="str">
        <f t="shared" si="475"/>
        <v/>
      </c>
      <c r="CH969" s="5" t="str">
        <f t="shared" si="475"/>
        <v/>
      </c>
      <c r="CI969" s="16"/>
      <c r="CO969" s="5" t="str">
        <f t="shared" si="480"/>
        <v/>
      </c>
      <c r="CP969" s="5" t="str">
        <f t="shared" si="480"/>
        <v/>
      </c>
      <c r="CQ969" s="5" t="str">
        <f t="shared" si="480"/>
        <v/>
      </c>
      <c r="CR969" s="5" t="str">
        <f t="shared" si="480"/>
        <v/>
      </c>
      <c r="CS969" s="5" t="str">
        <f t="shared" si="480"/>
        <v/>
      </c>
      <c r="CT969" s="5" t="str">
        <f t="shared" si="480"/>
        <v/>
      </c>
      <c r="CU969" s="5" t="str">
        <f t="shared" si="480"/>
        <v/>
      </c>
      <c r="CV969" s="5">
        <f t="shared" si="480"/>
        <v>1.39259951672117</v>
      </c>
      <c r="CW969" s="5" t="str">
        <f t="shared" si="480"/>
        <v/>
      </c>
      <c r="CX969" s="5" t="str">
        <f t="shared" si="480"/>
        <v/>
      </c>
      <c r="CY969" s="5" t="str">
        <f t="shared" si="480"/>
        <v/>
      </c>
      <c r="CZ969" s="5" t="str">
        <f t="shared" si="480"/>
        <v/>
      </c>
      <c r="DA969" s="5" t="str">
        <f t="shared" si="480"/>
        <v/>
      </c>
      <c r="DD969" s="5" t="str">
        <f t="shared" si="481"/>
        <v/>
      </c>
      <c r="DE969" s="5" t="str">
        <f t="shared" si="481"/>
        <v/>
      </c>
      <c r="DF969" s="5" t="str">
        <f t="shared" si="481"/>
        <v/>
      </c>
      <c r="DG969" s="5" t="str">
        <f t="shared" si="481"/>
        <v/>
      </c>
      <c r="DH969" s="5" t="str">
        <f t="shared" si="481"/>
        <v/>
      </c>
      <c r="DI969" s="5" t="str">
        <f t="shared" si="481"/>
        <v/>
      </c>
      <c r="DJ969" s="5" t="str">
        <f t="shared" si="481"/>
        <v/>
      </c>
      <c r="DK969" s="5">
        <f t="shared" si="481"/>
        <v>58265968</v>
      </c>
      <c r="DL969" s="5" t="str">
        <f t="shared" si="481"/>
        <v/>
      </c>
      <c r="DM969" s="5" t="str">
        <f t="shared" si="481"/>
        <v/>
      </c>
      <c r="DN969" s="5" t="str">
        <f t="shared" si="481"/>
        <v/>
      </c>
      <c r="DO969" s="5" t="str">
        <f t="shared" si="481"/>
        <v/>
      </c>
      <c r="DP969" s="5" t="str">
        <f t="shared" si="481"/>
        <v/>
      </c>
    </row>
    <row r="970" spans="1:120" x14ac:dyDescent="0.3">
      <c r="A970" t="s">
        <v>1</v>
      </c>
      <c r="B970" t="s">
        <v>2110</v>
      </c>
      <c r="C970">
        <v>7</v>
      </c>
      <c r="D970">
        <v>5480608500</v>
      </c>
      <c r="E970">
        <v>0</v>
      </c>
      <c r="F970">
        <v>0</v>
      </c>
      <c r="G970">
        <v>4</v>
      </c>
      <c r="H970">
        <v>0.93568777517319002</v>
      </c>
      <c r="I970">
        <v>40817791</v>
      </c>
      <c r="L970" s="5" t="str">
        <f t="shared" si="459"/>
        <v/>
      </c>
      <c r="M970" s="5" t="str">
        <f t="shared" si="459"/>
        <v/>
      </c>
      <c r="N970" s="5" t="str">
        <f t="shared" si="482"/>
        <v/>
      </c>
      <c r="O970" s="5" t="str">
        <f t="shared" si="482"/>
        <v/>
      </c>
      <c r="P970" s="5" t="str">
        <f t="shared" si="482"/>
        <v/>
      </c>
      <c r="Q970" s="5" t="str">
        <f t="shared" si="482"/>
        <v/>
      </c>
      <c r="R970" s="5">
        <f t="shared" si="482"/>
        <v>5480608500</v>
      </c>
      <c r="S970" s="5" t="str">
        <f t="shared" si="482"/>
        <v/>
      </c>
      <c r="T970" s="5" t="str">
        <f t="shared" si="482"/>
        <v/>
      </c>
      <c r="U970" s="5" t="str">
        <f t="shared" si="482"/>
        <v/>
      </c>
      <c r="V970" s="5" t="str">
        <f t="shared" si="482"/>
        <v/>
      </c>
      <c r="W970" s="5" t="str">
        <f t="shared" si="482"/>
        <v/>
      </c>
      <c r="X970" s="5" t="str">
        <f t="shared" si="482"/>
        <v/>
      </c>
      <c r="Y970" s="16"/>
      <c r="Z970" s="9"/>
      <c r="AA970" s="9"/>
      <c r="AE970" s="5" t="str">
        <f t="shared" si="468"/>
        <v/>
      </c>
      <c r="AF970" s="5" t="str">
        <f t="shared" si="478"/>
        <v/>
      </c>
      <c r="AG970" s="5" t="str">
        <f t="shared" si="478"/>
        <v/>
      </c>
      <c r="AH970" s="5" t="str">
        <f t="shared" si="478"/>
        <v/>
      </c>
      <c r="AI970" s="5" t="str">
        <f t="shared" si="478"/>
        <v/>
      </c>
      <c r="AJ970" s="5" t="str">
        <f t="shared" si="478"/>
        <v/>
      </c>
      <c r="AK970" s="5">
        <f t="shared" si="478"/>
        <v>0.93568777517319002</v>
      </c>
      <c r="AL970" s="5" t="str">
        <f t="shared" si="478"/>
        <v/>
      </c>
      <c r="AM970" s="5" t="str">
        <f t="shared" si="478"/>
        <v/>
      </c>
      <c r="AN970" s="5" t="str">
        <f t="shared" si="478"/>
        <v/>
      </c>
      <c r="AO970" s="5" t="str">
        <f t="shared" si="478"/>
        <v/>
      </c>
      <c r="AP970" s="5" t="str">
        <f t="shared" si="478"/>
        <v/>
      </c>
      <c r="AQ970" s="5" t="str">
        <f t="shared" si="478"/>
        <v/>
      </c>
      <c r="AT970" s="5" t="str">
        <f t="shared" si="479"/>
        <v/>
      </c>
      <c r="AU970" s="5" t="str">
        <f t="shared" si="479"/>
        <v/>
      </c>
      <c r="AV970" s="5" t="str">
        <f t="shared" si="479"/>
        <v/>
      </c>
      <c r="AW970" s="5" t="str">
        <f t="shared" si="479"/>
        <v/>
      </c>
      <c r="AX970" s="5" t="str">
        <f t="shared" si="479"/>
        <v/>
      </c>
      <c r="AY970" s="5" t="str">
        <f t="shared" si="479"/>
        <v/>
      </c>
      <c r="AZ970" s="5">
        <f t="shared" si="479"/>
        <v>40817791</v>
      </c>
      <c r="BA970" s="5" t="str">
        <f t="shared" si="479"/>
        <v/>
      </c>
      <c r="BB970" s="5" t="str">
        <f t="shared" si="479"/>
        <v/>
      </c>
      <c r="BC970" s="5" t="str">
        <f t="shared" si="479"/>
        <v/>
      </c>
      <c r="BD970" s="5" t="str">
        <f t="shared" si="479"/>
        <v/>
      </c>
      <c r="BE970" s="5" t="str">
        <f t="shared" si="479"/>
        <v/>
      </c>
      <c r="BF970" s="5" t="str">
        <f t="shared" si="479"/>
        <v/>
      </c>
      <c r="BK970" t="s">
        <v>1</v>
      </c>
      <c r="BL970" t="s">
        <v>2111</v>
      </c>
      <c r="BM970">
        <v>7</v>
      </c>
      <c r="BN970">
        <v>0</v>
      </c>
      <c r="BO970">
        <v>4799031600</v>
      </c>
      <c r="BP970">
        <v>0</v>
      </c>
      <c r="BQ970">
        <v>3</v>
      </c>
      <c r="BR970">
        <v>0.917408242629422</v>
      </c>
      <c r="BS970">
        <v>58353228</v>
      </c>
      <c r="BV970" s="5" t="str">
        <f t="shared" si="467"/>
        <v/>
      </c>
      <c r="BW970" s="5" t="str">
        <f t="shared" si="475"/>
        <v/>
      </c>
      <c r="BX970" s="5" t="str">
        <f t="shared" si="475"/>
        <v/>
      </c>
      <c r="BY970" s="5" t="str">
        <f t="shared" si="475"/>
        <v/>
      </c>
      <c r="BZ970" s="5" t="str">
        <f t="shared" si="475"/>
        <v/>
      </c>
      <c r="CA970" s="5" t="str">
        <f t="shared" si="475"/>
        <v/>
      </c>
      <c r="CB970" s="5">
        <f t="shared" si="475"/>
        <v>4799031600</v>
      </c>
      <c r="CC970" s="5" t="str">
        <f t="shared" si="475"/>
        <v/>
      </c>
      <c r="CD970" s="5" t="str">
        <f t="shared" si="475"/>
        <v/>
      </c>
      <c r="CE970" s="5" t="str">
        <f t="shared" si="475"/>
        <v/>
      </c>
      <c r="CF970" s="5" t="str">
        <f t="shared" si="475"/>
        <v/>
      </c>
      <c r="CG970" s="5" t="str">
        <f t="shared" si="475"/>
        <v/>
      </c>
      <c r="CH970" s="5" t="str">
        <f t="shared" si="475"/>
        <v/>
      </c>
      <c r="CI970" s="16"/>
      <c r="CO970" s="5" t="str">
        <f t="shared" si="480"/>
        <v/>
      </c>
      <c r="CP970" s="5" t="str">
        <f t="shared" si="480"/>
        <v/>
      </c>
      <c r="CQ970" s="5" t="str">
        <f t="shared" si="480"/>
        <v/>
      </c>
      <c r="CR970" s="5" t="str">
        <f t="shared" si="480"/>
        <v/>
      </c>
      <c r="CS970" s="5" t="str">
        <f t="shared" si="480"/>
        <v/>
      </c>
      <c r="CT970" s="5" t="str">
        <f t="shared" si="480"/>
        <v/>
      </c>
      <c r="CU970" s="5">
        <f t="shared" si="480"/>
        <v>0.917408242629422</v>
      </c>
      <c r="CV970" s="5" t="str">
        <f t="shared" si="480"/>
        <v/>
      </c>
      <c r="CW970" s="5" t="str">
        <f t="shared" si="480"/>
        <v/>
      </c>
      <c r="CX970" s="5" t="str">
        <f t="shared" si="480"/>
        <v/>
      </c>
      <c r="CY970" s="5" t="str">
        <f t="shared" si="480"/>
        <v/>
      </c>
      <c r="CZ970" s="5" t="str">
        <f t="shared" si="480"/>
        <v/>
      </c>
      <c r="DA970" s="5" t="str">
        <f t="shared" si="480"/>
        <v/>
      </c>
      <c r="DD970" s="5" t="str">
        <f t="shared" si="481"/>
        <v/>
      </c>
      <c r="DE970" s="5" t="str">
        <f t="shared" si="481"/>
        <v/>
      </c>
      <c r="DF970" s="5" t="str">
        <f t="shared" si="481"/>
        <v/>
      </c>
      <c r="DG970" s="5" t="str">
        <f t="shared" si="481"/>
        <v/>
      </c>
      <c r="DH970" s="5" t="str">
        <f t="shared" si="481"/>
        <v/>
      </c>
      <c r="DI970" s="5" t="str">
        <f t="shared" si="481"/>
        <v/>
      </c>
      <c r="DJ970" s="5">
        <f t="shared" si="481"/>
        <v>58353228</v>
      </c>
      <c r="DK970" s="5" t="str">
        <f t="shared" si="481"/>
        <v/>
      </c>
      <c r="DL970" s="5" t="str">
        <f t="shared" si="481"/>
        <v/>
      </c>
      <c r="DM970" s="5" t="str">
        <f t="shared" si="481"/>
        <v/>
      </c>
      <c r="DN970" s="5" t="str">
        <f t="shared" si="481"/>
        <v/>
      </c>
      <c r="DO970" s="5" t="str">
        <f t="shared" si="481"/>
        <v/>
      </c>
      <c r="DP970" s="5" t="str">
        <f t="shared" si="481"/>
        <v/>
      </c>
    </row>
    <row r="971" spans="1:120" x14ac:dyDescent="0.3">
      <c r="A971" t="s">
        <v>1</v>
      </c>
      <c r="B971" t="s">
        <v>2112</v>
      </c>
      <c r="C971">
        <v>8</v>
      </c>
      <c r="D971">
        <v>81434200</v>
      </c>
      <c r="E971">
        <v>0</v>
      </c>
      <c r="F971">
        <v>0</v>
      </c>
      <c r="G971">
        <v>16</v>
      </c>
      <c r="H971">
        <v>0.76680643400900605</v>
      </c>
      <c r="I971">
        <v>43567736</v>
      </c>
      <c r="L971" s="5" t="str">
        <f t="shared" si="459"/>
        <v/>
      </c>
      <c r="M971" s="5" t="str">
        <f t="shared" si="459"/>
        <v/>
      </c>
      <c r="N971" s="5" t="str">
        <f t="shared" si="482"/>
        <v/>
      </c>
      <c r="O971" s="5" t="str">
        <f t="shared" si="482"/>
        <v/>
      </c>
      <c r="P971" s="5" t="str">
        <f t="shared" si="482"/>
        <v/>
      </c>
      <c r="Q971" s="5" t="str">
        <f t="shared" si="482"/>
        <v/>
      </c>
      <c r="R971" s="5" t="str">
        <f t="shared" si="482"/>
        <v/>
      </c>
      <c r="S971" s="5">
        <f t="shared" si="482"/>
        <v>81434200</v>
      </c>
      <c r="T971" s="5" t="str">
        <f t="shared" si="482"/>
        <v/>
      </c>
      <c r="U971" s="5" t="str">
        <f t="shared" si="482"/>
        <v/>
      </c>
      <c r="V971" s="5" t="str">
        <f t="shared" si="482"/>
        <v/>
      </c>
      <c r="W971" s="5" t="str">
        <f t="shared" si="482"/>
        <v/>
      </c>
      <c r="X971" s="5" t="str">
        <f t="shared" si="482"/>
        <v/>
      </c>
      <c r="Y971" s="16"/>
      <c r="Z971" s="9"/>
      <c r="AA971" s="9"/>
      <c r="AE971" s="5" t="str">
        <f t="shared" si="468"/>
        <v/>
      </c>
      <c r="AF971" s="5" t="str">
        <f t="shared" si="478"/>
        <v/>
      </c>
      <c r="AG971" s="5" t="str">
        <f t="shared" si="478"/>
        <v/>
      </c>
      <c r="AH971" s="5" t="str">
        <f t="shared" si="478"/>
        <v/>
      </c>
      <c r="AI971" s="5" t="str">
        <f t="shared" si="478"/>
        <v/>
      </c>
      <c r="AJ971" s="5" t="str">
        <f t="shared" si="478"/>
        <v/>
      </c>
      <c r="AK971" s="5" t="str">
        <f t="shared" si="478"/>
        <v/>
      </c>
      <c r="AL971" s="5">
        <f t="shared" si="478"/>
        <v>0.76680643400900605</v>
      </c>
      <c r="AM971" s="5" t="str">
        <f t="shared" si="478"/>
        <v/>
      </c>
      <c r="AN971" s="5" t="str">
        <f t="shared" si="478"/>
        <v/>
      </c>
      <c r="AO971" s="5" t="str">
        <f t="shared" si="478"/>
        <v/>
      </c>
      <c r="AP971" s="5" t="str">
        <f t="shared" si="478"/>
        <v/>
      </c>
      <c r="AQ971" s="5" t="str">
        <f t="shared" si="478"/>
        <v/>
      </c>
      <c r="AT971" s="5" t="str">
        <f t="shared" si="479"/>
        <v/>
      </c>
      <c r="AU971" s="5" t="str">
        <f t="shared" si="479"/>
        <v/>
      </c>
      <c r="AV971" s="5" t="str">
        <f t="shared" si="479"/>
        <v/>
      </c>
      <c r="AW971" s="5" t="str">
        <f t="shared" si="479"/>
        <v/>
      </c>
      <c r="AX971" s="5" t="str">
        <f t="shared" si="479"/>
        <v/>
      </c>
      <c r="AY971" s="5" t="str">
        <f t="shared" si="479"/>
        <v/>
      </c>
      <c r="AZ971" s="5" t="str">
        <f t="shared" si="479"/>
        <v/>
      </c>
      <c r="BA971" s="5">
        <f t="shared" si="479"/>
        <v>43567736</v>
      </c>
      <c r="BB971" s="5" t="str">
        <f t="shared" si="479"/>
        <v/>
      </c>
      <c r="BC971" s="5" t="str">
        <f t="shared" si="479"/>
        <v/>
      </c>
      <c r="BD971" s="5" t="str">
        <f t="shared" si="479"/>
        <v/>
      </c>
      <c r="BE971" s="5" t="str">
        <f t="shared" si="479"/>
        <v/>
      </c>
      <c r="BF971" s="5" t="str">
        <f t="shared" si="479"/>
        <v/>
      </c>
      <c r="BK971" t="s">
        <v>1</v>
      </c>
      <c r="BL971" t="s">
        <v>2113</v>
      </c>
      <c r="BM971">
        <v>6</v>
      </c>
      <c r="BN971">
        <v>0</v>
      </c>
      <c r="BO971">
        <v>16973300</v>
      </c>
      <c r="BP971">
        <v>0</v>
      </c>
      <c r="BQ971">
        <v>22</v>
      </c>
      <c r="BR971">
        <v>1.2878851720426601</v>
      </c>
      <c r="BS971">
        <v>58461152</v>
      </c>
      <c r="BV971" s="5" t="str">
        <f t="shared" si="467"/>
        <v/>
      </c>
      <c r="BW971" s="5" t="str">
        <f t="shared" si="475"/>
        <v/>
      </c>
      <c r="BX971" s="5" t="str">
        <f t="shared" si="475"/>
        <v/>
      </c>
      <c r="BY971" s="5" t="str">
        <f t="shared" si="475"/>
        <v/>
      </c>
      <c r="BZ971" s="5" t="str">
        <f t="shared" si="475"/>
        <v/>
      </c>
      <c r="CA971" s="5">
        <f t="shared" si="475"/>
        <v>16973300</v>
      </c>
      <c r="CB971" s="5" t="str">
        <f t="shared" ref="BW971:CH992" si="485">IF($BM971=CB$1,$BO971,"")</f>
        <v/>
      </c>
      <c r="CC971" s="5" t="str">
        <f t="shared" si="485"/>
        <v/>
      </c>
      <c r="CD971" s="5" t="str">
        <f t="shared" si="485"/>
        <v/>
      </c>
      <c r="CE971" s="5" t="str">
        <f t="shared" si="485"/>
        <v/>
      </c>
      <c r="CF971" s="5" t="str">
        <f t="shared" si="485"/>
        <v/>
      </c>
      <c r="CG971" s="5" t="str">
        <f t="shared" si="485"/>
        <v/>
      </c>
      <c r="CH971" s="5" t="str">
        <f t="shared" si="485"/>
        <v/>
      </c>
      <c r="CI971" s="16"/>
      <c r="CO971" s="5" t="str">
        <f t="shared" si="480"/>
        <v/>
      </c>
      <c r="CP971" s="5" t="str">
        <f t="shared" si="480"/>
        <v/>
      </c>
      <c r="CQ971" s="5" t="str">
        <f t="shared" si="480"/>
        <v/>
      </c>
      <c r="CR971" s="5" t="str">
        <f t="shared" si="480"/>
        <v/>
      </c>
      <c r="CS971" s="5" t="str">
        <f t="shared" si="480"/>
        <v/>
      </c>
      <c r="CT971" s="5">
        <f t="shared" si="480"/>
        <v>1.2878851720426601</v>
      </c>
      <c r="CU971" s="5" t="str">
        <f t="shared" si="480"/>
        <v/>
      </c>
      <c r="CV971" s="5" t="str">
        <f t="shared" si="480"/>
        <v/>
      </c>
      <c r="CW971" s="5" t="str">
        <f t="shared" si="480"/>
        <v/>
      </c>
      <c r="CX971" s="5" t="str">
        <f t="shared" si="480"/>
        <v/>
      </c>
      <c r="CY971" s="5" t="str">
        <f t="shared" si="480"/>
        <v/>
      </c>
      <c r="CZ971" s="5" t="str">
        <f t="shared" si="480"/>
        <v/>
      </c>
      <c r="DA971" s="5" t="str">
        <f t="shared" si="480"/>
        <v/>
      </c>
      <c r="DD971" s="5" t="str">
        <f t="shared" si="481"/>
        <v/>
      </c>
      <c r="DE971" s="5" t="str">
        <f t="shared" si="481"/>
        <v/>
      </c>
      <c r="DF971" s="5" t="str">
        <f t="shared" si="481"/>
        <v/>
      </c>
      <c r="DG971" s="5" t="str">
        <f t="shared" si="481"/>
        <v/>
      </c>
      <c r="DH971" s="5" t="str">
        <f t="shared" si="481"/>
        <v/>
      </c>
      <c r="DI971" s="5">
        <f t="shared" si="481"/>
        <v>58461152</v>
      </c>
      <c r="DJ971" s="5" t="str">
        <f t="shared" si="481"/>
        <v/>
      </c>
      <c r="DK971" s="5" t="str">
        <f t="shared" si="481"/>
        <v/>
      </c>
      <c r="DL971" s="5" t="str">
        <f t="shared" si="481"/>
        <v/>
      </c>
      <c r="DM971" s="5" t="str">
        <f t="shared" si="481"/>
        <v/>
      </c>
      <c r="DN971" s="5" t="str">
        <f t="shared" si="481"/>
        <v/>
      </c>
      <c r="DO971" s="5" t="str">
        <f t="shared" si="481"/>
        <v/>
      </c>
      <c r="DP971" s="5" t="str">
        <f t="shared" si="481"/>
        <v/>
      </c>
    </row>
    <row r="972" spans="1:120" x14ac:dyDescent="0.3">
      <c r="A972" t="s">
        <v>1</v>
      </c>
      <c r="B972" t="s">
        <v>2114</v>
      </c>
      <c r="C972">
        <v>9</v>
      </c>
      <c r="D972">
        <v>34393300</v>
      </c>
      <c r="E972">
        <v>0</v>
      </c>
      <c r="F972">
        <v>0</v>
      </c>
      <c r="G972">
        <v>4</v>
      </c>
      <c r="H972">
        <v>1.19747326626563</v>
      </c>
      <c r="I972">
        <v>46319376</v>
      </c>
      <c r="L972" s="5" t="str">
        <f t="shared" si="459"/>
        <v/>
      </c>
      <c r="M972" s="5" t="str">
        <f t="shared" si="459"/>
        <v/>
      </c>
      <c r="N972" s="5" t="str">
        <f t="shared" si="482"/>
        <v/>
      </c>
      <c r="O972" s="5" t="str">
        <f t="shared" si="482"/>
        <v/>
      </c>
      <c r="P972" s="5" t="str">
        <f t="shared" si="482"/>
        <v/>
      </c>
      <c r="Q972" s="5" t="str">
        <f t="shared" si="482"/>
        <v/>
      </c>
      <c r="R972" s="5" t="str">
        <f t="shared" si="482"/>
        <v/>
      </c>
      <c r="S972" s="5" t="str">
        <f t="shared" si="482"/>
        <v/>
      </c>
      <c r="T972" s="5">
        <f t="shared" si="482"/>
        <v>34393300</v>
      </c>
      <c r="U972" s="5" t="str">
        <f t="shared" si="482"/>
        <v/>
      </c>
      <c r="V972" s="5" t="str">
        <f t="shared" si="482"/>
        <v/>
      </c>
      <c r="W972" s="5" t="str">
        <f t="shared" si="482"/>
        <v/>
      </c>
      <c r="X972" s="5" t="str">
        <f t="shared" si="482"/>
        <v/>
      </c>
      <c r="Y972" s="16"/>
      <c r="Z972" s="9"/>
      <c r="AA972" s="9"/>
      <c r="AE972" s="5" t="str">
        <f t="shared" si="468"/>
        <v/>
      </c>
      <c r="AF972" s="5" t="str">
        <f t="shared" si="478"/>
        <v/>
      </c>
      <c r="AG972" s="5" t="str">
        <f t="shared" si="478"/>
        <v/>
      </c>
      <c r="AH972" s="5" t="str">
        <f t="shared" si="478"/>
        <v/>
      </c>
      <c r="AI972" s="5" t="str">
        <f t="shared" si="478"/>
        <v/>
      </c>
      <c r="AJ972" s="5" t="str">
        <f t="shared" si="478"/>
        <v/>
      </c>
      <c r="AK972" s="5" t="str">
        <f t="shared" si="478"/>
        <v/>
      </c>
      <c r="AL972" s="5" t="str">
        <f t="shared" si="478"/>
        <v/>
      </c>
      <c r="AM972" s="5">
        <f t="shared" si="478"/>
        <v>1.19747326626563</v>
      </c>
      <c r="AN972" s="5" t="str">
        <f t="shared" si="478"/>
        <v/>
      </c>
      <c r="AO972" s="5" t="str">
        <f t="shared" si="478"/>
        <v/>
      </c>
      <c r="AP972" s="5" t="str">
        <f t="shared" si="478"/>
        <v/>
      </c>
      <c r="AQ972" s="5" t="str">
        <f t="shared" si="478"/>
        <v/>
      </c>
      <c r="AT972" s="5" t="str">
        <f t="shared" si="479"/>
        <v/>
      </c>
      <c r="AU972" s="5" t="str">
        <f t="shared" si="479"/>
        <v/>
      </c>
      <c r="AV972" s="5" t="str">
        <f t="shared" si="479"/>
        <v/>
      </c>
      <c r="AW972" s="5" t="str">
        <f t="shared" si="479"/>
        <v/>
      </c>
      <c r="AX972" s="5" t="str">
        <f t="shared" si="479"/>
        <v/>
      </c>
      <c r="AY972" s="5" t="str">
        <f t="shared" si="479"/>
        <v/>
      </c>
      <c r="AZ972" s="5" t="str">
        <f t="shared" si="479"/>
        <v/>
      </c>
      <c r="BA972" s="5" t="str">
        <f t="shared" si="479"/>
        <v/>
      </c>
      <c r="BB972" s="5">
        <f t="shared" si="479"/>
        <v>46319376</v>
      </c>
      <c r="BC972" s="5" t="str">
        <f t="shared" si="479"/>
        <v/>
      </c>
      <c r="BD972" s="5" t="str">
        <f t="shared" si="479"/>
        <v/>
      </c>
      <c r="BE972" s="5" t="str">
        <f t="shared" si="479"/>
        <v/>
      </c>
      <c r="BF972" s="5" t="str">
        <f t="shared" si="479"/>
        <v/>
      </c>
      <c r="BK972" t="s">
        <v>1</v>
      </c>
      <c r="BL972" t="s">
        <v>2115</v>
      </c>
      <c r="BM972">
        <v>5</v>
      </c>
      <c r="BN972">
        <v>0</v>
      </c>
      <c r="BO972">
        <v>5993723100</v>
      </c>
      <c r="BP972">
        <v>0</v>
      </c>
      <c r="BQ972">
        <v>4</v>
      </c>
      <c r="BR972">
        <v>0.85307650143271696</v>
      </c>
      <c r="BS972">
        <v>58665284</v>
      </c>
      <c r="BV972" s="5" t="str">
        <f t="shared" si="467"/>
        <v/>
      </c>
      <c r="BW972" s="5" t="str">
        <f t="shared" si="485"/>
        <v/>
      </c>
      <c r="BX972" s="5" t="str">
        <f t="shared" si="485"/>
        <v/>
      </c>
      <c r="BY972" s="5" t="str">
        <f t="shared" si="485"/>
        <v/>
      </c>
      <c r="BZ972" s="5">
        <f t="shared" si="485"/>
        <v>5993723100</v>
      </c>
      <c r="CA972" s="5" t="str">
        <f t="shared" si="485"/>
        <v/>
      </c>
      <c r="CB972" s="5" t="str">
        <f t="shared" si="485"/>
        <v/>
      </c>
      <c r="CC972" s="5" t="str">
        <f t="shared" si="485"/>
        <v/>
      </c>
      <c r="CD972" s="5" t="str">
        <f t="shared" si="485"/>
        <v/>
      </c>
      <c r="CE972" s="5" t="str">
        <f t="shared" si="485"/>
        <v/>
      </c>
      <c r="CF972" s="5" t="str">
        <f t="shared" si="485"/>
        <v/>
      </c>
      <c r="CG972" s="5" t="str">
        <f t="shared" si="485"/>
        <v/>
      </c>
      <c r="CH972" s="5" t="str">
        <f t="shared" si="485"/>
        <v/>
      </c>
      <c r="CI972" s="16"/>
      <c r="CO972" s="5" t="str">
        <f t="shared" si="480"/>
        <v/>
      </c>
      <c r="CP972" s="5" t="str">
        <f t="shared" si="480"/>
        <v/>
      </c>
      <c r="CQ972" s="5" t="str">
        <f t="shared" si="480"/>
        <v/>
      </c>
      <c r="CR972" s="5" t="str">
        <f t="shared" si="480"/>
        <v/>
      </c>
      <c r="CS972" s="5">
        <f t="shared" si="480"/>
        <v>0.85307650143271696</v>
      </c>
      <c r="CT972" s="5" t="str">
        <f t="shared" si="480"/>
        <v/>
      </c>
      <c r="CU972" s="5" t="str">
        <f t="shared" si="480"/>
        <v/>
      </c>
      <c r="CV972" s="5" t="str">
        <f t="shared" si="480"/>
        <v/>
      </c>
      <c r="CW972" s="5" t="str">
        <f t="shared" si="480"/>
        <v/>
      </c>
      <c r="CX972" s="5" t="str">
        <f t="shared" si="480"/>
        <v/>
      </c>
      <c r="CY972" s="5" t="str">
        <f t="shared" si="480"/>
        <v/>
      </c>
      <c r="CZ972" s="5" t="str">
        <f t="shared" si="480"/>
        <v/>
      </c>
      <c r="DA972" s="5" t="str">
        <f t="shared" si="480"/>
        <v/>
      </c>
      <c r="DD972" s="5" t="str">
        <f t="shared" si="481"/>
        <v/>
      </c>
      <c r="DE972" s="5" t="str">
        <f t="shared" si="481"/>
        <v/>
      </c>
      <c r="DF972" s="5" t="str">
        <f t="shared" si="481"/>
        <v/>
      </c>
      <c r="DG972" s="5" t="str">
        <f t="shared" si="481"/>
        <v/>
      </c>
      <c r="DH972" s="5">
        <f t="shared" si="481"/>
        <v>58665284</v>
      </c>
      <c r="DI972" s="5" t="str">
        <f t="shared" si="481"/>
        <v/>
      </c>
      <c r="DJ972" s="5" t="str">
        <f t="shared" si="481"/>
        <v/>
      </c>
      <c r="DK972" s="5" t="str">
        <f t="shared" si="481"/>
        <v/>
      </c>
      <c r="DL972" s="5" t="str">
        <f t="shared" si="481"/>
        <v/>
      </c>
      <c r="DM972" s="5" t="str">
        <f t="shared" si="481"/>
        <v/>
      </c>
      <c r="DN972" s="5" t="str">
        <f t="shared" si="481"/>
        <v/>
      </c>
      <c r="DO972" s="5" t="str">
        <f t="shared" si="481"/>
        <v/>
      </c>
      <c r="DP972" s="5" t="str">
        <f t="shared" si="481"/>
        <v/>
      </c>
    </row>
    <row r="973" spans="1:120" x14ac:dyDescent="0.3">
      <c r="A973" t="s">
        <v>1</v>
      </c>
      <c r="B973" t="s">
        <v>2116</v>
      </c>
      <c r="C973">
        <v>10</v>
      </c>
      <c r="D973">
        <v>642779300</v>
      </c>
      <c r="E973">
        <v>0</v>
      </c>
      <c r="F973">
        <v>0</v>
      </c>
      <c r="G973">
        <v>1</v>
      </c>
      <c r="H973">
        <v>0.631604411504469</v>
      </c>
      <c r="I973">
        <v>48950227</v>
      </c>
      <c r="L973" s="5" t="str">
        <f t="shared" si="459"/>
        <v/>
      </c>
      <c r="M973" s="5" t="str">
        <f t="shared" si="459"/>
        <v/>
      </c>
      <c r="N973" s="5" t="str">
        <f t="shared" si="482"/>
        <v/>
      </c>
      <c r="O973" s="5" t="str">
        <f t="shared" si="482"/>
        <v/>
      </c>
      <c r="P973" s="5" t="str">
        <f t="shared" si="482"/>
        <v/>
      </c>
      <c r="Q973" s="5" t="str">
        <f t="shared" si="482"/>
        <v/>
      </c>
      <c r="R973" s="5" t="str">
        <f t="shared" si="482"/>
        <v/>
      </c>
      <c r="S973" s="5" t="str">
        <f t="shared" si="482"/>
        <v/>
      </c>
      <c r="T973" s="5" t="str">
        <f t="shared" si="482"/>
        <v/>
      </c>
      <c r="U973" s="5">
        <f t="shared" si="482"/>
        <v>642779300</v>
      </c>
      <c r="V973" s="5" t="str">
        <f t="shared" si="482"/>
        <v/>
      </c>
      <c r="W973" s="5" t="str">
        <f t="shared" si="482"/>
        <v/>
      </c>
      <c r="X973" s="5" t="str">
        <f t="shared" si="482"/>
        <v/>
      </c>
      <c r="Y973" s="16"/>
      <c r="Z973" s="9"/>
      <c r="AA973" s="9"/>
      <c r="AE973" s="5" t="str">
        <f t="shared" si="468"/>
        <v/>
      </c>
      <c r="AF973" s="5" t="str">
        <f t="shared" si="478"/>
        <v/>
      </c>
      <c r="AG973" s="5" t="str">
        <f t="shared" si="478"/>
        <v/>
      </c>
      <c r="AH973" s="5" t="str">
        <f t="shared" si="478"/>
        <v/>
      </c>
      <c r="AI973" s="5" t="str">
        <f t="shared" si="478"/>
        <v/>
      </c>
      <c r="AJ973" s="5" t="str">
        <f t="shared" si="478"/>
        <v/>
      </c>
      <c r="AK973" s="5" t="str">
        <f t="shared" si="478"/>
        <v/>
      </c>
      <c r="AL973" s="5" t="str">
        <f t="shared" si="478"/>
        <v/>
      </c>
      <c r="AM973" s="5" t="str">
        <f t="shared" ref="AF973:AQ994" si="486">IF($C973=AM$1,$H973,"")</f>
        <v/>
      </c>
      <c r="AN973" s="5">
        <f t="shared" si="486"/>
        <v>0.631604411504469</v>
      </c>
      <c r="AO973" s="5" t="str">
        <f t="shared" si="486"/>
        <v/>
      </c>
      <c r="AP973" s="5" t="str">
        <f t="shared" si="486"/>
        <v/>
      </c>
      <c r="AQ973" s="5" t="str">
        <f t="shared" si="486"/>
        <v/>
      </c>
      <c r="AT973" s="5" t="str">
        <f t="shared" si="479"/>
        <v/>
      </c>
      <c r="AU973" s="5" t="str">
        <f t="shared" si="479"/>
        <v/>
      </c>
      <c r="AV973" s="5" t="str">
        <f t="shared" si="479"/>
        <v/>
      </c>
      <c r="AW973" s="5" t="str">
        <f t="shared" si="479"/>
        <v/>
      </c>
      <c r="AX973" s="5" t="str">
        <f t="shared" si="479"/>
        <v/>
      </c>
      <c r="AY973" s="5" t="str">
        <f t="shared" si="479"/>
        <v/>
      </c>
      <c r="AZ973" s="5" t="str">
        <f t="shared" si="479"/>
        <v/>
      </c>
      <c r="BA973" s="5" t="str">
        <f t="shared" si="479"/>
        <v/>
      </c>
      <c r="BB973" s="5" t="str">
        <f t="shared" si="479"/>
        <v/>
      </c>
      <c r="BC973" s="5">
        <f t="shared" si="479"/>
        <v>48950227</v>
      </c>
      <c r="BD973" s="5" t="str">
        <f t="shared" si="479"/>
        <v/>
      </c>
      <c r="BE973" s="5" t="str">
        <f t="shared" si="479"/>
        <v/>
      </c>
      <c r="BF973" s="5" t="str">
        <f t="shared" si="479"/>
        <v/>
      </c>
      <c r="BK973" t="s">
        <v>1</v>
      </c>
      <c r="BL973" t="s">
        <v>2117</v>
      </c>
      <c r="BM973">
        <v>4</v>
      </c>
      <c r="BN973">
        <v>0</v>
      </c>
      <c r="BO973">
        <v>13774600</v>
      </c>
      <c r="BP973">
        <v>0</v>
      </c>
      <c r="BQ973">
        <v>1</v>
      </c>
      <c r="BR973">
        <v>1.1322327900181099</v>
      </c>
      <c r="BS973">
        <v>58795920</v>
      </c>
      <c r="BV973" s="5" t="str">
        <f t="shared" si="467"/>
        <v/>
      </c>
      <c r="BW973" s="5" t="str">
        <f t="shared" si="485"/>
        <v/>
      </c>
      <c r="BX973" s="5" t="str">
        <f t="shared" si="485"/>
        <v/>
      </c>
      <c r="BY973" s="5">
        <f t="shared" si="485"/>
        <v>13774600</v>
      </c>
      <c r="BZ973" s="5" t="str">
        <f t="shared" si="485"/>
        <v/>
      </c>
      <c r="CA973" s="5" t="str">
        <f t="shared" si="485"/>
        <v/>
      </c>
      <c r="CB973" s="5" t="str">
        <f t="shared" si="485"/>
        <v/>
      </c>
      <c r="CC973" s="5" t="str">
        <f t="shared" si="485"/>
        <v/>
      </c>
      <c r="CD973" s="5" t="str">
        <f t="shared" si="485"/>
        <v/>
      </c>
      <c r="CE973" s="5" t="str">
        <f t="shared" si="485"/>
        <v/>
      </c>
      <c r="CF973" s="5" t="str">
        <f t="shared" si="485"/>
        <v/>
      </c>
      <c r="CG973" s="5" t="str">
        <f t="shared" si="485"/>
        <v/>
      </c>
      <c r="CH973" s="5" t="str">
        <f t="shared" si="485"/>
        <v/>
      </c>
      <c r="CI973" s="16"/>
      <c r="CO973" s="5" t="str">
        <f t="shared" si="480"/>
        <v/>
      </c>
      <c r="CP973" s="5" t="str">
        <f t="shared" si="480"/>
        <v/>
      </c>
      <c r="CQ973" s="5" t="str">
        <f t="shared" si="480"/>
        <v/>
      </c>
      <c r="CR973" s="5">
        <f t="shared" si="480"/>
        <v>1.1322327900181099</v>
      </c>
      <c r="CS973" s="5" t="str">
        <f t="shared" si="480"/>
        <v/>
      </c>
      <c r="CT973" s="5" t="str">
        <f t="shared" si="480"/>
        <v/>
      </c>
      <c r="CU973" s="5" t="str">
        <f t="shared" si="480"/>
        <v/>
      </c>
      <c r="CV973" s="5" t="str">
        <f t="shared" si="480"/>
        <v/>
      </c>
      <c r="CW973" s="5" t="str">
        <f t="shared" si="480"/>
        <v/>
      </c>
      <c r="CX973" s="5" t="str">
        <f t="shared" si="480"/>
        <v/>
      </c>
      <c r="CY973" s="5" t="str">
        <f t="shared" si="480"/>
        <v/>
      </c>
      <c r="CZ973" s="5" t="str">
        <f t="shared" si="480"/>
        <v/>
      </c>
      <c r="DA973" s="5" t="str">
        <f t="shared" si="480"/>
        <v/>
      </c>
      <c r="DD973" s="5" t="str">
        <f t="shared" si="481"/>
        <v/>
      </c>
      <c r="DE973" s="5" t="str">
        <f t="shared" si="481"/>
        <v/>
      </c>
      <c r="DF973" s="5" t="str">
        <f t="shared" si="481"/>
        <v/>
      </c>
      <c r="DG973" s="5">
        <f t="shared" si="481"/>
        <v>58795920</v>
      </c>
      <c r="DH973" s="5" t="str">
        <f t="shared" si="481"/>
        <v/>
      </c>
      <c r="DI973" s="5" t="str">
        <f t="shared" si="481"/>
        <v/>
      </c>
      <c r="DJ973" s="5" t="str">
        <f t="shared" si="481"/>
        <v/>
      </c>
      <c r="DK973" s="5" t="str">
        <f t="shared" si="481"/>
        <v/>
      </c>
      <c r="DL973" s="5" t="str">
        <f t="shared" si="481"/>
        <v/>
      </c>
      <c r="DM973" s="5" t="str">
        <f t="shared" si="481"/>
        <v/>
      </c>
      <c r="DN973" s="5" t="str">
        <f t="shared" si="481"/>
        <v/>
      </c>
      <c r="DO973" s="5" t="str">
        <f t="shared" si="481"/>
        <v/>
      </c>
      <c r="DP973" s="5" t="str">
        <f t="shared" si="481"/>
        <v/>
      </c>
    </row>
    <row r="974" spans="1:120" x14ac:dyDescent="0.3">
      <c r="A974" t="s">
        <v>1</v>
      </c>
      <c r="B974" t="s">
        <v>2118</v>
      </c>
      <c r="C974">
        <v>11</v>
      </c>
      <c r="D974">
        <v>41305900</v>
      </c>
      <c r="E974">
        <v>0</v>
      </c>
      <c r="F974">
        <v>0</v>
      </c>
      <c r="G974">
        <v>8</v>
      </c>
      <c r="H974">
        <v>0.44447327001758202</v>
      </c>
      <c r="I974">
        <v>51575912</v>
      </c>
      <c r="L974" s="5" t="str">
        <f t="shared" si="459"/>
        <v/>
      </c>
      <c r="M974" s="5" t="str">
        <f t="shared" si="459"/>
        <v/>
      </c>
      <c r="N974" s="5" t="str">
        <f t="shared" si="482"/>
        <v/>
      </c>
      <c r="O974" s="5" t="str">
        <f t="shared" si="482"/>
        <v/>
      </c>
      <c r="P974" s="5" t="str">
        <f t="shared" si="482"/>
        <v/>
      </c>
      <c r="Q974" s="5" t="str">
        <f t="shared" si="482"/>
        <v/>
      </c>
      <c r="R974" s="5" t="str">
        <f t="shared" si="482"/>
        <v/>
      </c>
      <c r="S974" s="5" t="str">
        <f t="shared" si="482"/>
        <v/>
      </c>
      <c r="T974" s="5" t="str">
        <f t="shared" si="482"/>
        <v/>
      </c>
      <c r="U974" s="5" t="str">
        <f t="shared" si="482"/>
        <v/>
      </c>
      <c r="V974" s="5">
        <f t="shared" si="482"/>
        <v>41305900</v>
      </c>
      <c r="W974" s="5" t="str">
        <f t="shared" si="482"/>
        <v/>
      </c>
      <c r="X974" s="5" t="str">
        <f t="shared" si="482"/>
        <v/>
      </c>
      <c r="Y974" s="16"/>
      <c r="Z974" s="9"/>
      <c r="AA974" s="9"/>
      <c r="AE974" s="5" t="str">
        <f t="shared" si="468"/>
        <v/>
      </c>
      <c r="AF974" s="5" t="str">
        <f t="shared" si="486"/>
        <v/>
      </c>
      <c r="AG974" s="5" t="str">
        <f t="shared" si="486"/>
        <v/>
      </c>
      <c r="AH974" s="5" t="str">
        <f t="shared" si="486"/>
        <v/>
      </c>
      <c r="AI974" s="5" t="str">
        <f t="shared" si="486"/>
        <v/>
      </c>
      <c r="AJ974" s="5" t="str">
        <f t="shared" si="486"/>
        <v/>
      </c>
      <c r="AK974" s="5" t="str">
        <f t="shared" si="486"/>
        <v/>
      </c>
      <c r="AL974" s="5" t="str">
        <f t="shared" si="486"/>
        <v/>
      </c>
      <c r="AM974" s="5" t="str">
        <f t="shared" si="486"/>
        <v/>
      </c>
      <c r="AN974" s="5" t="str">
        <f t="shared" si="486"/>
        <v/>
      </c>
      <c r="AO974" s="5">
        <f t="shared" si="486"/>
        <v>0.44447327001758202</v>
      </c>
      <c r="AP974" s="5" t="str">
        <f t="shared" si="486"/>
        <v/>
      </c>
      <c r="AQ974" s="5" t="str">
        <f t="shared" si="486"/>
        <v/>
      </c>
      <c r="AT974" s="5" t="str">
        <f t="shared" si="479"/>
        <v/>
      </c>
      <c r="AU974" s="5" t="str">
        <f t="shared" si="479"/>
        <v/>
      </c>
      <c r="AV974" s="5" t="str">
        <f t="shared" si="479"/>
        <v/>
      </c>
      <c r="AW974" s="5" t="str">
        <f t="shared" si="479"/>
        <v/>
      </c>
      <c r="AX974" s="5" t="str">
        <f t="shared" si="479"/>
        <v/>
      </c>
      <c r="AY974" s="5" t="str">
        <f t="shared" si="479"/>
        <v/>
      </c>
      <c r="AZ974" s="5" t="str">
        <f t="shared" si="479"/>
        <v/>
      </c>
      <c r="BA974" s="5" t="str">
        <f t="shared" si="479"/>
        <v/>
      </c>
      <c r="BB974" s="5" t="str">
        <f t="shared" si="479"/>
        <v/>
      </c>
      <c r="BC974" s="5" t="str">
        <f t="shared" si="479"/>
        <v/>
      </c>
      <c r="BD974" s="5">
        <f t="shared" si="479"/>
        <v>51575912</v>
      </c>
      <c r="BE974" s="5" t="str">
        <f t="shared" si="479"/>
        <v/>
      </c>
      <c r="BF974" s="5" t="str">
        <f t="shared" si="479"/>
        <v/>
      </c>
      <c r="BK974" t="s">
        <v>1</v>
      </c>
      <c r="BL974" t="s">
        <v>2119</v>
      </c>
      <c r="BM974">
        <v>3</v>
      </c>
      <c r="BN974">
        <v>0</v>
      </c>
      <c r="BO974">
        <v>13538700</v>
      </c>
      <c r="BP974">
        <v>0</v>
      </c>
      <c r="BQ974">
        <v>1</v>
      </c>
      <c r="BR974">
        <v>1.1322327900181099</v>
      </c>
      <c r="BS974">
        <v>58989136</v>
      </c>
      <c r="BV974" s="5" t="str">
        <f t="shared" si="467"/>
        <v/>
      </c>
      <c r="BW974" s="5" t="str">
        <f t="shared" si="485"/>
        <v/>
      </c>
      <c r="BX974" s="5">
        <f t="shared" si="485"/>
        <v>13538700</v>
      </c>
      <c r="BY974" s="5" t="str">
        <f t="shared" si="485"/>
        <v/>
      </c>
      <c r="BZ974" s="5" t="str">
        <f t="shared" si="485"/>
        <v/>
      </c>
      <c r="CA974" s="5" t="str">
        <f t="shared" si="485"/>
        <v/>
      </c>
      <c r="CB974" s="5" t="str">
        <f t="shared" si="485"/>
        <v/>
      </c>
      <c r="CC974" s="5" t="str">
        <f t="shared" si="485"/>
        <v/>
      </c>
      <c r="CD974" s="5" t="str">
        <f t="shared" si="485"/>
        <v/>
      </c>
      <c r="CE974" s="5" t="str">
        <f t="shared" si="485"/>
        <v/>
      </c>
      <c r="CF974" s="5" t="str">
        <f t="shared" si="485"/>
        <v/>
      </c>
      <c r="CG974" s="5" t="str">
        <f t="shared" si="485"/>
        <v/>
      </c>
      <c r="CH974" s="5" t="str">
        <f t="shared" si="485"/>
        <v/>
      </c>
      <c r="CI974" s="16"/>
      <c r="CO974" s="5" t="str">
        <f t="shared" si="480"/>
        <v/>
      </c>
      <c r="CP974" s="5" t="str">
        <f t="shared" si="480"/>
        <v/>
      </c>
      <c r="CQ974" s="5">
        <f t="shared" si="480"/>
        <v>1.1322327900181099</v>
      </c>
      <c r="CR974" s="5" t="str">
        <f t="shared" si="480"/>
        <v/>
      </c>
      <c r="CS974" s="5" t="str">
        <f t="shared" si="480"/>
        <v/>
      </c>
      <c r="CT974" s="5" t="str">
        <f t="shared" si="480"/>
        <v/>
      </c>
      <c r="CU974" s="5" t="str">
        <f t="shared" si="480"/>
        <v/>
      </c>
      <c r="CV974" s="5" t="str">
        <f t="shared" si="480"/>
        <v/>
      </c>
      <c r="CW974" s="5" t="str">
        <f t="shared" si="480"/>
        <v/>
      </c>
      <c r="CX974" s="5" t="str">
        <f t="shared" si="480"/>
        <v/>
      </c>
      <c r="CY974" s="5" t="str">
        <f t="shared" si="480"/>
        <v/>
      </c>
      <c r="CZ974" s="5" t="str">
        <f t="shared" si="480"/>
        <v/>
      </c>
      <c r="DA974" s="5" t="str">
        <f t="shared" si="480"/>
        <v/>
      </c>
      <c r="DD974" s="5" t="str">
        <f t="shared" si="481"/>
        <v/>
      </c>
      <c r="DE974" s="5" t="str">
        <f t="shared" si="481"/>
        <v/>
      </c>
      <c r="DF974" s="5">
        <f t="shared" si="481"/>
        <v>58989136</v>
      </c>
      <c r="DG974" s="5" t="str">
        <f t="shared" si="481"/>
        <v/>
      </c>
      <c r="DH974" s="5" t="str">
        <f t="shared" si="481"/>
        <v/>
      </c>
      <c r="DI974" s="5" t="str">
        <f t="shared" si="481"/>
        <v/>
      </c>
      <c r="DJ974" s="5" t="str">
        <f t="shared" si="481"/>
        <v/>
      </c>
      <c r="DK974" s="5" t="str">
        <f t="shared" si="481"/>
        <v/>
      </c>
      <c r="DL974" s="5" t="str">
        <f t="shared" si="481"/>
        <v/>
      </c>
      <c r="DM974" s="5" t="str">
        <f t="shared" si="481"/>
        <v/>
      </c>
      <c r="DN974" s="5" t="str">
        <f t="shared" si="481"/>
        <v/>
      </c>
      <c r="DO974" s="5" t="str">
        <f t="shared" si="481"/>
        <v/>
      </c>
      <c r="DP974" s="5" t="str">
        <f t="shared" si="481"/>
        <v/>
      </c>
    </row>
    <row r="975" spans="1:120" x14ac:dyDescent="0.3">
      <c r="A975" t="s">
        <v>1</v>
      </c>
      <c r="B975" t="s">
        <v>2120</v>
      </c>
      <c r="C975">
        <v>12</v>
      </c>
      <c r="D975">
        <v>53771000</v>
      </c>
      <c r="E975">
        <v>0</v>
      </c>
      <c r="F975">
        <v>0</v>
      </c>
      <c r="G975">
        <v>21</v>
      </c>
      <c r="H975">
        <v>0.44447327001758202</v>
      </c>
      <c r="I975">
        <v>54518976</v>
      </c>
      <c r="L975" s="5" t="str">
        <f t="shared" si="459"/>
        <v/>
      </c>
      <c r="M975" s="5" t="str">
        <f t="shared" si="459"/>
        <v/>
      </c>
      <c r="N975" s="5" t="str">
        <f t="shared" si="482"/>
        <v/>
      </c>
      <c r="O975" s="5" t="str">
        <f t="shared" si="482"/>
        <v/>
      </c>
      <c r="P975" s="5" t="str">
        <f t="shared" si="482"/>
        <v/>
      </c>
      <c r="Q975" s="5" t="str">
        <f t="shared" si="482"/>
        <v/>
      </c>
      <c r="R975" s="5" t="str">
        <f t="shared" si="482"/>
        <v/>
      </c>
      <c r="S975" s="5" t="str">
        <f t="shared" si="482"/>
        <v/>
      </c>
      <c r="T975" s="5" t="str">
        <f t="shared" si="482"/>
        <v/>
      </c>
      <c r="U975" s="5" t="str">
        <f t="shared" si="482"/>
        <v/>
      </c>
      <c r="V975" s="5" t="str">
        <f t="shared" si="482"/>
        <v/>
      </c>
      <c r="W975" s="5">
        <f t="shared" si="482"/>
        <v>53771000</v>
      </c>
      <c r="X975" s="5" t="str">
        <f t="shared" si="482"/>
        <v/>
      </c>
      <c r="Y975" s="16"/>
      <c r="Z975" s="9"/>
      <c r="AA975" s="9"/>
      <c r="AE975" s="5" t="str">
        <f t="shared" si="468"/>
        <v/>
      </c>
      <c r="AF975" s="5" t="str">
        <f t="shared" si="486"/>
        <v/>
      </c>
      <c r="AG975" s="5" t="str">
        <f t="shared" si="486"/>
        <v/>
      </c>
      <c r="AH975" s="5" t="str">
        <f t="shared" si="486"/>
        <v/>
      </c>
      <c r="AI975" s="5" t="str">
        <f t="shared" si="486"/>
        <v/>
      </c>
      <c r="AJ975" s="5" t="str">
        <f t="shared" si="486"/>
        <v/>
      </c>
      <c r="AK975" s="5" t="str">
        <f t="shared" si="486"/>
        <v/>
      </c>
      <c r="AL975" s="5" t="str">
        <f t="shared" si="486"/>
        <v/>
      </c>
      <c r="AM975" s="5" t="str">
        <f t="shared" si="486"/>
        <v/>
      </c>
      <c r="AN975" s="5" t="str">
        <f t="shared" si="486"/>
        <v/>
      </c>
      <c r="AO975" s="5" t="str">
        <f t="shared" si="486"/>
        <v/>
      </c>
      <c r="AP975" s="5">
        <f t="shared" si="486"/>
        <v>0.44447327001758202</v>
      </c>
      <c r="AQ975" s="5" t="str">
        <f t="shared" si="486"/>
        <v/>
      </c>
      <c r="AT975" s="5" t="str">
        <f t="shared" si="479"/>
        <v/>
      </c>
      <c r="AU975" s="5" t="str">
        <f t="shared" si="479"/>
        <v/>
      </c>
      <c r="AV975" s="5" t="str">
        <f t="shared" si="479"/>
        <v/>
      </c>
      <c r="AW975" s="5" t="str">
        <f t="shared" si="479"/>
        <v/>
      </c>
      <c r="AX975" s="5" t="str">
        <f t="shared" si="479"/>
        <v/>
      </c>
      <c r="AY975" s="5" t="str">
        <f t="shared" si="479"/>
        <v/>
      </c>
      <c r="AZ975" s="5" t="str">
        <f t="shared" si="479"/>
        <v/>
      </c>
      <c r="BA975" s="5" t="str">
        <f t="shared" si="479"/>
        <v/>
      </c>
      <c r="BB975" s="5" t="str">
        <f t="shared" si="479"/>
        <v/>
      </c>
      <c r="BC975" s="5" t="str">
        <f t="shared" si="479"/>
        <v/>
      </c>
      <c r="BD975" s="5" t="str">
        <f t="shared" si="479"/>
        <v/>
      </c>
      <c r="BE975" s="5">
        <f t="shared" si="479"/>
        <v>54518976</v>
      </c>
      <c r="BF975" s="5" t="str">
        <f t="shared" si="479"/>
        <v/>
      </c>
      <c r="BK975" t="s">
        <v>1</v>
      </c>
      <c r="BL975" t="s">
        <v>2121</v>
      </c>
      <c r="BM975">
        <v>2</v>
      </c>
      <c r="BN975">
        <v>0</v>
      </c>
      <c r="BO975">
        <v>4840657100</v>
      </c>
      <c r="BP975">
        <v>0</v>
      </c>
      <c r="BQ975">
        <v>2</v>
      </c>
      <c r="BR975">
        <v>0.93160526385586495</v>
      </c>
      <c r="BS975">
        <v>59114913</v>
      </c>
      <c r="BV975" s="5" t="str">
        <f t="shared" si="467"/>
        <v/>
      </c>
      <c r="BW975" s="5">
        <f t="shared" si="485"/>
        <v>4840657100</v>
      </c>
      <c r="BX975" s="5" t="str">
        <f t="shared" si="485"/>
        <v/>
      </c>
      <c r="BY975" s="5" t="str">
        <f t="shared" si="485"/>
        <v/>
      </c>
      <c r="BZ975" s="5" t="str">
        <f t="shared" si="485"/>
        <v/>
      </c>
      <c r="CA975" s="5" t="str">
        <f t="shared" si="485"/>
        <v/>
      </c>
      <c r="CB975" s="5" t="str">
        <f t="shared" si="485"/>
        <v/>
      </c>
      <c r="CC975" s="5" t="str">
        <f t="shared" si="485"/>
        <v/>
      </c>
      <c r="CD975" s="5" t="str">
        <f t="shared" si="485"/>
        <v/>
      </c>
      <c r="CE975" s="5" t="str">
        <f t="shared" si="485"/>
        <v/>
      </c>
      <c r="CF975" s="5" t="str">
        <f t="shared" si="485"/>
        <v/>
      </c>
      <c r="CG975" s="5" t="str">
        <f t="shared" si="485"/>
        <v/>
      </c>
      <c r="CH975" s="5" t="str">
        <f t="shared" si="485"/>
        <v/>
      </c>
      <c r="CI975" s="16"/>
      <c r="CO975" s="5" t="str">
        <f t="shared" si="480"/>
        <v/>
      </c>
      <c r="CP975" s="5">
        <f t="shared" si="480"/>
        <v>0.93160526385586495</v>
      </c>
      <c r="CQ975" s="5" t="str">
        <f t="shared" si="480"/>
        <v/>
      </c>
      <c r="CR975" s="5" t="str">
        <f t="shared" si="480"/>
        <v/>
      </c>
      <c r="CS975" s="5" t="str">
        <f t="shared" si="480"/>
        <v/>
      </c>
      <c r="CT975" s="5" t="str">
        <f t="shared" si="480"/>
        <v/>
      </c>
      <c r="CU975" s="5" t="str">
        <f t="shared" si="480"/>
        <v/>
      </c>
      <c r="CV975" s="5" t="str">
        <f t="shared" si="480"/>
        <v/>
      </c>
      <c r="CW975" s="5" t="str">
        <f t="shared" si="480"/>
        <v/>
      </c>
      <c r="CX975" s="5" t="str">
        <f t="shared" si="480"/>
        <v/>
      </c>
      <c r="CY975" s="5" t="str">
        <f t="shared" si="480"/>
        <v/>
      </c>
      <c r="CZ975" s="5" t="str">
        <f t="shared" si="480"/>
        <v/>
      </c>
      <c r="DA975" s="5" t="str">
        <f t="shared" si="480"/>
        <v/>
      </c>
      <c r="DD975" s="5" t="str">
        <f t="shared" si="481"/>
        <v/>
      </c>
      <c r="DE975" s="5">
        <f t="shared" si="481"/>
        <v>59114913</v>
      </c>
      <c r="DF975" s="5" t="str">
        <f t="shared" si="481"/>
        <v/>
      </c>
      <c r="DG975" s="5" t="str">
        <f t="shared" si="481"/>
        <v/>
      </c>
      <c r="DH975" s="5" t="str">
        <f t="shared" si="481"/>
        <v/>
      </c>
      <c r="DI975" s="5" t="str">
        <f t="shared" si="481"/>
        <v/>
      </c>
      <c r="DJ975" s="5" t="str">
        <f t="shared" si="481"/>
        <v/>
      </c>
      <c r="DK975" s="5" t="str">
        <f t="shared" si="481"/>
        <v/>
      </c>
      <c r="DL975" s="5" t="str">
        <f t="shared" si="481"/>
        <v/>
      </c>
      <c r="DM975" s="5" t="str">
        <f t="shared" si="481"/>
        <v/>
      </c>
      <c r="DN975" s="5" t="str">
        <f t="shared" si="481"/>
        <v/>
      </c>
      <c r="DO975" s="5" t="str">
        <f t="shared" si="481"/>
        <v/>
      </c>
      <c r="DP975" s="5" t="str">
        <f t="shared" si="481"/>
        <v/>
      </c>
    </row>
    <row r="976" spans="1:120" x14ac:dyDescent="0.3">
      <c r="A976" t="s">
        <v>1</v>
      </c>
      <c r="B976" t="s">
        <v>2122</v>
      </c>
      <c r="C976">
        <v>13</v>
      </c>
      <c r="D976">
        <v>2980505000</v>
      </c>
      <c r="E976">
        <v>0</v>
      </c>
      <c r="F976">
        <v>0</v>
      </c>
      <c r="G976">
        <v>2</v>
      </c>
      <c r="H976">
        <v>0.59814296736037498</v>
      </c>
      <c r="I976">
        <v>57191006</v>
      </c>
      <c r="L976" s="5" t="str">
        <f t="shared" si="459"/>
        <v/>
      </c>
      <c r="M976" s="5" t="str">
        <f t="shared" si="459"/>
        <v/>
      </c>
      <c r="N976" s="5" t="str">
        <f t="shared" si="482"/>
        <v/>
      </c>
      <c r="O976" s="5" t="str">
        <f t="shared" si="482"/>
        <v/>
      </c>
      <c r="P976" s="5" t="str">
        <f t="shared" si="482"/>
        <v/>
      </c>
      <c r="Q976" s="5" t="str">
        <f t="shared" si="482"/>
        <v/>
      </c>
      <c r="R976" s="5" t="str">
        <f t="shared" si="482"/>
        <v/>
      </c>
      <c r="S976" s="5" t="str">
        <f t="shared" si="482"/>
        <v/>
      </c>
      <c r="T976" s="5" t="str">
        <f t="shared" si="482"/>
        <v/>
      </c>
      <c r="U976" s="5" t="str">
        <f t="shared" si="482"/>
        <v/>
      </c>
      <c r="V976" s="5" t="str">
        <f t="shared" si="482"/>
        <v/>
      </c>
      <c r="W976" s="5" t="str">
        <f t="shared" si="482"/>
        <v/>
      </c>
      <c r="X976" s="5">
        <f t="shared" si="482"/>
        <v>2980505000</v>
      </c>
      <c r="Y976" s="16"/>
      <c r="Z976" s="9"/>
      <c r="AA976" s="9"/>
      <c r="AE976" s="5" t="str">
        <f t="shared" si="468"/>
        <v/>
      </c>
      <c r="AF976" s="5" t="str">
        <f t="shared" si="486"/>
        <v/>
      </c>
      <c r="AG976" s="5" t="str">
        <f t="shared" si="486"/>
        <v/>
      </c>
      <c r="AH976" s="5" t="str">
        <f t="shared" si="486"/>
        <v/>
      </c>
      <c r="AI976" s="5" t="str">
        <f t="shared" si="486"/>
        <v/>
      </c>
      <c r="AJ976" s="5" t="str">
        <f t="shared" si="486"/>
        <v/>
      </c>
      <c r="AK976" s="5" t="str">
        <f t="shared" si="486"/>
        <v/>
      </c>
      <c r="AL976" s="5" t="str">
        <f t="shared" si="486"/>
        <v/>
      </c>
      <c r="AM976" s="5" t="str">
        <f t="shared" si="486"/>
        <v/>
      </c>
      <c r="AN976" s="5" t="str">
        <f t="shared" si="486"/>
        <v/>
      </c>
      <c r="AO976" s="5" t="str">
        <f t="shared" si="486"/>
        <v/>
      </c>
      <c r="AP976" s="5" t="str">
        <f t="shared" si="486"/>
        <v/>
      </c>
      <c r="AQ976" s="5">
        <f t="shared" si="486"/>
        <v>0.59814296736037498</v>
      </c>
      <c r="AT976" s="5" t="str">
        <f t="shared" si="479"/>
        <v/>
      </c>
      <c r="AU976" s="5" t="str">
        <f t="shared" si="479"/>
        <v/>
      </c>
      <c r="AV976" s="5" t="str">
        <f t="shared" si="479"/>
        <v/>
      </c>
      <c r="AW976" s="5" t="str">
        <f t="shared" si="479"/>
        <v/>
      </c>
      <c r="AX976" s="5" t="str">
        <f t="shared" si="479"/>
        <v/>
      </c>
      <c r="AY976" s="5" t="str">
        <f t="shared" si="479"/>
        <v/>
      </c>
      <c r="AZ976" s="5" t="str">
        <f t="shared" si="479"/>
        <v/>
      </c>
      <c r="BA976" s="5" t="str">
        <f t="shared" si="479"/>
        <v/>
      </c>
      <c r="BB976" s="5" t="str">
        <f t="shared" si="479"/>
        <v/>
      </c>
      <c r="BC976" s="5" t="str">
        <f t="shared" si="479"/>
        <v/>
      </c>
      <c r="BD976" s="5" t="str">
        <f t="shared" si="479"/>
        <v/>
      </c>
      <c r="BE976" s="5" t="str">
        <f t="shared" si="479"/>
        <v/>
      </c>
      <c r="BF976" s="5">
        <f t="shared" si="479"/>
        <v>57191006</v>
      </c>
      <c r="BK976" t="s">
        <v>1</v>
      </c>
      <c r="BL976" t="s">
        <v>2123</v>
      </c>
      <c r="BM976">
        <v>1</v>
      </c>
      <c r="BN976">
        <v>0</v>
      </c>
      <c r="BO976">
        <v>10646600</v>
      </c>
      <c r="BP976">
        <v>0</v>
      </c>
      <c r="BQ976">
        <v>2</v>
      </c>
      <c r="BR976">
        <v>1.27214716621789</v>
      </c>
      <c r="BS976">
        <v>59134560</v>
      </c>
      <c r="BV976" s="5">
        <f t="shared" si="467"/>
        <v>10646600</v>
      </c>
      <c r="BW976" s="5" t="str">
        <f t="shared" si="485"/>
        <v/>
      </c>
      <c r="BX976" s="5" t="str">
        <f t="shared" si="485"/>
        <v/>
      </c>
      <c r="BY976" s="5" t="str">
        <f t="shared" si="485"/>
        <v/>
      </c>
      <c r="BZ976" s="5" t="str">
        <f t="shared" si="485"/>
        <v/>
      </c>
      <c r="CA976" s="5" t="str">
        <f t="shared" si="485"/>
        <v/>
      </c>
      <c r="CB976" s="5" t="str">
        <f t="shared" si="485"/>
        <v/>
      </c>
      <c r="CC976" s="5" t="str">
        <f t="shared" si="485"/>
        <v/>
      </c>
      <c r="CD976" s="5" t="str">
        <f t="shared" si="485"/>
        <v/>
      </c>
      <c r="CE976" s="5" t="str">
        <f t="shared" si="485"/>
        <v/>
      </c>
      <c r="CF976" s="5" t="str">
        <f t="shared" si="485"/>
        <v/>
      </c>
      <c r="CG976" s="5" t="str">
        <f t="shared" si="485"/>
        <v/>
      </c>
      <c r="CH976" s="5" t="str">
        <f t="shared" si="485"/>
        <v/>
      </c>
      <c r="CI976" s="16"/>
      <c r="CO976" s="5">
        <f t="shared" si="480"/>
        <v>1.27214716621789</v>
      </c>
      <c r="CP976" s="5" t="str">
        <f t="shared" si="480"/>
        <v/>
      </c>
      <c r="CQ976" s="5" t="str">
        <f t="shared" si="480"/>
        <v/>
      </c>
      <c r="CR976" s="5" t="str">
        <f t="shared" si="480"/>
        <v/>
      </c>
      <c r="CS976" s="5" t="str">
        <f t="shared" si="480"/>
        <v/>
      </c>
      <c r="CT976" s="5" t="str">
        <f t="shared" si="480"/>
        <v/>
      </c>
      <c r="CU976" s="5" t="str">
        <f t="shared" si="480"/>
        <v/>
      </c>
      <c r="CV976" s="5" t="str">
        <f t="shared" si="480"/>
        <v/>
      </c>
      <c r="CW976" s="5" t="str">
        <f t="shared" si="480"/>
        <v/>
      </c>
      <c r="CX976" s="5" t="str">
        <f t="shared" si="480"/>
        <v/>
      </c>
      <c r="CY976" s="5" t="str">
        <f t="shared" si="480"/>
        <v/>
      </c>
      <c r="CZ976" s="5" t="str">
        <f t="shared" si="480"/>
        <v/>
      </c>
      <c r="DA976" s="5" t="str">
        <f t="shared" si="480"/>
        <v/>
      </c>
      <c r="DD976" s="5">
        <f t="shared" si="481"/>
        <v>59134560</v>
      </c>
      <c r="DE976" s="5" t="str">
        <f t="shared" si="481"/>
        <v/>
      </c>
      <c r="DF976" s="5" t="str">
        <f t="shared" si="481"/>
        <v/>
      </c>
      <c r="DG976" s="5" t="str">
        <f t="shared" si="481"/>
        <v/>
      </c>
      <c r="DH976" s="5" t="str">
        <f t="shared" si="481"/>
        <v/>
      </c>
      <c r="DI976" s="5" t="str">
        <f t="shared" si="481"/>
        <v/>
      </c>
      <c r="DJ976" s="5" t="str">
        <f t="shared" si="481"/>
        <v/>
      </c>
      <c r="DK976" s="5" t="str">
        <f t="shared" si="481"/>
        <v/>
      </c>
      <c r="DL976" s="5" t="str">
        <f t="shared" si="481"/>
        <v/>
      </c>
      <c r="DM976" s="5" t="str">
        <f t="shared" si="481"/>
        <v/>
      </c>
      <c r="DN976" s="5" t="str">
        <f t="shared" si="481"/>
        <v/>
      </c>
      <c r="DO976" s="5" t="str">
        <f t="shared" si="481"/>
        <v/>
      </c>
      <c r="DP976" s="5" t="str">
        <f t="shared" si="481"/>
        <v/>
      </c>
    </row>
    <row r="977" spans="1:120" x14ac:dyDescent="0.3">
      <c r="A977" t="s">
        <v>1</v>
      </c>
      <c r="B977" t="s">
        <v>2124</v>
      </c>
      <c r="C977">
        <v>1</v>
      </c>
      <c r="D977">
        <v>77977500</v>
      </c>
      <c r="E977">
        <v>0</v>
      </c>
      <c r="F977">
        <v>0</v>
      </c>
      <c r="G977">
        <v>2</v>
      </c>
      <c r="H977">
        <v>1.3779284175667199</v>
      </c>
      <c r="I977">
        <v>61686680</v>
      </c>
      <c r="L977" s="5">
        <f t="shared" si="459"/>
        <v>77977500</v>
      </c>
      <c r="M977" s="5" t="str">
        <f t="shared" si="459"/>
        <v/>
      </c>
      <c r="N977" s="5" t="str">
        <f t="shared" si="482"/>
        <v/>
      </c>
      <c r="O977" s="5" t="str">
        <f t="shared" si="482"/>
        <v/>
      </c>
      <c r="P977" s="5" t="str">
        <f t="shared" si="482"/>
        <v/>
      </c>
      <c r="Q977" s="5" t="str">
        <f t="shared" si="482"/>
        <v/>
      </c>
      <c r="R977" s="5" t="str">
        <f t="shared" si="482"/>
        <v/>
      </c>
      <c r="S977" s="5" t="str">
        <f t="shared" si="482"/>
        <v/>
      </c>
      <c r="T977" s="5" t="str">
        <f t="shared" si="482"/>
        <v/>
      </c>
      <c r="U977" s="5" t="str">
        <f t="shared" si="482"/>
        <v/>
      </c>
      <c r="V977" s="5" t="str">
        <f t="shared" si="482"/>
        <v/>
      </c>
      <c r="W977" s="5" t="str">
        <f t="shared" si="482"/>
        <v/>
      </c>
      <c r="X977" s="5" t="str">
        <f t="shared" si="482"/>
        <v/>
      </c>
      <c r="Y977" s="20">
        <f t="shared" ref="Y977" si="487">SUM(L977:X989)*10^(-9)</f>
        <v>14.092926500000001</v>
      </c>
      <c r="Z977" s="10"/>
      <c r="AA977" s="10"/>
      <c r="AE977" s="5">
        <f t="shared" si="468"/>
        <v>1.3779284175667199</v>
      </c>
      <c r="AF977" s="5" t="str">
        <f t="shared" si="486"/>
        <v/>
      </c>
      <c r="AG977" s="5" t="str">
        <f t="shared" si="486"/>
        <v/>
      </c>
      <c r="AH977" s="5" t="str">
        <f t="shared" si="486"/>
        <v/>
      </c>
      <c r="AI977" s="5" t="str">
        <f t="shared" si="486"/>
        <v/>
      </c>
      <c r="AJ977" s="5" t="str">
        <f t="shared" si="486"/>
        <v/>
      </c>
      <c r="AK977" s="5" t="str">
        <f t="shared" si="486"/>
        <v/>
      </c>
      <c r="AL977" s="5" t="str">
        <f t="shared" si="486"/>
        <v/>
      </c>
      <c r="AM977" s="5" t="str">
        <f t="shared" si="486"/>
        <v/>
      </c>
      <c r="AN977" s="5" t="str">
        <f t="shared" si="486"/>
        <v/>
      </c>
      <c r="AO977" s="5" t="str">
        <f t="shared" si="486"/>
        <v/>
      </c>
      <c r="AP977" s="5" t="str">
        <f t="shared" si="486"/>
        <v/>
      </c>
      <c r="AQ977" s="5" t="str">
        <f t="shared" si="486"/>
        <v/>
      </c>
      <c r="AT977" s="5">
        <f t="shared" si="479"/>
        <v>61686680</v>
      </c>
      <c r="AU977" s="5" t="str">
        <f t="shared" si="479"/>
        <v/>
      </c>
      <c r="AV977" s="5" t="str">
        <f t="shared" si="479"/>
        <v/>
      </c>
      <c r="AW977" s="5" t="str">
        <f t="shared" si="479"/>
        <v/>
      </c>
      <c r="AX977" s="5" t="str">
        <f t="shared" si="479"/>
        <v/>
      </c>
      <c r="AY977" s="5" t="str">
        <f t="shared" si="479"/>
        <v/>
      </c>
      <c r="AZ977" s="5" t="str">
        <f t="shared" si="479"/>
        <v/>
      </c>
      <c r="BA977" s="5" t="str">
        <f t="shared" si="479"/>
        <v/>
      </c>
      <c r="BB977" s="5" t="str">
        <f t="shared" si="479"/>
        <v/>
      </c>
      <c r="BC977" s="5" t="str">
        <f t="shared" si="479"/>
        <v/>
      </c>
      <c r="BD977" s="5" t="str">
        <f t="shared" si="479"/>
        <v/>
      </c>
      <c r="BE977" s="5" t="str">
        <f t="shared" si="479"/>
        <v/>
      </c>
      <c r="BF977" s="5" t="str">
        <f t="shared" si="479"/>
        <v/>
      </c>
      <c r="BK977" t="s">
        <v>1</v>
      </c>
      <c r="BL977" t="s">
        <v>2125</v>
      </c>
      <c r="BM977">
        <v>13</v>
      </c>
      <c r="BN977">
        <v>0</v>
      </c>
      <c r="BO977">
        <v>3556900</v>
      </c>
      <c r="BP977">
        <v>0</v>
      </c>
      <c r="BQ977">
        <v>1</v>
      </c>
      <c r="BR977">
        <v>0.75911939235468395</v>
      </c>
      <c r="BS977">
        <v>44251584</v>
      </c>
      <c r="BV977" s="5" t="str">
        <f t="shared" si="467"/>
        <v/>
      </c>
      <c r="BW977" s="5" t="str">
        <f t="shared" si="485"/>
        <v/>
      </c>
      <c r="BX977" s="5" t="str">
        <f t="shared" si="485"/>
        <v/>
      </c>
      <c r="BY977" s="5" t="str">
        <f t="shared" si="485"/>
        <v/>
      </c>
      <c r="BZ977" s="5" t="str">
        <f t="shared" si="485"/>
        <v/>
      </c>
      <c r="CA977" s="5" t="str">
        <f t="shared" si="485"/>
        <v/>
      </c>
      <c r="CB977" s="5" t="str">
        <f t="shared" si="485"/>
        <v/>
      </c>
      <c r="CC977" s="5" t="str">
        <f t="shared" si="485"/>
        <v/>
      </c>
      <c r="CD977" s="5" t="str">
        <f t="shared" si="485"/>
        <v/>
      </c>
      <c r="CE977" s="5" t="str">
        <f t="shared" si="485"/>
        <v/>
      </c>
      <c r="CF977" s="5" t="str">
        <f t="shared" si="485"/>
        <v/>
      </c>
      <c r="CG977" s="5" t="str">
        <f t="shared" si="485"/>
        <v/>
      </c>
      <c r="CH977" s="5">
        <f t="shared" si="485"/>
        <v>3556900</v>
      </c>
      <c r="CI977" s="20">
        <f t="shared" ref="CI977" si="488">SUM(BV977:CH989)*10^(-9)</f>
        <v>16.345399800000003</v>
      </c>
      <c r="CO977" s="5" t="str">
        <f t="shared" si="480"/>
        <v/>
      </c>
      <c r="CP977" s="5" t="str">
        <f t="shared" si="480"/>
        <v/>
      </c>
      <c r="CQ977" s="5" t="str">
        <f t="shared" si="480"/>
        <v/>
      </c>
      <c r="CR977" s="5" t="str">
        <f t="shared" si="480"/>
        <v/>
      </c>
      <c r="CS977" s="5" t="str">
        <f t="shared" si="480"/>
        <v/>
      </c>
      <c r="CT977" s="5" t="str">
        <f t="shared" si="480"/>
        <v/>
      </c>
      <c r="CU977" s="5" t="str">
        <f t="shared" si="480"/>
        <v/>
      </c>
      <c r="CV977" s="5" t="str">
        <f t="shared" si="480"/>
        <v/>
      </c>
      <c r="CW977" s="5" t="str">
        <f t="shared" si="480"/>
        <v/>
      </c>
      <c r="CX977" s="5" t="str">
        <f t="shared" si="480"/>
        <v/>
      </c>
      <c r="CY977" s="5" t="str">
        <f t="shared" si="480"/>
        <v/>
      </c>
      <c r="CZ977" s="5" t="str">
        <f t="shared" si="480"/>
        <v/>
      </c>
      <c r="DA977" s="5">
        <f t="shared" si="480"/>
        <v>0.75911939235468395</v>
      </c>
      <c r="DD977" s="5" t="str">
        <f t="shared" si="481"/>
        <v/>
      </c>
      <c r="DE977" s="5" t="str">
        <f t="shared" si="481"/>
        <v/>
      </c>
      <c r="DF977" s="5" t="str">
        <f t="shared" si="481"/>
        <v/>
      </c>
      <c r="DG977" s="5" t="str">
        <f t="shared" si="481"/>
        <v/>
      </c>
      <c r="DH977" s="5" t="str">
        <f t="shared" si="481"/>
        <v/>
      </c>
      <c r="DI977" s="5" t="str">
        <f t="shared" si="481"/>
        <v/>
      </c>
      <c r="DJ977" s="5" t="str">
        <f t="shared" si="481"/>
        <v/>
      </c>
      <c r="DK977" s="5" t="str">
        <f t="shared" si="481"/>
        <v/>
      </c>
      <c r="DL977" s="5" t="str">
        <f t="shared" si="481"/>
        <v/>
      </c>
      <c r="DM977" s="5" t="str">
        <f t="shared" si="481"/>
        <v/>
      </c>
      <c r="DN977" s="5" t="str">
        <f t="shared" si="481"/>
        <v/>
      </c>
      <c r="DO977" s="5" t="str">
        <f t="shared" si="481"/>
        <v/>
      </c>
      <c r="DP977" s="5">
        <f t="shared" si="481"/>
        <v>44251584</v>
      </c>
    </row>
    <row r="978" spans="1:120" x14ac:dyDescent="0.3">
      <c r="A978" t="s">
        <v>1</v>
      </c>
      <c r="B978" t="s">
        <v>2126</v>
      </c>
      <c r="C978">
        <v>2</v>
      </c>
      <c r="D978">
        <v>4879700300</v>
      </c>
      <c r="E978">
        <v>0</v>
      </c>
      <c r="F978">
        <v>0</v>
      </c>
      <c r="G978">
        <v>2</v>
      </c>
      <c r="H978">
        <v>0.86610607219346702</v>
      </c>
      <c r="I978">
        <v>39137439</v>
      </c>
      <c r="L978" s="5" t="str">
        <f t="shared" si="459"/>
        <v/>
      </c>
      <c r="M978" s="5">
        <f t="shared" si="459"/>
        <v>4879700300</v>
      </c>
      <c r="N978" s="5" t="str">
        <f t="shared" si="482"/>
        <v/>
      </c>
      <c r="O978" s="5" t="str">
        <f t="shared" si="482"/>
        <v/>
      </c>
      <c r="P978" s="5" t="str">
        <f t="shared" si="482"/>
        <v/>
      </c>
      <c r="Q978" s="5" t="str">
        <f t="shared" si="482"/>
        <v/>
      </c>
      <c r="R978" s="5" t="str">
        <f t="shared" si="482"/>
        <v/>
      </c>
      <c r="S978" s="5" t="str">
        <f t="shared" si="482"/>
        <v/>
      </c>
      <c r="T978" s="5" t="str">
        <f t="shared" si="482"/>
        <v/>
      </c>
      <c r="U978" s="5" t="str">
        <f t="shared" si="482"/>
        <v/>
      </c>
      <c r="V978" s="5" t="str">
        <f t="shared" si="482"/>
        <v/>
      </c>
      <c r="W978" s="5" t="str">
        <f t="shared" si="482"/>
        <v/>
      </c>
      <c r="X978" s="5" t="str">
        <f t="shared" si="482"/>
        <v/>
      </c>
      <c r="Y978" s="16"/>
      <c r="Z978" s="9"/>
      <c r="AA978" s="9"/>
      <c r="AE978" s="5" t="str">
        <f t="shared" si="468"/>
        <v/>
      </c>
      <c r="AF978" s="5">
        <f t="shared" si="486"/>
        <v>0.86610607219346702</v>
      </c>
      <c r="AG978" s="5" t="str">
        <f t="shared" si="486"/>
        <v/>
      </c>
      <c r="AH978" s="5" t="str">
        <f t="shared" si="486"/>
        <v/>
      </c>
      <c r="AI978" s="5" t="str">
        <f t="shared" si="486"/>
        <v/>
      </c>
      <c r="AJ978" s="5" t="str">
        <f t="shared" si="486"/>
        <v/>
      </c>
      <c r="AK978" s="5" t="str">
        <f t="shared" si="486"/>
        <v/>
      </c>
      <c r="AL978" s="5" t="str">
        <f t="shared" si="486"/>
        <v/>
      </c>
      <c r="AM978" s="5" t="str">
        <f t="shared" si="486"/>
        <v/>
      </c>
      <c r="AN978" s="5" t="str">
        <f t="shared" si="486"/>
        <v/>
      </c>
      <c r="AO978" s="5" t="str">
        <f t="shared" si="486"/>
        <v/>
      </c>
      <c r="AP978" s="5" t="str">
        <f t="shared" si="486"/>
        <v/>
      </c>
      <c r="AQ978" s="5" t="str">
        <f t="shared" si="486"/>
        <v/>
      </c>
      <c r="AT978" s="5" t="str">
        <f t="shared" si="479"/>
        <v/>
      </c>
      <c r="AU978" s="5">
        <f t="shared" si="479"/>
        <v>39137439</v>
      </c>
      <c r="AV978" s="5" t="str">
        <f t="shared" si="479"/>
        <v/>
      </c>
      <c r="AW978" s="5" t="str">
        <f t="shared" si="479"/>
        <v/>
      </c>
      <c r="AX978" s="5" t="str">
        <f t="shared" si="479"/>
        <v/>
      </c>
      <c r="AY978" s="5" t="str">
        <f t="shared" si="479"/>
        <v/>
      </c>
      <c r="AZ978" s="5" t="str">
        <f t="shared" si="479"/>
        <v/>
      </c>
      <c r="BA978" s="5" t="str">
        <f t="shared" si="479"/>
        <v/>
      </c>
      <c r="BB978" s="5" t="str">
        <f t="shared" si="479"/>
        <v/>
      </c>
      <c r="BC978" s="5" t="str">
        <f t="shared" si="479"/>
        <v/>
      </c>
      <c r="BD978" s="5" t="str">
        <f t="shared" si="479"/>
        <v/>
      </c>
      <c r="BE978" s="5" t="str">
        <f t="shared" si="479"/>
        <v/>
      </c>
      <c r="BF978" s="5" t="str">
        <f t="shared" si="479"/>
        <v/>
      </c>
      <c r="BK978" t="s">
        <v>1</v>
      </c>
      <c r="BL978" t="s">
        <v>2127</v>
      </c>
      <c r="BM978">
        <v>12</v>
      </c>
      <c r="BN978">
        <v>0</v>
      </c>
      <c r="BO978">
        <v>7099900</v>
      </c>
      <c r="BP978">
        <v>0</v>
      </c>
      <c r="BQ978">
        <v>2</v>
      </c>
      <c r="BR978">
        <v>0.75911939235468395</v>
      </c>
      <c r="BS978">
        <v>44462704</v>
      </c>
      <c r="BV978" s="5" t="str">
        <f t="shared" si="467"/>
        <v/>
      </c>
      <c r="BW978" s="5" t="str">
        <f t="shared" si="485"/>
        <v/>
      </c>
      <c r="BX978" s="5" t="str">
        <f t="shared" si="485"/>
        <v/>
      </c>
      <c r="BY978" s="5" t="str">
        <f t="shared" si="485"/>
        <v/>
      </c>
      <c r="BZ978" s="5" t="str">
        <f t="shared" si="485"/>
        <v/>
      </c>
      <c r="CA978" s="5" t="str">
        <f t="shared" si="485"/>
        <v/>
      </c>
      <c r="CB978" s="5" t="str">
        <f t="shared" si="485"/>
        <v/>
      </c>
      <c r="CC978" s="5" t="str">
        <f t="shared" si="485"/>
        <v/>
      </c>
      <c r="CD978" s="5" t="str">
        <f t="shared" si="485"/>
        <v/>
      </c>
      <c r="CE978" s="5" t="str">
        <f t="shared" si="485"/>
        <v/>
      </c>
      <c r="CF978" s="5" t="str">
        <f t="shared" si="485"/>
        <v/>
      </c>
      <c r="CG978" s="5">
        <f t="shared" si="485"/>
        <v>7099900</v>
      </c>
      <c r="CH978" s="5" t="str">
        <f t="shared" si="485"/>
        <v/>
      </c>
      <c r="CI978" s="16"/>
      <c r="CO978" s="5" t="str">
        <f t="shared" si="480"/>
        <v/>
      </c>
      <c r="CP978" s="5" t="str">
        <f t="shared" si="480"/>
        <v/>
      </c>
      <c r="CQ978" s="5" t="str">
        <f t="shared" si="480"/>
        <v/>
      </c>
      <c r="CR978" s="5" t="str">
        <f t="shared" si="480"/>
        <v/>
      </c>
      <c r="CS978" s="5" t="str">
        <f t="shared" si="480"/>
        <v/>
      </c>
      <c r="CT978" s="5" t="str">
        <f t="shared" si="480"/>
        <v/>
      </c>
      <c r="CU978" s="5" t="str">
        <f t="shared" si="480"/>
        <v/>
      </c>
      <c r="CV978" s="5" t="str">
        <f t="shared" si="480"/>
        <v/>
      </c>
      <c r="CW978" s="5" t="str">
        <f t="shared" si="480"/>
        <v/>
      </c>
      <c r="CX978" s="5" t="str">
        <f t="shared" si="480"/>
        <v/>
      </c>
      <c r="CY978" s="5" t="str">
        <f t="shared" si="480"/>
        <v/>
      </c>
      <c r="CZ978" s="5">
        <f t="shared" si="480"/>
        <v>0.75911939235468395</v>
      </c>
      <c r="DA978" s="5" t="str">
        <f t="shared" si="480"/>
        <v/>
      </c>
      <c r="DD978" s="5" t="str">
        <f t="shared" si="481"/>
        <v/>
      </c>
      <c r="DE978" s="5" t="str">
        <f t="shared" si="481"/>
        <v/>
      </c>
      <c r="DF978" s="5" t="str">
        <f t="shared" si="481"/>
        <v/>
      </c>
      <c r="DG978" s="5" t="str">
        <f t="shared" si="481"/>
        <v/>
      </c>
      <c r="DH978" s="5" t="str">
        <f t="shared" si="481"/>
        <v/>
      </c>
      <c r="DI978" s="5" t="str">
        <f t="shared" si="481"/>
        <v/>
      </c>
      <c r="DJ978" s="5" t="str">
        <f t="shared" si="481"/>
        <v/>
      </c>
      <c r="DK978" s="5" t="str">
        <f t="shared" si="481"/>
        <v/>
      </c>
      <c r="DL978" s="5" t="str">
        <f t="shared" si="481"/>
        <v/>
      </c>
      <c r="DM978" s="5" t="str">
        <f t="shared" si="481"/>
        <v/>
      </c>
      <c r="DN978" s="5" t="str">
        <f t="shared" si="481"/>
        <v/>
      </c>
      <c r="DO978" s="5">
        <f t="shared" si="481"/>
        <v>44462704</v>
      </c>
      <c r="DP978" s="5" t="str">
        <f t="shared" si="481"/>
        <v/>
      </c>
    </row>
    <row r="979" spans="1:120" x14ac:dyDescent="0.3">
      <c r="A979" t="s">
        <v>1</v>
      </c>
      <c r="B979" t="s">
        <v>2128</v>
      </c>
      <c r="C979">
        <v>3</v>
      </c>
      <c r="D979">
        <v>75003400</v>
      </c>
      <c r="E979">
        <v>0</v>
      </c>
      <c r="F979">
        <v>0</v>
      </c>
      <c r="G979">
        <v>18</v>
      </c>
      <c r="H979">
        <v>0.53189548282697496</v>
      </c>
      <c r="I979">
        <v>41892136</v>
      </c>
      <c r="L979" s="5" t="str">
        <f t="shared" si="459"/>
        <v/>
      </c>
      <c r="M979" s="5" t="str">
        <f t="shared" si="459"/>
        <v/>
      </c>
      <c r="N979" s="5">
        <f t="shared" si="482"/>
        <v>75003400</v>
      </c>
      <c r="O979" s="5" t="str">
        <f t="shared" si="482"/>
        <v/>
      </c>
      <c r="P979" s="5" t="str">
        <f t="shared" si="482"/>
        <v/>
      </c>
      <c r="Q979" s="5" t="str">
        <f t="shared" si="482"/>
        <v/>
      </c>
      <c r="R979" s="5" t="str">
        <f t="shared" si="482"/>
        <v/>
      </c>
      <c r="S979" s="5" t="str">
        <f t="shared" si="482"/>
        <v/>
      </c>
      <c r="T979" s="5" t="str">
        <f t="shared" si="482"/>
        <v/>
      </c>
      <c r="U979" s="5" t="str">
        <f t="shared" si="482"/>
        <v/>
      </c>
      <c r="V979" s="5" t="str">
        <f t="shared" si="482"/>
        <v/>
      </c>
      <c r="W979" s="5" t="str">
        <f t="shared" si="482"/>
        <v/>
      </c>
      <c r="X979" s="5" t="str">
        <f t="shared" si="482"/>
        <v/>
      </c>
      <c r="Y979" s="16"/>
      <c r="Z979" s="9"/>
      <c r="AA979" s="9"/>
      <c r="AE979" s="5" t="str">
        <f t="shared" si="468"/>
        <v/>
      </c>
      <c r="AF979" s="5" t="str">
        <f t="shared" si="486"/>
        <v/>
      </c>
      <c r="AG979" s="5">
        <f t="shared" si="486"/>
        <v>0.53189548282697496</v>
      </c>
      <c r="AH979" s="5" t="str">
        <f t="shared" si="486"/>
        <v/>
      </c>
      <c r="AI979" s="5" t="str">
        <f t="shared" si="486"/>
        <v/>
      </c>
      <c r="AJ979" s="5" t="str">
        <f t="shared" si="486"/>
        <v/>
      </c>
      <c r="AK979" s="5" t="str">
        <f t="shared" si="486"/>
        <v/>
      </c>
      <c r="AL979" s="5" t="str">
        <f t="shared" si="486"/>
        <v/>
      </c>
      <c r="AM979" s="5" t="str">
        <f t="shared" si="486"/>
        <v/>
      </c>
      <c r="AN979" s="5" t="str">
        <f t="shared" si="486"/>
        <v/>
      </c>
      <c r="AO979" s="5" t="str">
        <f t="shared" si="486"/>
        <v/>
      </c>
      <c r="AP979" s="5" t="str">
        <f t="shared" si="486"/>
        <v/>
      </c>
      <c r="AQ979" s="5" t="str">
        <f t="shared" si="486"/>
        <v/>
      </c>
      <c r="AT979" s="5" t="str">
        <f t="shared" si="479"/>
        <v/>
      </c>
      <c r="AU979" s="5" t="str">
        <f t="shared" si="479"/>
        <v/>
      </c>
      <c r="AV979" s="5">
        <f t="shared" si="479"/>
        <v>41892136</v>
      </c>
      <c r="AW979" s="5" t="str">
        <f t="shared" si="479"/>
        <v/>
      </c>
      <c r="AX979" s="5" t="str">
        <f t="shared" ref="AT979:BF998" si="489">IF($C979=AX$1,$I979,"")</f>
        <v/>
      </c>
      <c r="AY979" s="5" t="str">
        <f t="shared" si="489"/>
        <v/>
      </c>
      <c r="AZ979" s="5" t="str">
        <f t="shared" si="489"/>
        <v/>
      </c>
      <c r="BA979" s="5" t="str">
        <f t="shared" si="489"/>
        <v/>
      </c>
      <c r="BB979" s="5" t="str">
        <f t="shared" si="489"/>
        <v/>
      </c>
      <c r="BC979" s="5" t="str">
        <f t="shared" si="489"/>
        <v/>
      </c>
      <c r="BD979" s="5" t="str">
        <f t="shared" si="489"/>
        <v/>
      </c>
      <c r="BE979" s="5" t="str">
        <f t="shared" si="489"/>
        <v/>
      </c>
      <c r="BF979" s="5" t="str">
        <f t="shared" si="489"/>
        <v/>
      </c>
      <c r="BK979" t="s">
        <v>1</v>
      </c>
      <c r="BL979" t="s">
        <v>2129</v>
      </c>
      <c r="BM979">
        <v>11</v>
      </c>
      <c r="BN979">
        <v>0</v>
      </c>
      <c r="BO979">
        <v>15730700</v>
      </c>
      <c r="BP979">
        <v>0</v>
      </c>
      <c r="BQ979">
        <v>1</v>
      </c>
      <c r="BR979">
        <v>0.87942095749800397</v>
      </c>
      <c r="BS979">
        <v>44500488</v>
      </c>
      <c r="BV979" s="5" t="str">
        <f t="shared" si="467"/>
        <v/>
      </c>
      <c r="BW979" s="5" t="str">
        <f t="shared" si="485"/>
        <v/>
      </c>
      <c r="BX979" s="5" t="str">
        <f t="shared" si="485"/>
        <v/>
      </c>
      <c r="BY979" s="5" t="str">
        <f t="shared" si="485"/>
        <v/>
      </c>
      <c r="BZ979" s="5" t="str">
        <f t="shared" si="485"/>
        <v/>
      </c>
      <c r="CA979" s="5" t="str">
        <f t="shared" si="485"/>
        <v/>
      </c>
      <c r="CB979" s="5" t="str">
        <f t="shared" si="485"/>
        <v/>
      </c>
      <c r="CC979" s="5" t="str">
        <f t="shared" si="485"/>
        <v/>
      </c>
      <c r="CD979" s="5" t="str">
        <f t="shared" si="485"/>
        <v/>
      </c>
      <c r="CE979" s="5" t="str">
        <f t="shared" si="485"/>
        <v/>
      </c>
      <c r="CF979" s="5">
        <f t="shared" si="485"/>
        <v>15730700</v>
      </c>
      <c r="CG979" s="5" t="str">
        <f t="shared" si="485"/>
        <v/>
      </c>
      <c r="CH979" s="5" t="str">
        <f t="shared" si="485"/>
        <v/>
      </c>
      <c r="CI979" s="16"/>
      <c r="CO979" s="5" t="str">
        <f t="shared" si="480"/>
        <v/>
      </c>
      <c r="CP979" s="5" t="str">
        <f t="shared" si="480"/>
        <v/>
      </c>
      <c r="CQ979" s="5" t="str">
        <f t="shared" ref="CO979:DA998" si="490">IF($BM979=CQ$1,$BR979,"")</f>
        <v/>
      </c>
      <c r="CR979" s="5" t="str">
        <f t="shared" si="490"/>
        <v/>
      </c>
      <c r="CS979" s="5" t="str">
        <f t="shared" si="490"/>
        <v/>
      </c>
      <c r="CT979" s="5" t="str">
        <f t="shared" si="490"/>
        <v/>
      </c>
      <c r="CU979" s="5" t="str">
        <f t="shared" si="490"/>
        <v/>
      </c>
      <c r="CV979" s="5" t="str">
        <f t="shared" si="490"/>
        <v/>
      </c>
      <c r="CW979" s="5" t="str">
        <f t="shared" si="490"/>
        <v/>
      </c>
      <c r="CX979" s="5" t="str">
        <f t="shared" si="490"/>
        <v/>
      </c>
      <c r="CY979" s="5">
        <f t="shared" si="490"/>
        <v>0.87942095749800397</v>
      </c>
      <c r="CZ979" s="5" t="str">
        <f t="shared" si="490"/>
        <v/>
      </c>
      <c r="DA979" s="5" t="str">
        <f t="shared" si="490"/>
        <v/>
      </c>
      <c r="DD979" s="5" t="str">
        <f t="shared" si="481"/>
        <v/>
      </c>
      <c r="DE979" s="5" t="str">
        <f t="shared" si="481"/>
        <v/>
      </c>
      <c r="DF979" s="5" t="str">
        <f t="shared" ref="DD979:DP998" si="491">IF($BM979=DF$1,$BS979,"")</f>
        <v/>
      </c>
      <c r="DG979" s="5" t="str">
        <f t="shared" si="491"/>
        <v/>
      </c>
      <c r="DH979" s="5" t="str">
        <f t="shared" si="491"/>
        <v/>
      </c>
      <c r="DI979" s="5" t="str">
        <f t="shared" si="491"/>
        <v/>
      </c>
      <c r="DJ979" s="5" t="str">
        <f t="shared" si="491"/>
        <v/>
      </c>
      <c r="DK979" s="5" t="str">
        <f t="shared" si="491"/>
        <v/>
      </c>
      <c r="DL979" s="5" t="str">
        <f t="shared" si="491"/>
        <v/>
      </c>
      <c r="DM979" s="5" t="str">
        <f t="shared" si="491"/>
        <v/>
      </c>
      <c r="DN979" s="5">
        <f t="shared" si="491"/>
        <v>44500488</v>
      </c>
      <c r="DO979" s="5" t="str">
        <f t="shared" si="491"/>
        <v/>
      </c>
      <c r="DP979" s="5" t="str">
        <f t="shared" si="491"/>
        <v/>
      </c>
    </row>
    <row r="980" spans="1:120" x14ac:dyDescent="0.3">
      <c r="A980" t="s">
        <v>1</v>
      </c>
      <c r="B980" t="s">
        <v>2130</v>
      </c>
      <c r="C980">
        <v>4</v>
      </c>
      <c r="D980">
        <v>32077600</v>
      </c>
      <c r="E980">
        <v>0</v>
      </c>
      <c r="F980">
        <v>0</v>
      </c>
      <c r="G980">
        <v>5</v>
      </c>
      <c r="H980">
        <v>0.53189548282697496</v>
      </c>
      <c r="I980">
        <v>44586664</v>
      </c>
      <c r="L980" s="5" t="str">
        <f t="shared" si="459"/>
        <v/>
      </c>
      <c r="M980" s="5" t="str">
        <f t="shared" si="459"/>
        <v/>
      </c>
      <c r="N980" s="5" t="str">
        <f t="shared" si="482"/>
        <v/>
      </c>
      <c r="O980" s="5">
        <f t="shared" si="482"/>
        <v>32077600</v>
      </c>
      <c r="P980" s="5" t="str">
        <f t="shared" si="482"/>
        <v/>
      </c>
      <c r="Q980" s="5" t="str">
        <f t="shared" si="482"/>
        <v/>
      </c>
      <c r="R980" s="5" t="str">
        <f t="shared" si="482"/>
        <v/>
      </c>
      <c r="S980" s="5" t="str">
        <f t="shared" si="482"/>
        <v/>
      </c>
      <c r="T980" s="5" t="str">
        <f t="shared" si="482"/>
        <v/>
      </c>
      <c r="U980" s="5" t="str">
        <f t="shared" si="482"/>
        <v/>
      </c>
      <c r="V980" s="5" t="str">
        <f t="shared" si="482"/>
        <v/>
      </c>
      <c r="W980" s="5" t="str">
        <f t="shared" si="482"/>
        <v/>
      </c>
      <c r="X980" s="5" t="str">
        <f t="shared" si="482"/>
        <v/>
      </c>
      <c r="Y980" s="16"/>
      <c r="Z980" s="9"/>
      <c r="AA980" s="9"/>
      <c r="AE980" s="5" t="str">
        <f t="shared" si="468"/>
        <v/>
      </c>
      <c r="AF980" s="5" t="str">
        <f t="shared" si="486"/>
        <v/>
      </c>
      <c r="AG980" s="5" t="str">
        <f t="shared" si="486"/>
        <v/>
      </c>
      <c r="AH980" s="5">
        <f t="shared" si="486"/>
        <v>0.53189548282697496</v>
      </c>
      <c r="AI980" s="5" t="str">
        <f t="shared" si="486"/>
        <v/>
      </c>
      <c r="AJ980" s="5" t="str">
        <f t="shared" si="486"/>
        <v/>
      </c>
      <c r="AK980" s="5" t="str">
        <f t="shared" si="486"/>
        <v/>
      </c>
      <c r="AL980" s="5" t="str">
        <f t="shared" si="486"/>
        <v/>
      </c>
      <c r="AM980" s="5" t="str">
        <f t="shared" si="486"/>
        <v/>
      </c>
      <c r="AN980" s="5" t="str">
        <f t="shared" si="486"/>
        <v/>
      </c>
      <c r="AO980" s="5" t="str">
        <f t="shared" si="486"/>
        <v/>
      </c>
      <c r="AP980" s="5" t="str">
        <f t="shared" si="486"/>
        <v/>
      </c>
      <c r="AQ980" s="5" t="str">
        <f t="shared" si="486"/>
        <v/>
      </c>
      <c r="AT980" s="5" t="str">
        <f t="shared" si="489"/>
        <v/>
      </c>
      <c r="AU980" s="5" t="str">
        <f t="shared" si="489"/>
        <v/>
      </c>
      <c r="AV980" s="5" t="str">
        <f t="shared" si="489"/>
        <v/>
      </c>
      <c r="AW980" s="5">
        <f t="shared" si="489"/>
        <v>44586664</v>
      </c>
      <c r="AX980" s="5" t="str">
        <f t="shared" si="489"/>
        <v/>
      </c>
      <c r="AY980" s="5" t="str">
        <f t="shared" si="489"/>
        <v/>
      </c>
      <c r="AZ980" s="5" t="str">
        <f t="shared" si="489"/>
        <v/>
      </c>
      <c r="BA980" s="5" t="str">
        <f t="shared" si="489"/>
        <v/>
      </c>
      <c r="BB980" s="5" t="str">
        <f t="shared" si="489"/>
        <v/>
      </c>
      <c r="BC980" s="5" t="str">
        <f t="shared" si="489"/>
        <v/>
      </c>
      <c r="BD980" s="5" t="str">
        <f t="shared" si="489"/>
        <v/>
      </c>
      <c r="BE980" s="5" t="str">
        <f t="shared" si="489"/>
        <v/>
      </c>
      <c r="BF980" s="5" t="str">
        <f t="shared" si="489"/>
        <v/>
      </c>
      <c r="BK980" t="s">
        <v>1</v>
      </c>
      <c r="BL980" t="s">
        <v>2131</v>
      </c>
      <c r="BM980">
        <v>10</v>
      </c>
      <c r="BN980">
        <v>0</v>
      </c>
      <c r="BO980">
        <v>13740300</v>
      </c>
      <c r="BP980">
        <v>0</v>
      </c>
      <c r="BQ980">
        <v>1</v>
      </c>
      <c r="BR980">
        <v>0.87942095749800397</v>
      </c>
      <c r="BS980">
        <v>44552568</v>
      </c>
      <c r="BV980" s="5" t="str">
        <f t="shared" si="467"/>
        <v/>
      </c>
      <c r="BW980" s="5" t="str">
        <f t="shared" si="485"/>
        <v/>
      </c>
      <c r="BX980" s="5" t="str">
        <f t="shared" si="485"/>
        <v/>
      </c>
      <c r="BY980" s="5" t="str">
        <f t="shared" si="485"/>
        <v/>
      </c>
      <c r="BZ980" s="5" t="str">
        <f t="shared" si="485"/>
        <v/>
      </c>
      <c r="CA980" s="5" t="str">
        <f t="shared" si="485"/>
        <v/>
      </c>
      <c r="CB980" s="5" t="str">
        <f t="shared" si="485"/>
        <v/>
      </c>
      <c r="CC980" s="5" t="str">
        <f t="shared" si="485"/>
        <v/>
      </c>
      <c r="CD980" s="5" t="str">
        <f t="shared" si="485"/>
        <v/>
      </c>
      <c r="CE980" s="5">
        <f t="shared" si="485"/>
        <v>13740300</v>
      </c>
      <c r="CF980" s="5" t="str">
        <f t="shared" si="485"/>
        <v/>
      </c>
      <c r="CG980" s="5" t="str">
        <f t="shared" si="485"/>
        <v/>
      </c>
      <c r="CH980" s="5" t="str">
        <f t="shared" si="485"/>
        <v/>
      </c>
      <c r="CI980" s="16"/>
      <c r="CO980" s="5" t="str">
        <f t="shared" si="490"/>
        <v/>
      </c>
      <c r="CP980" s="5" t="str">
        <f t="shared" si="490"/>
        <v/>
      </c>
      <c r="CQ980" s="5" t="str">
        <f t="shared" si="490"/>
        <v/>
      </c>
      <c r="CR980" s="5" t="str">
        <f t="shared" si="490"/>
        <v/>
      </c>
      <c r="CS980" s="5" t="str">
        <f t="shared" si="490"/>
        <v/>
      </c>
      <c r="CT980" s="5" t="str">
        <f t="shared" si="490"/>
        <v/>
      </c>
      <c r="CU980" s="5" t="str">
        <f t="shared" si="490"/>
        <v/>
      </c>
      <c r="CV980" s="5" t="str">
        <f t="shared" si="490"/>
        <v/>
      </c>
      <c r="CW980" s="5" t="str">
        <f t="shared" si="490"/>
        <v/>
      </c>
      <c r="CX980" s="5">
        <f t="shared" si="490"/>
        <v>0.87942095749800397</v>
      </c>
      <c r="CY980" s="5" t="str">
        <f t="shared" si="490"/>
        <v/>
      </c>
      <c r="CZ980" s="5" t="str">
        <f t="shared" si="490"/>
        <v/>
      </c>
      <c r="DA980" s="5" t="str">
        <f t="shared" si="490"/>
        <v/>
      </c>
      <c r="DD980" s="5" t="str">
        <f t="shared" si="491"/>
        <v/>
      </c>
      <c r="DE980" s="5" t="str">
        <f t="shared" si="491"/>
        <v/>
      </c>
      <c r="DF980" s="5" t="str">
        <f t="shared" si="491"/>
        <v/>
      </c>
      <c r="DG980" s="5" t="str">
        <f t="shared" si="491"/>
        <v/>
      </c>
      <c r="DH980" s="5" t="str">
        <f t="shared" si="491"/>
        <v/>
      </c>
      <c r="DI980" s="5" t="str">
        <f t="shared" si="491"/>
        <v/>
      </c>
      <c r="DJ980" s="5" t="str">
        <f t="shared" si="491"/>
        <v/>
      </c>
      <c r="DK980" s="5" t="str">
        <f t="shared" si="491"/>
        <v/>
      </c>
      <c r="DL980" s="5" t="str">
        <f t="shared" si="491"/>
        <v/>
      </c>
      <c r="DM980" s="5">
        <f t="shared" si="491"/>
        <v>44552568</v>
      </c>
      <c r="DN980" s="5" t="str">
        <f t="shared" si="491"/>
        <v/>
      </c>
      <c r="DO980" s="5" t="str">
        <f t="shared" si="491"/>
        <v/>
      </c>
      <c r="DP980" s="5" t="str">
        <f t="shared" si="491"/>
        <v/>
      </c>
    </row>
    <row r="981" spans="1:120" x14ac:dyDescent="0.3">
      <c r="A981" t="s">
        <v>1</v>
      </c>
      <c r="B981" t="s">
        <v>2132</v>
      </c>
      <c r="C981">
        <v>5</v>
      </c>
      <c r="D981">
        <v>62190800</v>
      </c>
      <c r="E981">
        <v>0</v>
      </c>
      <c r="F981">
        <v>0</v>
      </c>
      <c r="G981">
        <v>2</v>
      </c>
      <c r="H981">
        <v>1.2434796305223701</v>
      </c>
      <c r="I981">
        <v>47236624</v>
      </c>
      <c r="L981" s="5" t="str">
        <f t="shared" ref="L981:M1044" si="492">IF($C981=L$1,$D981,"")</f>
        <v/>
      </c>
      <c r="M981" s="5" t="str">
        <f t="shared" si="492"/>
        <v/>
      </c>
      <c r="N981" s="5" t="str">
        <f t="shared" si="482"/>
        <v/>
      </c>
      <c r="O981" s="5" t="str">
        <f t="shared" si="482"/>
        <v/>
      </c>
      <c r="P981" s="5">
        <f t="shared" si="482"/>
        <v>62190800</v>
      </c>
      <c r="Q981" s="5" t="str">
        <f t="shared" si="482"/>
        <v/>
      </c>
      <c r="R981" s="5" t="str">
        <f t="shared" si="482"/>
        <v/>
      </c>
      <c r="S981" s="5" t="str">
        <f t="shared" si="482"/>
        <v/>
      </c>
      <c r="T981" s="5" t="str">
        <f t="shared" si="482"/>
        <v/>
      </c>
      <c r="U981" s="5" t="str">
        <f t="shared" si="482"/>
        <v/>
      </c>
      <c r="V981" s="5" t="str">
        <f t="shared" si="482"/>
        <v/>
      </c>
      <c r="W981" s="5" t="str">
        <f t="shared" si="482"/>
        <v/>
      </c>
      <c r="X981" s="5" t="str">
        <f t="shared" si="482"/>
        <v/>
      </c>
      <c r="Y981" s="16"/>
      <c r="Z981" s="9"/>
      <c r="AA981" s="9"/>
      <c r="AE981" s="5" t="str">
        <f t="shared" si="468"/>
        <v/>
      </c>
      <c r="AF981" s="5" t="str">
        <f t="shared" si="486"/>
        <v/>
      </c>
      <c r="AG981" s="5" t="str">
        <f t="shared" si="486"/>
        <v/>
      </c>
      <c r="AH981" s="5" t="str">
        <f t="shared" si="486"/>
        <v/>
      </c>
      <c r="AI981" s="5">
        <f t="shared" si="486"/>
        <v>1.2434796305223701</v>
      </c>
      <c r="AJ981" s="5" t="str">
        <f t="shared" si="486"/>
        <v/>
      </c>
      <c r="AK981" s="5" t="str">
        <f t="shared" si="486"/>
        <v/>
      </c>
      <c r="AL981" s="5" t="str">
        <f t="shared" si="486"/>
        <v/>
      </c>
      <c r="AM981" s="5" t="str">
        <f t="shared" si="486"/>
        <v/>
      </c>
      <c r="AN981" s="5" t="str">
        <f t="shared" si="486"/>
        <v/>
      </c>
      <c r="AO981" s="5" t="str">
        <f t="shared" si="486"/>
        <v/>
      </c>
      <c r="AP981" s="5" t="str">
        <f t="shared" si="486"/>
        <v/>
      </c>
      <c r="AQ981" s="5" t="str">
        <f t="shared" si="486"/>
        <v/>
      </c>
      <c r="AT981" s="5" t="str">
        <f t="shared" si="489"/>
        <v/>
      </c>
      <c r="AU981" s="5" t="str">
        <f t="shared" si="489"/>
        <v/>
      </c>
      <c r="AV981" s="5" t="str">
        <f t="shared" si="489"/>
        <v/>
      </c>
      <c r="AW981" s="5" t="str">
        <f t="shared" si="489"/>
        <v/>
      </c>
      <c r="AX981" s="5">
        <f t="shared" si="489"/>
        <v>47236624</v>
      </c>
      <c r="AY981" s="5" t="str">
        <f t="shared" si="489"/>
        <v/>
      </c>
      <c r="AZ981" s="5" t="str">
        <f t="shared" si="489"/>
        <v/>
      </c>
      <c r="BA981" s="5" t="str">
        <f t="shared" si="489"/>
        <v/>
      </c>
      <c r="BB981" s="5" t="str">
        <f t="shared" si="489"/>
        <v/>
      </c>
      <c r="BC981" s="5" t="str">
        <f t="shared" si="489"/>
        <v/>
      </c>
      <c r="BD981" s="5" t="str">
        <f t="shared" si="489"/>
        <v/>
      </c>
      <c r="BE981" s="5" t="str">
        <f t="shared" si="489"/>
        <v/>
      </c>
      <c r="BF981" s="5" t="str">
        <f t="shared" si="489"/>
        <v/>
      </c>
      <c r="BK981" t="s">
        <v>1</v>
      </c>
      <c r="BL981" t="s">
        <v>2133</v>
      </c>
      <c r="BM981">
        <v>9</v>
      </c>
      <c r="BN981">
        <v>0</v>
      </c>
      <c r="BO981">
        <v>3655700</v>
      </c>
      <c r="BP981">
        <v>0</v>
      </c>
      <c r="BQ981">
        <v>1</v>
      </c>
      <c r="BR981">
        <v>0.87942095749800397</v>
      </c>
      <c r="BS981">
        <v>44679744</v>
      </c>
      <c r="BV981" s="5" t="str">
        <f t="shared" si="467"/>
        <v/>
      </c>
      <c r="BW981" s="5" t="str">
        <f t="shared" si="485"/>
        <v/>
      </c>
      <c r="BX981" s="5" t="str">
        <f t="shared" si="485"/>
        <v/>
      </c>
      <c r="BY981" s="5" t="str">
        <f t="shared" si="485"/>
        <v/>
      </c>
      <c r="BZ981" s="5" t="str">
        <f t="shared" si="485"/>
        <v/>
      </c>
      <c r="CA981" s="5" t="str">
        <f t="shared" si="485"/>
        <v/>
      </c>
      <c r="CB981" s="5" t="str">
        <f t="shared" si="485"/>
        <v/>
      </c>
      <c r="CC981" s="5" t="str">
        <f t="shared" si="485"/>
        <v/>
      </c>
      <c r="CD981" s="5">
        <f t="shared" si="485"/>
        <v>3655700</v>
      </c>
      <c r="CE981" s="5" t="str">
        <f t="shared" si="485"/>
        <v/>
      </c>
      <c r="CF981" s="5" t="str">
        <f t="shared" si="485"/>
        <v/>
      </c>
      <c r="CG981" s="5" t="str">
        <f t="shared" si="485"/>
        <v/>
      </c>
      <c r="CH981" s="5" t="str">
        <f t="shared" si="485"/>
        <v/>
      </c>
      <c r="CI981" s="16"/>
      <c r="CO981" s="5" t="str">
        <f t="shared" si="490"/>
        <v/>
      </c>
      <c r="CP981" s="5" t="str">
        <f t="shared" si="490"/>
        <v/>
      </c>
      <c r="CQ981" s="5" t="str">
        <f t="shared" si="490"/>
        <v/>
      </c>
      <c r="CR981" s="5" t="str">
        <f t="shared" si="490"/>
        <v/>
      </c>
      <c r="CS981" s="5" t="str">
        <f t="shared" si="490"/>
        <v/>
      </c>
      <c r="CT981" s="5" t="str">
        <f t="shared" si="490"/>
        <v/>
      </c>
      <c r="CU981" s="5" t="str">
        <f t="shared" si="490"/>
        <v/>
      </c>
      <c r="CV981" s="5" t="str">
        <f t="shared" si="490"/>
        <v/>
      </c>
      <c r="CW981" s="5">
        <f t="shared" si="490"/>
        <v>0.87942095749800397</v>
      </c>
      <c r="CX981" s="5" t="str">
        <f t="shared" si="490"/>
        <v/>
      </c>
      <c r="CY981" s="5" t="str">
        <f t="shared" si="490"/>
        <v/>
      </c>
      <c r="CZ981" s="5" t="str">
        <f t="shared" si="490"/>
        <v/>
      </c>
      <c r="DA981" s="5" t="str">
        <f t="shared" si="490"/>
        <v/>
      </c>
      <c r="DD981" s="5" t="str">
        <f t="shared" si="491"/>
        <v/>
      </c>
      <c r="DE981" s="5" t="str">
        <f t="shared" si="491"/>
        <v/>
      </c>
      <c r="DF981" s="5" t="str">
        <f t="shared" si="491"/>
        <v/>
      </c>
      <c r="DG981" s="5" t="str">
        <f t="shared" si="491"/>
        <v/>
      </c>
      <c r="DH981" s="5" t="str">
        <f t="shared" si="491"/>
        <v/>
      </c>
      <c r="DI981" s="5" t="str">
        <f t="shared" si="491"/>
        <v/>
      </c>
      <c r="DJ981" s="5" t="str">
        <f t="shared" si="491"/>
        <v/>
      </c>
      <c r="DK981" s="5" t="str">
        <f t="shared" si="491"/>
        <v/>
      </c>
      <c r="DL981" s="5">
        <f t="shared" si="491"/>
        <v>44679744</v>
      </c>
      <c r="DM981" s="5" t="str">
        <f t="shared" si="491"/>
        <v/>
      </c>
      <c r="DN981" s="5" t="str">
        <f t="shared" si="491"/>
        <v/>
      </c>
      <c r="DO981" s="5" t="str">
        <f t="shared" si="491"/>
        <v/>
      </c>
      <c r="DP981" s="5" t="str">
        <f t="shared" si="491"/>
        <v/>
      </c>
    </row>
    <row r="982" spans="1:120" x14ac:dyDescent="0.3">
      <c r="A982" t="s">
        <v>1</v>
      </c>
      <c r="B982" t="s">
        <v>2134</v>
      </c>
      <c r="C982">
        <v>6</v>
      </c>
      <c r="D982">
        <v>35591400</v>
      </c>
      <c r="E982">
        <v>0</v>
      </c>
      <c r="F982">
        <v>0</v>
      </c>
      <c r="G982">
        <v>2</v>
      </c>
      <c r="H982">
        <v>1.2434796305223701</v>
      </c>
      <c r="I982">
        <v>49951648</v>
      </c>
      <c r="L982" s="5" t="str">
        <f t="shared" si="492"/>
        <v/>
      </c>
      <c r="M982" s="5" t="str">
        <f t="shared" si="492"/>
        <v/>
      </c>
      <c r="N982" s="5" t="str">
        <f t="shared" si="482"/>
        <v/>
      </c>
      <c r="O982" s="5" t="str">
        <f t="shared" si="482"/>
        <v/>
      </c>
      <c r="P982" s="5" t="str">
        <f t="shared" si="482"/>
        <v/>
      </c>
      <c r="Q982" s="5">
        <f t="shared" si="482"/>
        <v>35591400</v>
      </c>
      <c r="R982" s="5" t="str">
        <f t="shared" si="482"/>
        <v/>
      </c>
      <c r="S982" s="5" t="str">
        <f t="shared" si="482"/>
        <v/>
      </c>
      <c r="T982" s="5" t="str">
        <f t="shared" si="482"/>
        <v/>
      </c>
      <c r="U982" s="5" t="str">
        <f t="shared" si="482"/>
        <v/>
      </c>
      <c r="V982" s="5" t="str">
        <f t="shared" si="482"/>
        <v/>
      </c>
      <c r="W982" s="5" t="str">
        <f t="shared" si="482"/>
        <v/>
      </c>
      <c r="X982" s="5" t="str">
        <f t="shared" si="482"/>
        <v/>
      </c>
      <c r="Y982" s="16"/>
      <c r="Z982" s="9"/>
      <c r="AA982" s="9"/>
      <c r="AE982" s="5" t="str">
        <f t="shared" si="468"/>
        <v/>
      </c>
      <c r="AF982" s="5" t="str">
        <f t="shared" si="486"/>
        <v/>
      </c>
      <c r="AG982" s="5" t="str">
        <f t="shared" si="486"/>
        <v/>
      </c>
      <c r="AH982" s="5" t="str">
        <f t="shared" si="486"/>
        <v/>
      </c>
      <c r="AI982" s="5" t="str">
        <f t="shared" si="486"/>
        <v/>
      </c>
      <c r="AJ982" s="5">
        <f t="shared" si="486"/>
        <v>1.2434796305223701</v>
      </c>
      <c r="AK982" s="5" t="str">
        <f t="shared" si="486"/>
        <v/>
      </c>
      <c r="AL982" s="5" t="str">
        <f t="shared" si="486"/>
        <v/>
      </c>
      <c r="AM982" s="5" t="str">
        <f t="shared" si="486"/>
        <v/>
      </c>
      <c r="AN982" s="5" t="str">
        <f t="shared" si="486"/>
        <v/>
      </c>
      <c r="AO982" s="5" t="str">
        <f t="shared" si="486"/>
        <v/>
      </c>
      <c r="AP982" s="5" t="str">
        <f t="shared" si="486"/>
        <v/>
      </c>
      <c r="AQ982" s="5" t="str">
        <f t="shared" si="486"/>
        <v/>
      </c>
      <c r="AT982" s="5" t="str">
        <f t="shared" si="489"/>
        <v/>
      </c>
      <c r="AU982" s="5" t="str">
        <f t="shared" si="489"/>
        <v/>
      </c>
      <c r="AV982" s="5" t="str">
        <f t="shared" si="489"/>
        <v/>
      </c>
      <c r="AW982" s="5" t="str">
        <f t="shared" si="489"/>
        <v/>
      </c>
      <c r="AX982" s="5" t="str">
        <f t="shared" si="489"/>
        <v/>
      </c>
      <c r="AY982" s="5">
        <f t="shared" si="489"/>
        <v>49951648</v>
      </c>
      <c r="AZ982" s="5" t="str">
        <f t="shared" si="489"/>
        <v/>
      </c>
      <c r="BA982" s="5" t="str">
        <f t="shared" si="489"/>
        <v/>
      </c>
      <c r="BB982" s="5" t="str">
        <f t="shared" si="489"/>
        <v/>
      </c>
      <c r="BC982" s="5" t="str">
        <f t="shared" si="489"/>
        <v/>
      </c>
      <c r="BD982" s="5" t="str">
        <f t="shared" si="489"/>
        <v/>
      </c>
      <c r="BE982" s="5" t="str">
        <f t="shared" si="489"/>
        <v/>
      </c>
      <c r="BF982" s="5" t="str">
        <f t="shared" si="489"/>
        <v/>
      </c>
      <c r="BK982" t="s">
        <v>1</v>
      </c>
      <c r="BL982" t="s">
        <v>2135</v>
      </c>
      <c r="BM982">
        <v>8</v>
      </c>
      <c r="BN982">
        <v>0</v>
      </c>
      <c r="BO982">
        <v>6230200</v>
      </c>
      <c r="BP982">
        <v>0</v>
      </c>
      <c r="BQ982">
        <v>1</v>
      </c>
      <c r="BR982">
        <v>1.05693352178339</v>
      </c>
      <c r="BS982">
        <v>44914336</v>
      </c>
      <c r="BV982" s="5" t="str">
        <f t="shared" si="467"/>
        <v/>
      </c>
      <c r="BW982" s="5" t="str">
        <f t="shared" si="485"/>
        <v/>
      </c>
      <c r="BX982" s="5" t="str">
        <f t="shared" si="485"/>
        <v/>
      </c>
      <c r="BY982" s="5" t="str">
        <f t="shared" si="485"/>
        <v/>
      </c>
      <c r="BZ982" s="5" t="str">
        <f t="shared" si="485"/>
        <v/>
      </c>
      <c r="CA982" s="5" t="str">
        <f t="shared" si="485"/>
        <v/>
      </c>
      <c r="CB982" s="5" t="str">
        <f t="shared" si="485"/>
        <v/>
      </c>
      <c r="CC982" s="5">
        <f t="shared" si="485"/>
        <v>6230200</v>
      </c>
      <c r="CD982" s="5" t="str">
        <f t="shared" si="485"/>
        <v/>
      </c>
      <c r="CE982" s="5" t="str">
        <f t="shared" si="485"/>
        <v/>
      </c>
      <c r="CF982" s="5" t="str">
        <f t="shared" si="485"/>
        <v/>
      </c>
      <c r="CG982" s="5" t="str">
        <f t="shared" si="485"/>
        <v/>
      </c>
      <c r="CH982" s="5" t="str">
        <f t="shared" si="485"/>
        <v/>
      </c>
      <c r="CI982" s="16"/>
      <c r="CO982" s="5" t="str">
        <f t="shared" si="490"/>
        <v/>
      </c>
      <c r="CP982" s="5" t="str">
        <f t="shared" si="490"/>
        <v/>
      </c>
      <c r="CQ982" s="5" t="str">
        <f t="shared" si="490"/>
        <v/>
      </c>
      <c r="CR982" s="5" t="str">
        <f t="shared" si="490"/>
        <v/>
      </c>
      <c r="CS982" s="5" t="str">
        <f t="shared" si="490"/>
        <v/>
      </c>
      <c r="CT982" s="5" t="str">
        <f t="shared" si="490"/>
        <v/>
      </c>
      <c r="CU982" s="5" t="str">
        <f t="shared" si="490"/>
        <v/>
      </c>
      <c r="CV982" s="5">
        <f t="shared" si="490"/>
        <v>1.05693352178339</v>
      </c>
      <c r="CW982" s="5" t="str">
        <f t="shared" si="490"/>
        <v/>
      </c>
      <c r="CX982" s="5" t="str">
        <f t="shared" si="490"/>
        <v/>
      </c>
      <c r="CY982" s="5" t="str">
        <f t="shared" si="490"/>
        <v/>
      </c>
      <c r="CZ982" s="5" t="str">
        <f t="shared" si="490"/>
        <v/>
      </c>
      <c r="DA982" s="5" t="str">
        <f t="shared" si="490"/>
        <v/>
      </c>
      <c r="DD982" s="5" t="str">
        <f t="shared" si="491"/>
        <v/>
      </c>
      <c r="DE982" s="5" t="str">
        <f t="shared" si="491"/>
        <v/>
      </c>
      <c r="DF982" s="5" t="str">
        <f t="shared" si="491"/>
        <v/>
      </c>
      <c r="DG982" s="5" t="str">
        <f t="shared" si="491"/>
        <v/>
      </c>
      <c r="DH982" s="5" t="str">
        <f t="shared" si="491"/>
        <v/>
      </c>
      <c r="DI982" s="5" t="str">
        <f t="shared" si="491"/>
        <v/>
      </c>
      <c r="DJ982" s="5" t="str">
        <f t="shared" si="491"/>
        <v/>
      </c>
      <c r="DK982" s="5">
        <f t="shared" si="491"/>
        <v>44914336</v>
      </c>
      <c r="DL982" s="5" t="str">
        <f t="shared" si="491"/>
        <v/>
      </c>
      <c r="DM982" s="5" t="str">
        <f t="shared" si="491"/>
        <v/>
      </c>
      <c r="DN982" s="5" t="str">
        <f t="shared" si="491"/>
        <v/>
      </c>
      <c r="DO982" s="5" t="str">
        <f t="shared" si="491"/>
        <v/>
      </c>
      <c r="DP982" s="5" t="str">
        <f t="shared" si="491"/>
        <v/>
      </c>
    </row>
    <row r="983" spans="1:120" x14ac:dyDescent="0.3">
      <c r="A983" t="s">
        <v>1</v>
      </c>
      <c r="B983" t="s">
        <v>2136</v>
      </c>
      <c r="C983">
        <v>7</v>
      </c>
      <c r="D983">
        <v>5046763800</v>
      </c>
      <c r="E983">
        <v>0</v>
      </c>
      <c r="F983">
        <v>0</v>
      </c>
      <c r="G983">
        <v>4</v>
      </c>
      <c r="H983">
        <v>0.99426251453451298</v>
      </c>
      <c r="I983">
        <v>52687290</v>
      </c>
      <c r="L983" s="5" t="str">
        <f t="shared" si="492"/>
        <v/>
      </c>
      <c r="M983" s="5" t="str">
        <f t="shared" si="492"/>
        <v/>
      </c>
      <c r="N983" s="5" t="str">
        <f t="shared" si="482"/>
        <v/>
      </c>
      <c r="O983" s="5" t="str">
        <f t="shared" si="482"/>
        <v/>
      </c>
      <c r="P983" s="5" t="str">
        <f t="shared" si="482"/>
        <v/>
      </c>
      <c r="Q983" s="5" t="str">
        <f t="shared" si="482"/>
        <v/>
      </c>
      <c r="R983" s="5">
        <f t="shared" si="482"/>
        <v>5046763800</v>
      </c>
      <c r="S983" s="5" t="str">
        <f t="shared" si="482"/>
        <v/>
      </c>
      <c r="T983" s="5" t="str">
        <f t="shared" si="482"/>
        <v/>
      </c>
      <c r="U983" s="5" t="str">
        <f t="shared" si="482"/>
        <v/>
      </c>
      <c r="V983" s="5" t="str">
        <f t="shared" si="482"/>
        <v/>
      </c>
      <c r="W983" s="5" t="str">
        <f t="shared" si="482"/>
        <v/>
      </c>
      <c r="X983" s="5" t="str">
        <f t="shared" si="482"/>
        <v/>
      </c>
      <c r="Y983" s="16"/>
      <c r="Z983" s="9"/>
      <c r="AA983" s="9"/>
      <c r="AE983" s="5" t="str">
        <f t="shared" si="468"/>
        <v/>
      </c>
      <c r="AF983" s="5" t="str">
        <f t="shared" si="486"/>
        <v/>
      </c>
      <c r="AG983" s="5" t="str">
        <f t="shared" si="486"/>
        <v/>
      </c>
      <c r="AH983" s="5" t="str">
        <f t="shared" si="486"/>
        <v/>
      </c>
      <c r="AI983" s="5" t="str">
        <f t="shared" si="486"/>
        <v/>
      </c>
      <c r="AJ983" s="5" t="str">
        <f t="shared" si="486"/>
        <v/>
      </c>
      <c r="AK983" s="5">
        <f t="shared" si="486"/>
        <v>0.99426251453451298</v>
      </c>
      <c r="AL983" s="5" t="str">
        <f t="shared" si="486"/>
        <v/>
      </c>
      <c r="AM983" s="5" t="str">
        <f t="shared" si="486"/>
        <v/>
      </c>
      <c r="AN983" s="5" t="str">
        <f t="shared" si="486"/>
        <v/>
      </c>
      <c r="AO983" s="5" t="str">
        <f t="shared" si="486"/>
        <v/>
      </c>
      <c r="AP983" s="5" t="str">
        <f t="shared" si="486"/>
        <v/>
      </c>
      <c r="AQ983" s="5" t="str">
        <f t="shared" si="486"/>
        <v/>
      </c>
      <c r="AT983" s="5" t="str">
        <f t="shared" si="489"/>
        <v/>
      </c>
      <c r="AU983" s="5" t="str">
        <f t="shared" si="489"/>
        <v/>
      </c>
      <c r="AV983" s="5" t="str">
        <f t="shared" si="489"/>
        <v/>
      </c>
      <c r="AW983" s="5" t="str">
        <f t="shared" si="489"/>
        <v/>
      </c>
      <c r="AX983" s="5" t="str">
        <f t="shared" si="489"/>
        <v/>
      </c>
      <c r="AY983" s="5" t="str">
        <f t="shared" si="489"/>
        <v/>
      </c>
      <c r="AZ983" s="5">
        <f t="shared" si="489"/>
        <v>52687290</v>
      </c>
      <c r="BA983" s="5" t="str">
        <f t="shared" si="489"/>
        <v/>
      </c>
      <c r="BB983" s="5" t="str">
        <f t="shared" si="489"/>
        <v/>
      </c>
      <c r="BC983" s="5" t="str">
        <f t="shared" si="489"/>
        <v/>
      </c>
      <c r="BD983" s="5" t="str">
        <f t="shared" si="489"/>
        <v/>
      </c>
      <c r="BE983" s="5" t="str">
        <f t="shared" si="489"/>
        <v/>
      </c>
      <c r="BF983" s="5" t="str">
        <f t="shared" si="489"/>
        <v/>
      </c>
      <c r="BK983" t="s">
        <v>1</v>
      </c>
      <c r="BL983" t="s">
        <v>2137</v>
      </c>
      <c r="BM983">
        <v>7</v>
      </c>
      <c r="BN983">
        <v>0</v>
      </c>
      <c r="BO983">
        <v>4851753100</v>
      </c>
      <c r="BP983">
        <v>0</v>
      </c>
      <c r="BQ983">
        <v>3</v>
      </c>
      <c r="BR983">
        <v>1.1344522922157301</v>
      </c>
      <c r="BS983">
        <v>45175924</v>
      </c>
      <c r="BV983" s="5" t="str">
        <f t="shared" si="467"/>
        <v/>
      </c>
      <c r="BW983" s="5" t="str">
        <f t="shared" si="485"/>
        <v/>
      </c>
      <c r="BX983" s="5" t="str">
        <f t="shared" si="485"/>
        <v/>
      </c>
      <c r="BY983" s="5" t="str">
        <f t="shared" si="485"/>
        <v/>
      </c>
      <c r="BZ983" s="5" t="str">
        <f t="shared" si="485"/>
        <v/>
      </c>
      <c r="CA983" s="5" t="str">
        <f t="shared" si="485"/>
        <v/>
      </c>
      <c r="CB983" s="5">
        <f t="shared" si="485"/>
        <v>4851753100</v>
      </c>
      <c r="CC983" s="5" t="str">
        <f t="shared" si="485"/>
        <v/>
      </c>
      <c r="CD983" s="5" t="str">
        <f t="shared" si="485"/>
        <v/>
      </c>
      <c r="CE983" s="5" t="str">
        <f t="shared" si="485"/>
        <v/>
      </c>
      <c r="CF983" s="5" t="str">
        <f t="shared" si="485"/>
        <v/>
      </c>
      <c r="CG983" s="5" t="str">
        <f t="shared" si="485"/>
        <v/>
      </c>
      <c r="CH983" s="5" t="str">
        <f t="shared" si="485"/>
        <v/>
      </c>
      <c r="CI983" s="16"/>
      <c r="CO983" s="5" t="str">
        <f t="shared" si="490"/>
        <v/>
      </c>
      <c r="CP983" s="5" t="str">
        <f t="shared" si="490"/>
        <v/>
      </c>
      <c r="CQ983" s="5" t="str">
        <f t="shared" si="490"/>
        <v/>
      </c>
      <c r="CR983" s="5" t="str">
        <f t="shared" si="490"/>
        <v/>
      </c>
      <c r="CS983" s="5" t="str">
        <f t="shared" si="490"/>
        <v/>
      </c>
      <c r="CT983" s="5" t="str">
        <f t="shared" si="490"/>
        <v/>
      </c>
      <c r="CU983" s="5">
        <f t="shared" si="490"/>
        <v>1.1344522922157301</v>
      </c>
      <c r="CV983" s="5" t="str">
        <f t="shared" si="490"/>
        <v/>
      </c>
      <c r="CW983" s="5" t="str">
        <f t="shared" si="490"/>
        <v/>
      </c>
      <c r="CX983" s="5" t="str">
        <f t="shared" si="490"/>
        <v/>
      </c>
      <c r="CY983" s="5" t="str">
        <f t="shared" si="490"/>
        <v/>
      </c>
      <c r="CZ983" s="5" t="str">
        <f t="shared" si="490"/>
        <v/>
      </c>
      <c r="DA983" s="5" t="str">
        <f t="shared" si="490"/>
        <v/>
      </c>
      <c r="DD983" s="5" t="str">
        <f t="shared" si="491"/>
        <v/>
      </c>
      <c r="DE983" s="5" t="str">
        <f t="shared" si="491"/>
        <v/>
      </c>
      <c r="DF983" s="5" t="str">
        <f t="shared" si="491"/>
        <v/>
      </c>
      <c r="DG983" s="5" t="str">
        <f t="shared" si="491"/>
        <v/>
      </c>
      <c r="DH983" s="5" t="str">
        <f t="shared" si="491"/>
        <v/>
      </c>
      <c r="DI983" s="5" t="str">
        <f t="shared" si="491"/>
        <v/>
      </c>
      <c r="DJ983" s="5">
        <f t="shared" si="491"/>
        <v>45175924</v>
      </c>
      <c r="DK983" s="5" t="str">
        <f t="shared" si="491"/>
        <v/>
      </c>
      <c r="DL983" s="5" t="str">
        <f t="shared" si="491"/>
        <v/>
      </c>
      <c r="DM983" s="5" t="str">
        <f t="shared" si="491"/>
        <v/>
      </c>
      <c r="DN983" s="5" t="str">
        <f t="shared" si="491"/>
        <v/>
      </c>
      <c r="DO983" s="5" t="str">
        <f t="shared" si="491"/>
        <v/>
      </c>
      <c r="DP983" s="5" t="str">
        <f t="shared" si="491"/>
        <v/>
      </c>
    </row>
    <row r="984" spans="1:120" x14ac:dyDescent="0.3">
      <c r="A984" t="s">
        <v>1</v>
      </c>
      <c r="B984" t="s">
        <v>2138</v>
      </c>
      <c r="C984">
        <v>8</v>
      </c>
      <c r="D984">
        <v>76972500</v>
      </c>
      <c r="E984">
        <v>0</v>
      </c>
      <c r="F984">
        <v>0</v>
      </c>
      <c r="G984">
        <v>16</v>
      </c>
      <c r="H984">
        <v>0.65069257010280601</v>
      </c>
      <c r="I984">
        <v>55520448</v>
      </c>
      <c r="L984" s="5" t="str">
        <f t="shared" si="492"/>
        <v/>
      </c>
      <c r="M984" s="5" t="str">
        <f t="shared" si="492"/>
        <v/>
      </c>
      <c r="N984" s="5" t="str">
        <f t="shared" si="482"/>
        <v/>
      </c>
      <c r="O984" s="5" t="str">
        <f t="shared" si="482"/>
        <v/>
      </c>
      <c r="P984" s="5" t="str">
        <f t="shared" si="482"/>
        <v/>
      </c>
      <c r="Q984" s="5" t="str">
        <f t="shared" si="482"/>
        <v/>
      </c>
      <c r="R984" s="5" t="str">
        <f t="shared" si="482"/>
        <v/>
      </c>
      <c r="S984" s="5">
        <f t="shared" si="482"/>
        <v>76972500</v>
      </c>
      <c r="T984" s="5" t="str">
        <f t="shared" si="482"/>
        <v/>
      </c>
      <c r="U984" s="5" t="str">
        <f t="shared" si="482"/>
        <v/>
      </c>
      <c r="V984" s="5" t="str">
        <f t="shared" si="482"/>
        <v/>
      </c>
      <c r="W984" s="5" t="str">
        <f t="shared" si="482"/>
        <v/>
      </c>
      <c r="X984" s="5" t="str">
        <f t="shared" si="482"/>
        <v/>
      </c>
      <c r="Y984" s="16"/>
      <c r="Z984" s="9"/>
      <c r="AA984" s="9"/>
      <c r="AE984" s="5" t="str">
        <f t="shared" si="468"/>
        <v/>
      </c>
      <c r="AF984" s="5" t="str">
        <f t="shared" si="486"/>
        <v/>
      </c>
      <c r="AG984" s="5" t="str">
        <f t="shared" si="486"/>
        <v/>
      </c>
      <c r="AH984" s="5" t="str">
        <f t="shared" si="486"/>
        <v/>
      </c>
      <c r="AI984" s="5" t="str">
        <f t="shared" si="486"/>
        <v/>
      </c>
      <c r="AJ984" s="5" t="str">
        <f t="shared" si="486"/>
        <v/>
      </c>
      <c r="AK984" s="5" t="str">
        <f t="shared" si="486"/>
        <v/>
      </c>
      <c r="AL984" s="5">
        <f t="shared" si="486"/>
        <v>0.65069257010280601</v>
      </c>
      <c r="AM984" s="5" t="str">
        <f t="shared" si="486"/>
        <v/>
      </c>
      <c r="AN984" s="5" t="str">
        <f t="shared" si="486"/>
        <v/>
      </c>
      <c r="AO984" s="5" t="str">
        <f t="shared" si="486"/>
        <v/>
      </c>
      <c r="AP984" s="5" t="str">
        <f t="shared" si="486"/>
        <v/>
      </c>
      <c r="AQ984" s="5" t="str">
        <f t="shared" si="486"/>
        <v/>
      </c>
      <c r="AT984" s="5" t="str">
        <f t="shared" si="489"/>
        <v/>
      </c>
      <c r="AU984" s="5" t="str">
        <f t="shared" si="489"/>
        <v/>
      </c>
      <c r="AV984" s="5" t="str">
        <f t="shared" si="489"/>
        <v/>
      </c>
      <c r="AW984" s="5" t="str">
        <f t="shared" si="489"/>
        <v/>
      </c>
      <c r="AX984" s="5" t="str">
        <f t="shared" si="489"/>
        <v/>
      </c>
      <c r="AY984" s="5" t="str">
        <f t="shared" si="489"/>
        <v/>
      </c>
      <c r="AZ984" s="5" t="str">
        <f t="shared" si="489"/>
        <v/>
      </c>
      <c r="BA984" s="5">
        <f t="shared" si="489"/>
        <v>55520448</v>
      </c>
      <c r="BB984" s="5" t="str">
        <f t="shared" si="489"/>
        <v/>
      </c>
      <c r="BC984" s="5" t="str">
        <f t="shared" si="489"/>
        <v/>
      </c>
      <c r="BD984" s="5" t="str">
        <f t="shared" si="489"/>
        <v/>
      </c>
      <c r="BE984" s="5" t="str">
        <f t="shared" si="489"/>
        <v/>
      </c>
      <c r="BF984" s="5" t="str">
        <f t="shared" si="489"/>
        <v/>
      </c>
      <c r="BK984" t="s">
        <v>1</v>
      </c>
      <c r="BL984" t="s">
        <v>2139</v>
      </c>
      <c r="BM984">
        <v>6</v>
      </c>
      <c r="BN984">
        <v>0</v>
      </c>
      <c r="BO984">
        <v>10411300</v>
      </c>
      <c r="BP984">
        <v>0</v>
      </c>
      <c r="BQ984">
        <v>22</v>
      </c>
      <c r="BR984">
        <v>1.2208581739880899</v>
      </c>
      <c r="BS984">
        <v>45289960</v>
      </c>
      <c r="BV984" s="5" t="str">
        <f t="shared" si="467"/>
        <v/>
      </c>
      <c r="BW984" s="5" t="str">
        <f t="shared" si="485"/>
        <v/>
      </c>
      <c r="BX984" s="5" t="str">
        <f t="shared" si="485"/>
        <v/>
      </c>
      <c r="BY984" s="5" t="str">
        <f t="shared" si="485"/>
        <v/>
      </c>
      <c r="BZ984" s="5" t="str">
        <f t="shared" si="485"/>
        <v/>
      </c>
      <c r="CA984" s="5">
        <f t="shared" si="485"/>
        <v>10411300</v>
      </c>
      <c r="CB984" s="5" t="str">
        <f t="shared" si="485"/>
        <v/>
      </c>
      <c r="CC984" s="5" t="str">
        <f t="shared" si="485"/>
        <v/>
      </c>
      <c r="CD984" s="5" t="str">
        <f t="shared" si="485"/>
        <v/>
      </c>
      <c r="CE984" s="5" t="str">
        <f t="shared" si="485"/>
        <v/>
      </c>
      <c r="CF984" s="5" t="str">
        <f t="shared" si="485"/>
        <v/>
      </c>
      <c r="CG984" s="5" t="str">
        <f t="shared" si="485"/>
        <v/>
      </c>
      <c r="CH984" s="5" t="str">
        <f t="shared" si="485"/>
        <v/>
      </c>
      <c r="CI984" s="16"/>
      <c r="CO984" s="5" t="str">
        <f t="shared" si="490"/>
        <v/>
      </c>
      <c r="CP984" s="5" t="str">
        <f t="shared" si="490"/>
        <v/>
      </c>
      <c r="CQ984" s="5" t="str">
        <f t="shared" si="490"/>
        <v/>
      </c>
      <c r="CR984" s="5" t="str">
        <f t="shared" si="490"/>
        <v/>
      </c>
      <c r="CS984" s="5" t="str">
        <f t="shared" si="490"/>
        <v/>
      </c>
      <c r="CT984" s="5">
        <f t="shared" si="490"/>
        <v>1.2208581739880899</v>
      </c>
      <c r="CU984" s="5" t="str">
        <f t="shared" si="490"/>
        <v/>
      </c>
      <c r="CV984" s="5" t="str">
        <f t="shared" si="490"/>
        <v/>
      </c>
      <c r="CW984" s="5" t="str">
        <f t="shared" si="490"/>
        <v/>
      </c>
      <c r="CX984" s="5" t="str">
        <f t="shared" si="490"/>
        <v/>
      </c>
      <c r="CY984" s="5" t="str">
        <f t="shared" si="490"/>
        <v/>
      </c>
      <c r="CZ984" s="5" t="str">
        <f t="shared" si="490"/>
        <v/>
      </c>
      <c r="DA984" s="5" t="str">
        <f t="shared" si="490"/>
        <v/>
      </c>
      <c r="DD984" s="5" t="str">
        <f t="shared" si="491"/>
        <v/>
      </c>
      <c r="DE984" s="5" t="str">
        <f t="shared" si="491"/>
        <v/>
      </c>
      <c r="DF984" s="5" t="str">
        <f t="shared" si="491"/>
        <v/>
      </c>
      <c r="DG984" s="5" t="str">
        <f t="shared" si="491"/>
        <v/>
      </c>
      <c r="DH984" s="5" t="str">
        <f t="shared" si="491"/>
        <v/>
      </c>
      <c r="DI984" s="5">
        <f t="shared" si="491"/>
        <v>45289960</v>
      </c>
      <c r="DJ984" s="5" t="str">
        <f t="shared" si="491"/>
        <v/>
      </c>
      <c r="DK984" s="5" t="str">
        <f t="shared" si="491"/>
        <v/>
      </c>
      <c r="DL984" s="5" t="str">
        <f t="shared" si="491"/>
        <v/>
      </c>
      <c r="DM984" s="5" t="str">
        <f t="shared" si="491"/>
        <v/>
      </c>
      <c r="DN984" s="5" t="str">
        <f t="shared" si="491"/>
        <v/>
      </c>
      <c r="DO984" s="5" t="str">
        <f t="shared" si="491"/>
        <v/>
      </c>
      <c r="DP984" s="5" t="str">
        <f t="shared" si="491"/>
        <v/>
      </c>
    </row>
    <row r="985" spans="1:120" x14ac:dyDescent="0.3">
      <c r="A985" t="s">
        <v>1</v>
      </c>
      <c r="B985" t="s">
        <v>2140</v>
      </c>
      <c r="C985">
        <v>9</v>
      </c>
      <c r="D985">
        <v>46261600</v>
      </c>
      <c r="E985">
        <v>0</v>
      </c>
      <c r="F985">
        <v>0</v>
      </c>
      <c r="G985">
        <v>4</v>
      </c>
      <c r="H985">
        <v>0.65069257010280601</v>
      </c>
      <c r="I985">
        <v>58194232</v>
      </c>
      <c r="L985" s="5" t="str">
        <f t="shared" si="492"/>
        <v/>
      </c>
      <c r="M985" s="5" t="str">
        <f t="shared" si="492"/>
        <v/>
      </c>
      <c r="N985" s="5" t="str">
        <f t="shared" si="482"/>
        <v/>
      </c>
      <c r="O985" s="5" t="str">
        <f t="shared" si="482"/>
        <v/>
      </c>
      <c r="P985" s="5" t="str">
        <f t="shared" si="482"/>
        <v/>
      </c>
      <c r="Q985" s="5" t="str">
        <f t="shared" si="482"/>
        <v/>
      </c>
      <c r="R985" s="5" t="str">
        <f t="shared" si="482"/>
        <v/>
      </c>
      <c r="S985" s="5" t="str">
        <f t="shared" si="482"/>
        <v/>
      </c>
      <c r="T985" s="5">
        <f t="shared" si="482"/>
        <v>46261600</v>
      </c>
      <c r="U985" s="5" t="str">
        <f t="shared" si="482"/>
        <v/>
      </c>
      <c r="V985" s="5" t="str">
        <f t="shared" si="482"/>
        <v/>
      </c>
      <c r="W985" s="5" t="str">
        <f t="shared" si="482"/>
        <v/>
      </c>
      <c r="X985" s="5" t="str">
        <f t="shared" si="482"/>
        <v/>
      </c>
      <c r="Y985" s="16"/>
      <c r="Z985" s="9"/>
      <c r="AA985" s="9"/>
      <c r="AE985" s="5" t="str">
        <f t="shared" si="468"/>
        <v/>
      </c>
      <c r="AF985" s="5" t="str">
        <f t="shared" si="486"/>
        <v/>
      </c>
      <c r="AG985" s="5" t="str">
        <f t="shared" si="486"/>
        <v/>
      </c>
      <c r="AH985" s="5" t="str">
        <f t="shared" si="486"/>
        <v/>
      </c>
      <c r="AI985" s="5" t="str">
        <f t="shared" si="486"/>
        <v/>
      </c>
      <c r="AJ985" s="5" t="str">
        <f t="shared" si="486"/>
        <v/>
      </c>
      <c r="AK985" s="5" t="str">
        <f t="shared" si="486"/>
        <v/>
      </c>
      <c r="AL985" s="5" t="str">
        <f t="shared" si="486"/>
        <v/>
      </c>
      <c r="AM985" s="5">
        <f t="shared" si="486"/>
        <v>0.65069257010280601</v>
      </c>
      <c r="AN985" s="5" t="str">
        <f t="shared" si="486"/>
        <v/>
      </c>
      <c r="AO985" s="5" t="str">
        <f t="shared" si="486"/>
        <v/>
      </c>
      <c r="AP985" s="5" t="str">
        <f t="shared" si="486"/>
        <v/>
      </c>
      <c r="AQ985" s="5" t="str">
        <f t="shared" si="486"/>
        <v/>
      </c>
      <c r="AT985" s="5" t="str">
        <f t="shared" si="489"/>
        <v/>
      </c>
      <c r="AU985" s="5" t="str">
        <f t="shared" si="489"/>
        <v/>
      </c>
      <c r="AV985" s="5" t="str">
        <f t="shared" si="489"/>
        <v/>
      </c>
      <c r="AW985" s="5" t="str">
        <f t="shared" si="489"/>
        <v/>
      </c>
      <c r="AX985" s="5" t="str">
        <f t="shared" si="489"/>
        <v/>
      </c>
      <c r="AY985" s="5" t="str">
        <f t="shared" si="489"/>
        <v/>
      </c>
      <c r="AZ985" s="5" t="str">
        <f t="shared" si="489"/>
        <v/>
      </c>
      <c r="BA985" s="5" t="str">
        <f t="shared" si="489"/>
        <v/>
      </c>
      <c r="BB985" s="5">
        <f t="shared" si="489"/>
        <v>58194232</v>
      </c>
      <c r="BC985" s="5" t="str">
        <f t="shared" si="489"/>
        <v/>
      </c>
      <c r="BD985" s="5" t="str">
        <f t="shared" si="489"/>
        <v/>
      </c>
      <c r="BE985" s="5" t="str">
        <f t="shared" si="489"/>
        <v/>
      </c>
      <c r="BF985" s="5" t="str">
        <f t="shared" si="489"/>
        <v/>
      </c>
      <c r="BK985" t="s">
        <v>1</v>
      </c>
      <c r="BL985" t="s">
        <v>2141</v>
      </c>
      <c r="BM985">
        <v>5</v>
      </c>
      <c r="BN985">
        <v>0</v>
      </c>
      <c r="BO985">
        <v>6138486200</v>
      </c>
      <c r="BP985">
        <v>0</v>
      </c>
      <c r="BQ985">
        <v>4</v>
      </c>
      <c r="BR985">
        <v>0.90674323835986603</v>
      </c>
      <c r="BS985">
        <v>45493651</v>
      </c>
      <c r="BV985" s="5" t="str">
        <f t="shared" si="467"/>
        <v/>
      </c>
      <c r="BW985" s="5" t="str">
        <f t="shared" si="485"/>
        <v/>
      </c>
      <c r="BX985" s="5" t="str">
        <f t="shared" si="485"/>
        <v/>
      </c>
      <c r="BY985" s="5" t="str">
        <f t="shared" si="485"/>
        <v/>
      </c>
      <c r="BZ985" s="5">
        <f t="shared" si="485"/>
        <v>6138486200</v>
      </c>
      <c r="CA985" s="5" t="str">
        <f t="shared" si="485"/>
        <v/>
      </c>
      <c r="CB985" s="5" t="str">
        <f t="shared" si="485"/>
        <v/>
      </c>
      <c r="CC985" s="5" t="str">
        <f t="shared" si="485"/>
        <v/>
      </c>
      <c r="CD985" s="5" t="str">
        <f t="shared" si="485"/>
        <v/>
      </c>
      <c r="CE985" s="5" t="str">
        <f t="shared" si="485"/>
        <v/>
      </c>
      <c r="CF985" s="5" t="str">
        <f t="shared" si="485"/>
        <v/>
      </c>
      <c r="CG985" s="5" t="str">
        <f t="shared" si="485"/>
        <v/>
      </c>
      <c r="CH985" s="5" t="str">
        <f t="shared" si="485"/>
        <v/>
      </c>
      <c r="CI985" s="16"/>
      <c r="CO985" s="5" t="str">
        <f t="shared" si="490"/>
        <v/>
      </c>
      <c r="CP985" s="5" t="str">
        <f t="shared" si="490"/>
        <v/>
      </c>
      <c r="CQ985" s="5" t="str">
        <f t="shared" si="490"/>
        <v/>
      </c>
      <c r="CR985" s="5" t="str">
        <f t="shared" si="490"/>
        <v/>
      </c>
      <c r="CS985" s="5">
        <f t="shared" si="490"/>
        <v>0.90674323835986603</v>
      </c>
      <c r="CT985" s="5" t="str">
        <f t="shared" si="490"/>
        <v/>
      </c>
      <c r="CU985" s="5" t="str">
        <f t="shared" si="490"/>
        <v/>
      </c>
      <c r="CV985" s="5" t="str">
        <f t="shared" si="490"/>
        <v/>
      </c>
      <c r="CW985" s="5" t="str">
        <f t="shared" si="490"/>
        <v/>
      </c>
      <c r="CX985" s="5" t="str">
        <f t="shared" si="490"/>
        <v/>
      </c>
      <c r="CY985" s="5" t="str">
        <f t="shared" si="490"/>
        <v/>
      </c>
      <c r="CZ985" s="5" t="str">
        <f t="shared" si="490"/>
        <v/>
      </c>
      <c r="DA985" s="5" t="str">
        <f t="shared" si="490"/>
        <v/>
      </c>
      <c r="DD985" s="5" t="str">
        <f t="shared" si="491"/>
        <v/>
      </c>
      <c r="DE985" s="5" t="str">
        <f t="shared" si="491"/>
        <v/>
      </c>
      <c r="DF985" s="5" t="str">
        <f t="shared" si="491"/>
        <v/>
      </c>
      <c r="DG985" s="5" t="str">
        <f t="shared" si="491"/>
        <v/>
      </c>
      <c r="DH985" s="5">
        <f t="shared" si="491"/>
        <v>45493651</v>
      </c>
      <c r="DI985" s="5" t="str">
        <f t="shared" si="491"/>
        <v/>
      </c>
      <c r="DJ985" s="5" t="str">
        <f t="shared" si="491"/>
        <v/>
      </c>
      <c r="DK985" s="5" t="str">
        <f t="shared" si="491"/>
        <v/>
      </c>
      <c r="DL985" s="5" t="str">
        <f t="shared" si="491"/>
        <v/>
      </c>
      <c r="DM985" s="5" t="str">
        <f t="shared" si="491"/>
        <v/>
      </c>
      <c r="DN985" s="5" t="str">
        <f t="shared" si="491"/>
        <v/>
      </c>
      <c r="DO985" s="5" t="str">
        <f t="shared" si="491"/>
        <v/>
      </c>
      <c r="DP985" s="5" t="str">
        <f t="shared" si="491"/>
        <v/>
      </c>
    </row>
    <row r="986" spans="1:120" x14ac:dyDescent="0.3">
      <c r="A986" t="s">
        <v>1</v>
      </c>
      <c r="B986" t="s">
        <v>2142</v>
      </c>
      <c r="C986">
        <v>10</v>
      </c>
      <c r="D986">
        <v>655528300</v>
      </c>
      <c r="E986">
        <v>0</v>
      </c>
      <c r="F986">
        <v>0</v>
      </c>
      <c r="G986">
        <v>1</v>
      </c>
      <c r="H986">
        <v>1.0276603410180101</v>
      </c>
      <c r="I986">
        <v>60674819</v>
      </c>
      <c r="L986" s="5" t="str">
        <f t="shared" si="492"/>
        <v/>
      </c>
      <c r="M986" s="5" t="str">
        <f t="shared" si="492"/>
        <v/>
      </c>
      <c r="N986" s="5" t="str">
        <f t="shared" si="482"/>
        <v/>
      </c>
      <c r="O986" s="5" t="str">
        <f t="shared" ref="N986:X1009" si="493">IF($C986=O$1,$D986,"")</f>
        <v/>
      </c>
      <c r="P986" s="5" t="str">
        <f t="shared" si="493"/>
        <v/>
      </c>
      <c r="Q986" s="5" t="str">
        <f t="shared" si="493"/>
        <v/>
      </c>
      <c r="R986" s="5" t="str">
        <f t="shared" si="493"/>
        <v/>
      </c>
      <c r="S986" s="5" t="str">
        <f t="shared" si="493"/>
        <v/>
      </c>
      <c r="T986" s="5" t="str">
        <f t="shared" si="493"/>
        <v/>
      </c>
      <c r="U986" s="5">
        <f t="shared" si="493"/>
        <v>655528300</v>
      </c>
      <c r="V986" s="5" t="str">
        <f t="shared" si="493"/>
        <v/>
      </c>
      <c r="W986" s="5" t="str">
        <f t="shared" si="493"/>
        <v/>
      </c>
      <c r="X986" s="5" t="str">
        <f t="shared" si="493"/>
        <v/>
      </c>
      <c r="Y986" s="16"/>
      <c r="Z986" s="9"/>
      <c r="AA986" s="9"/>
      <c r="AE986" s="5" t="str">
        <f t="shared" si="468"/>
        <v/>
      </c>
      <c r="AF986" s="5" t="str">
        <f t="shared" si="486"/>
        <v/>
      </c>
      <c r="AG986" s="5" t="str">
        <f t="shared" si="486"/>
        <v/>
      </c>
      <c r="AH986" s="5" t="str">
        <f t="shared" si="486"/>
        <v/>
      </c>
      <c r="AI986" s="5" t="str">
        <f t="shared" si="486"/>
        <v/>
      </c>
      <c r="AJ986" s="5" t="str">
        <f t="shared" si="486"/>
        <v/>
      </c>
      <c r="AK986" s="5" t="str">
        <f t="shared" si="486"/>
        <v/>
      </c>
      <c r="AL986" s="5" t="str">
        <f t="shared" si="486"/>
        <v/>
      </c>
      <c r="AM986" s="5" t="str">
        <f t="shared" si="486"/>
        <v/>
      </c>
      <c r="AN986" s="5">
        <f t="shared" si="486"/>
        <v>1.0276603410180101</v>
      </c>
      <c r="AO986" s="5" t="str">
        <f t="shared" si="486"/>
        <v/>
      </c>
      <c r="AP986" s="5" t="str">
        <f t="shared" si="486"/>
        <v/>
      </c>
      <c r="AQ986" s="5" t="str">
        <f t="shared" si="486"/>
        <v/>
      </c>
      <c r="AT986" s="5" t="str">
        <f t="shared" si="489"/>
        <v/>
      </c>
      <c r="AU986" s="5" t="str">
        <f t="shared" si="489"/>
        <v/>
      </c>
      <c r="AV986" s="5" t="str">
        <f t="shared" si="489"/>
        <v/>
      </c>
      <c r="AW986" s="5" t="str">
        <f t="shared" si="489"/>
        <v/>
      </c>
      <c r="AX986" s="5" t="str">
        <f t="shared" si="489"/>
        <v/>
      </c>
      <c r="AY986" s="5" t="str">
        <f t="shared" si="489"/>
        <v/>
      </c>
      <c r="AZ986" s="5" t="str">
        <f t="shared" si="489"/>
        <v/>
      </c>
      <c r="BA986" s="5" t="str">
        <f t="shared" si="489"/>
        <v/>
      </c>
      <c r="BB986" s="5" t="str">
        <f t="shared" si="489"/>
        <v/>
      </c>
      <c r="BC986" s="5">
        <f t="shared" si="489"/>
        <v>60674819</v>
      </c>
      <c r="BD986" s="5" t="str">
        <f t="shared" si="489"/>
        <v/>
      </c>
      <c r="BE986" s="5" t="str">
        <f t="shared" si="489"/>
        <v/>
      </c>
      <c r="BF986" s="5" t="str">
        <f t="shared" si="489"/>
        <v/>
      </c>
      <c r="BK986" t="s">
        <v>1</v>
      </c>
      <c r="BL986" t="s">
        <v>2143</v>
      </c>
      <c r="BM986">
        <v>4</v>
      </c>
      <c r="BN986">
        <v>0</v>
      </c>
      <c r="BO986">
        <v>3402100</v>
      </c>
      <c r="BP986">
        <v>0</v>
      </c>
      <c r="BQ986">
        <v>1</v>
      </c>
      <c r="BR986">
        <v>0.73881861272513705</v>
      </c>
      <c r="BS986">
        <v>45630720</v>
      </c>
      <c r="BV986" s="5" t="str">
        <f t="shared" si="467"/>
        <v/>
      </c>
      <c r="BW986" s="5" t="str">
        <f t="shared" si="485"/>
        <v/>
      </c>
      <c r="BX986" s="5" t="str">
        <f t="shared" si="485"/>
        <v/>
      </c>
      <c r="BY986" s="5">
        <f t="shared" si="485"/>
        <v>3402100</v>
      </c>
      <c r="BZ986" s="5" t="str">
        <f t="shared" si="485"/>
        <v/>
      </c>
      <c r="CA986" s="5" t="str">
        <f t="shared" si="485"/>
        <v/>
      </c>
      <c r="CB986" s="5" t="str">
        <f t="shared" si="485"/>
        <v/>
      </c>
      <c r="CC986" s="5" t="str">
        <f t="shared" si="485"/>
        <v/>
      </c>
      <c r="CD986" s="5" t="str">
        <f t="shared" si="485"/>
        <v/>
      </c>
      <c r="CE986" s="5" t="str">
        <f t="shared" si="485"/>
        <v/>
      </c>
      <c r="CF986" s="5" t="str">
        <f t="shared" si="485"/>
        <v/>
      </c>
      <c r="CG986" s="5" t="str">
        <f t="shared" si="485"/>
        <v/>
      </c>
      <c r="CH986" s="5" t="str">
        <f t="shared" si="485"/>
        <v/>
      </c>
      <c r="CI986" s="16"/>
      <c r="CO986" s="5" t="str">
        <f t="shared" si="490"/>
        <v/>
      </c>
      <c r="CP986" s="5" t="str">
        <f t="shared" si="490"/>
        <v/>
      </c>
      <c r="CQ986" s="5" t="str">
        <f t="shared" si="490"/>
        <v/>
      </c>
      <c r="CR986" s="5">
        <f t="shared" si="490"/>
        <v>0.73881861272513705</v>
      </c>
      <c r="CS986" s="5" t="str">
        <f t="shared" si="490"/>
        <v/>
      </c>
      <c r="CT986" s="5" t="str">
        <f t="shared" si="490"/>
        <v/>
      </c>
      <c r="CU986" s="5" t="str">
        <f t="shared" si="490"/>
        <v/>
      </c>
      <c r="CV986" s="5" t="str">
        <f t="shared" si="490"/>
        <v/>
      </c>
      <c r="CW986" s="5" t="str">
        <f t="shared" si="490"/>
        <v/>
      </c>
      <c r="CX986" s="5" t="str">
        <f t="shared" si="490"/>
        <v/>
      </c>
      <c r="CY986" s="5" t="str">
        <f t="shared" si="490"/>
        <v/>
      </c>
      <c r="CZ986" s="5" t="str">
        <f t="shared" si="490"/>
        <v/>
      </c>
      <c r="DA986" s="5" t="str">
        <f t="shared" si="490"/>
        <v/>
      </c>
      <c r="DD986" s="5" t="str">
        <f t="shared" si="491"/>
        <v/>
      </c>
      <c r="DE986" s="5" t="str">
        <f t="shared" si="491"/>
        <v/>
      </c>
      <c r="DF986" s="5" t="str">
        <f t="shared" si="491"/>
        <v/>
      </c>
      <c r="DG986" s="5">
        <f t="shared" si="491"/>
        <v>45630720</v>
      </c>
      <c r="DH986" s="5" t="str">
        <f t="shared" si="491"/>
        <v/>
      </c>
      <c r="DI986" s="5" t="str">
        <f t="shared" si="491"/>
        <v/>
      </c>
      <c r="DJ986" s="5" t="str">
        <f t="shared" si="491"/>
        <v/>
      </c>
      <c r="DK986" s="5" t="str">
        <f t="shared" si="491"/>
        <v/>
      </c>
      <c r="DL986" s="5" t="str">
        <f t="shared" si="491"/>
        <v/>
      </c>
      <c r="DM986" s="5" t="str">
        <f t="shared" si="491"/>
        <v/>
      </c>
      <c r="DN986" s="5" t="str">
        <f t="shared" si="491"/>
        <v/>
      </c>
      <c r="DO986" s="5" t="str">
        <f t="shared" si="491"/>
        <v/>
      </c>
      <c r="DP986" s="5" t="str">
        <f t="shared" si="491"/>
        <v/>
      </c>
    </row>
    <row r="987" spans="1:120" x14ac:dyDescent="0.3">
      <c r="A987" t="s">
        <v>1</v>
      </c>
      <c r="B987" t="s">
        <v>2144</v>
      </c>
      <c r="C987">
        <v>11</v>
      </c>
      <c r="D987">
        <v>42211400</v>
      </c>
      <c r="E987">
        <v>0</v>
      </c>
      <c r="F987">
        <v>0</v>
      </c>
      <c r="G987">
        <v>8</v>
      </c>
      <c r="H987">
        <v>1.2431329732360901</v>
      </c>
      <c r="I987">
        <v>38282736</v>
      </c>
      <c r="L987" s="5" t="str">
        <f t="shared" si="492"/>
        <v/>
      </c>
      <c r="M987" s="5" t="str">
        <f t="shared" si="492"/>
        <v/>
      </c>
      <c r="N987" s="5" t="str">
        <f t="shared" si="493"/>
        <v/>
      </c>
      <c r="O987" s="5" t="str">
        <f t="shared" si="493"/>
        <v/>
      </c>
      <c r="P987" s="5" t="str">
        <f t="shared" si="493"/>
        <v/>
      </c>
      <c r="Q987" s="5" t="str">
        <f t="shared" si="493"/>
        <v/>
      </c>
      <c r="R987" s="5" t="str">
        <f t="shared" si="493"/>
        <v/>
      </c>
      <c r="S987" s="5" t="str">
        <f t="shared" si="493"/>
        <v/>
      </c>
      <c r="T987" s="5" t="str">
        <f t="shared" si="493"/>
        <v/>
      </c>
      <c r="U987" s="5" t="str">
        <f t="shared" si="493"/>
        <v/>
      </c>
      <c r="V987" s="5">
        <f t="shared" si="493"/>
        <v>42211400</v>
      </c>
      <c r="W987" s="5" t="str">
        <f t="shared" si="493"/>
        <v/>
      </c>
      <c r="X987" s="5" t="str">
        <f t="shared" si="493"/>
        <v/>
      </c>
      <c r="Y987" s="16"/>
      <c r="Z987" s="9"/>
      <c r="AA987" s="9"/>
      <c r="AE987" s="5" t="str">
        <f t="shared" si="468"/>
        <v/>
      </c>
      <c r="AF987" s="5" t="str">
        <f t="shared" si="486"/>
        <v/>
      </c>
      <c r="AG987" s="5" t="str">
        <f t="shared" si="486"/>
        <v/>
      </c>
      <c r="AH987" s="5" t="str">
        <f t="shared" si="486"/>
        <v/>
      </c>
      <c r="AI987" s="5" t="str">
        <f t="shared" si="486"/>
        <v/>
      </c>
      <c r="AJ987" s="5" t="str">
        <f t="shared" si="486"/>
        <v/>
      </c>
      <c r="AK987" s="5" t="str">
        <f t="shared" si="486"/>
        <v/>
      </c>
      <c r="AL987" s="5" t="str">
        <f t="shared" si="486"/>
        <v/>
      </c>
      <c r="AM987" s="5" t="str">
        <f t="shared" si="486"/>
        <v/>
      </c>
      <c r="AN987" s="5" t="str">
        <f t="shared" si="486"/>
        <v/>
      </c>
      <c r="AO987" s="5">
        <f t="shared" si="486"/>
        <v>1.2431329732360901</v>
      </c>
      <c r="AP987" s="5" t="str">
        <f t="shared" si="486"/>
        <v/>
      </c>
      <c r="AQ987" s="5" t="str">
        <f t="shared" si="486"/>
        <v/>
      </c>
      <c r="AT987" s="5" t="str">
        <f t="shared" si="489"/>
        <v/>
      </c>
      <c r="AU987" s="5" t="str">
        <f t="shared" si="489"/>
        <v/>
      </c>
      <c r="AV987" s="5" t="str">
        <f t="shared" si="489"/>
        <v/>
      </c>
      <c r="AW987" s="5" t="str">
        <f t="shared" si="489"/>
        <v/>
      </c>
      <c r="AX987" s="5" t="str">
        <f t="shared" si="489"/>
        <v/>
      </c>
      <c r="AY987" s="5" t="str">
        <f t="shared" si="489"/>
        <v/>
      </c>
      <c r="AZ987" s="5" t="str">
        <f t="shared" si="489"/>
        <v/>
      </c>
      <c r="BA987" s="5" t="str">
        <f t="shared" si="489"/>
        <v/>
      </c>
      <c r="BB987" s="5" t="str">
        <f t="shared" si="489"/>
        <v/>
      </c>
      <c r="BC987" s="5" t="str">
        <f t="shared" si="489"/>
        <v/>
      </c>
      <c r="BD987" s="5">
        <f t="shared" si="489"/>
        <v>38282736</v>
      </c>
      <c r="BE987" s="5" t="str">
        <f t="shared" si="489"/>
        <v/>
      </c>
      <c r="BF987" s="5" t="str">
        <f t="shared" si="489"/>
        <v/>
      </c>
      <c r="BK987" t="s">
        <v>1</v>
      </c>
      <c r="BL987" t="s">
        <v>2145</v>
      </c>
      <c r="BM987">
        <v>3</v>
      </c>
      <c r="BN987">
        <v>0</v>
      </c>
      <c r="BO987">
        <v>1851100</v>
      </c>
      <c r="BP987">
        <v>0</v>
      </c>
      <c r="BQ987">
        <v>1</v>
      </c>
      <c r="BR987">
        <v>1.2610944837653</v>
      </c>
      <c r="BS987">
        <v>45771192</v>
      </c>
      <c r="BV987" s="5" t="str">
        <f t="shared" si="467"/>
        <v/>
      </c>
      <c r="BW987" s="5" t="str">
        <f t="shared" si="485"/>
        <v/>
      </c>
      <c r="BX987" s="5">
        <f t="shared" si="485"/>
        <v>1851100</v>
      </c>
      <c r="BY987" s="5" t="str">
        <f t="shared" si="485"/>
        <v/>
      </c>
      <c r="BZ987" s="5" t="str">
        <f t="shared" si="485"/>
        <v/>
      </c>
      <c r="CA987" s="5" t="str">
        <f t="shared" si="485"/>
        <v/>
      </c>
      <c r="CB987" s="5" t="str">
        <f t="shared" si="485"/>
        <v/>
      </c>
      <c r="CC987" s="5" t="str">
        <f t="shared" si="485"/>
        <v/>
      </c>
      <c r="CD987" s="5" t="str">
        <f t="shared" si="485"/>
        <v/>
      </c>
      <c r="CE987" s="5" t="str">
        <f t="shared" si="485"/>
        <v/>
      </c>
      <c r="CF987" s="5" t="str">
        <f t="shared" si="485"/>
        <v/>
      </c>
      <c r="CG987" s="5" t="str">
        <f t="shared" si="485"/>
        <v/>
      </c>
      <c r="CH987" s="5" t="str">
        <f t="shared" si="485"/>
        <v/>
      </c>
      <c r="CI987" s="16"/>
      <c r="CO987" s="5" t="str">
        <f t="shared" si="490"/>
        <v/>
      </c>
      <c r="CP987" s="5" t="str">
        <f t="shared" si="490"/>
        <v/>
      </c>
      <c r="CQ987" s="5">
        <f t="shared" si="490"/>
        <v>1.2610944837653</v>
      </c>
      <c r="CR987" s="5" t="str">
        <f t="shared" si="490"/>
        <v/>
      </c>
      <c r="CS987" s="5" t="str">
        <f t="shared" si="490"/>
        <v/>
      </c>
      <c r="CT987" s="5" t="str">
        <f t="shared" si="490"/>
        <v/>
      </c>
      <c r="CU987" s="5" t="str">
        <f t="shared" si="490"/>
        <v/>
      </c>
      <c r="CV987" s="5" t="str">
        <f t="shared" si="490"/>
        <v/>
      </c>
      <c r="CW987" s="5" t="str">
        <f t="shared" si="490"/>
        <v/>
      </c>
      <c r="CX987" s="5" t="str">
        <f t="shared" si="490"/>
        <v/>
      </c>
      <c r="CY987" s="5" t="str">
        <f t="shared" si="490"/>
        <v/>
      </c>
      <c r="CZ987" s="5" t="str">
        <f t="shared" si="490"/>
        <v/>
      </c>
      <c r="DA987" s="5" t="str">
        <f t="shared" si="490"/>
        <v/>
      </c>
      <c r="DD987" s="5" t="str">
        <f t="shared" si="491"/>
        <v/>
      </c>
      <c r="DE987" s="5" t="str">
        <f t="shared" si="491"/>
        <v/>
      </c>
      <c r="DF987" s="5">
        <f t="shared" si="491"/>
        <v>45771192</v>
      </c>
      <c r="DG987" s="5" t="str">
        <f t="shared" si="491"/>
        <v/>
      </c>
      <c r="DH987" s="5" t="str">
        <f t="shared" si="491"/>
        <v/>
      </c>
      <c r="DI987" s="5" t="str">
        <f t="shared" si="491"/>
        <v/>
      </c>
      <c r="DJ987" s="5" t="str">
        <f t="shared" si="491"/>
        <v/>
      </c>
      <c r="DK987" s="5" t="str">
        <f t="shared" si="491"/>
        <v/>
      </c>
      <c r="DL987" s="5" t="str">
        <f t="shared" si="491"/>
        <v/>
      </c>
      <c r="DM987" s="5" t="str">
        <f t="shared" si="491"/>
        <v/>
      </c>
      <c r="DN987" s="5" t="str">
        <f t="shared" si="491"/>
        <v/>
      </c>
      <c r="DO987" s="5" t="str">
        <f t="shared" si="491"/>
        <v/>
      </c>
      <c r="DP987" s="5" t="str">
        <f t="shared" si="491"/>
        <v/>
      </c>
    </row>
    <row r="988" spans="1:120" x14ac:dyDescent="0.3">
      <c r="A988" t="s">
        <v>1</v>
      </c>
      <c r="B988" t="s">
        <v>2146</v>
      </c>
      <c r="C988">
        <v>12</v>
      </c>
      <c r="D988">
        <v>33801900</v>
      </c>
      <c r="E988">
        <v>0</v>
      </c>
      <c r="F988">
        <v>0</v>
      </c>
      <c r="G988">
        <v>21</v>
      </c>
      <c r="H988">
        <v>0.227467379794735</v>
      </c>
      <c r="I988">
        <v>41368000</v>
      </c>
      <c r="L988" s="5" t="str">
        <f t="shared" si="492"/>
        <v/>
      </c>
      <c r="M988" s="5" t="str">
        <f t="shared" si="492"/>
        <v/>
      </c>
      <c r="N988" s="5" t="str">
        <f t="shared" si="493"/>
        <v/>
      </c>
      <c r="O988" s="5" t="str">
        <f t="shared" si="493"/>
        <v/>
      </c>
      <c r="P988" s="5" t="str">
        <f t="shared" si="493"/>
        <v/>
      </c>
      <c r="Q988" s="5" t="str">
        <f t="shared" si="493"/>
        <v/>
      </c>
      <c r="R988" s="5" t="str">
        <f t="shared" si="493"/>
        <v/>
      </c>
      <c r="S988" s="5" t="str">
        <f t="shared" si="493"/>
        <v/>
      </c>
      <c r="T988" s="5" t="str">
        <f t="shared" si="493"/>
        <v/>
      </c>
      <c r="U988" s="5" t="str">
        <f t="shared" si="493"/>
        <v/>
      </c>
      <c r="V988" s="5" t="str">
        <f t="shared" si="493"/>
        <v/>
      </c>
      <c r="W988" s="5">
        <f t="shared" si="493"/>
        <v>33801900</v>
      </c>
      <c r="X988" s="5" t="str">
        <f t="shared" si="493"/>
        <v/>
      </c>
      <c r="Y988" s="16"/>
      <c r="Z988" s="9"/>
      <c r="AA988" s="9"/>
      <c r="AE988" s="5" t="str">
        <f t="shared" si="468"/>
        <v/>
      </c>
      <c r="AF988" s="5" t="str">
        <f t="shared" si="486"/>
        <v/>
      </c>
      <c r="AG988" s="5" t="str">
        <f t="shared" si="486"/>
        <v/>
      </c>
      <c r="AH988" s="5" t="str">
        <f t="shared" si="486"/>
        <v/>
      </c>
      <c r="AI988" s="5" t="str">
        <f t="shared" si="486"/>
        <v/>
      </c>
      <c r="AJ988" s="5" t="str">
        <f t="shared" si="486"/>
        <v/>
      </c>
      <c r="AK988" s="5" t="str">
        <f t="shared" si="486"/>
        <v/>
      </c>
      <c r="AL988" s="5" t="str">
        <f t="shared" si="486"/>
        <v/>
      </c>
      <c r="AM988" s="5" t="str">
        <f t="shared" si="486"/>
        <v/>
      </c>
      <c r="AN988" s="5" t="str">
        <f t="shared" si="486"/>
        <v/>
      </c>
      <c r="AO988" s="5" t="str">
        <f t="shared" si="486"/>
        <v/>
      </c>
      <c r="AP988" s="5">
        <f t="shared" si="486"/>
        <v>0.227467379794735</v>
      </c>
      <c r="AQ988" s="5" t="str">
        <f t="shared" si="486"/>
        <v/>
      </c>
      <c r="AT988" s="5" t="str">
        <f t="shared" si="489"/>
        <v/>
      </c>
      <c r="AU988" s="5" t="str">
        <f t="shared" si="489"/>
        <v/>
      </c>
      <c r="AV988" s="5" t="str">
        <f t="shared" si="489"/>
        <v/>
      </c>
      <c r="AW988" s="5" t="str">
        <f t="shared" si="489"/>
        <v/>
      </c>
      <c r="AX988" s="5" t="str">
        <f t="shared" si="489"/>
        <v/>
      </c>
      <c r="AY988" s="5" t="str">
        <f t="shared" si="489"/>
        <v/>
      </c>
      <c r="AZ988" s="5" t="str">
        <f t="shared" si="489"/>
        <v/>
      </c>
      <c r="BA988" s="5" t="str">
        <f t="shared" si="489"/>
        <v/>
      </c>
      <c r="BB988" s="5" t="str">
        <f t="shared" si="489"/>
        <v/>
      </c>
      <c r="BC988" s="5" t="str">
        <f t="shared" si="489"/>
        <v/>
      </c>
      <c r="BD988" s="5" t="str">
        <f t="shared" si="489"/>
        <v/>
      </c>
      <c r="BE988" s="5">
        <f t="shared" si="489"/>
        <v>41368000</v>
      </c>
      <c r="BF988" s="5" t="str">
        <f t="shared" si="489"/>
        <v/>
      </c>
      <c r="BK988" t="s">
        <v>1</v>
      </c>
      <c r="BL988" t="s">
        <v>2147</v>
      </c>
      <c r="BM988">
        <v>2</v>
      </c>
      <c r="BN988">
        <v>0</v>
      </c>
      <c r="BO988">
        <v>4373090500</v>
      </c>
      <c r="BP988">
        <v>0</v>
      </c>
      <c r="BQ988">
        <v>2</v>
      </c>
      <c r="BR988">
        <v>1.1306528691866899</v>
      </c>
      <c r="BS988">
        <v>45874959</v>
      </c>
      <c r="BV988" s="5" t="str">
        <f t="shared" si="467"/>
        <v/>
      </c>
      <c r="BW988" s="5">
        <f t="shared" si="485"/>
        <v>4373090500</v>
      </c>
      <c r="BX988" s="5" t="str">
        <f t="shared" si="485"/>
        <v/>
      </c>
      <c r="BY988" s="5" t="str">
        <f t="shared" si="485"/>
        <v/>
      </c>
      <c r="BZ988" s="5" t="str">
        <f t="shared" si="485"/>
        <v/>
      </c>
      <c r="CA988" s="5" t="str">
        <f t="shared" si="485"/>
        <v/>
      </c>
      <c r="CB988" s="5" t="str">
        <f t="shared" si="485"/>
        <v/>
      </c>
      <c r="CC988" s="5" t="str">
        <f t="shared" si="485"/>
        <v/>
      </c>
      <c r="CD988" s="5" t="str">
        <f t="shared" si="485"/>
        <v/>
      </c>
      <c r="CE988" s="5" t="str">
        <f t="shared" si="485"/>
        <v/>
      </c>
      <c r="CF988" s="5" t="str">
        <f t="shared" si="485"/>
        <v/>
      </c>
      <c r="CG988" s="5" t="str">
        <f t="shared" si="485"/>
        <v/>
      </c>
      <c r="CH988" s="5" t="str">
        <f t="shared" si="485"/>
        <v/>
      </c>
      <c r="CI988" s="16"/>
      <c r="CO988" s="5" t="str">
        <f t="shared" si="490"/>
        <v/>
      </c>
      <c r="CP988" s="5">
        <f t="shared" si="490"/>
        <v>1.1306528691866899</v>
      </c>
      <c r="CQ988" s="5" t="str">
        <f t="shared" si="490"/>
        <v/>
      </c>
      <c r="CR988" s="5" t="str">
        <f t="shared" si="490"/>
        <v/>
      </c>
      <c r="CS988" s="5" t="str">
        <f t="shared" si="490"/>
        <v/>
      </c>
      <c r="CT988" s="5" t="str">
        <f t="shared" si="490"/>
        <v/>
      </c>
      <c r="CU988" s="5" t="str">
        <f t="shared" si="490"/>
        <v/>
      </c>
      <c r="CV988" s="5" t="str">
        <f t="shared" si="490"/>
        <v/>
      </c>
      <c r="CW988" s="5" t="str">
        <f t="shared" si="490"/>
        <v/>
      </c>
      <c r="CX988" s="5" t="str">
        <f t="shared" si="490"/>
        <v/>
      </c>
      <c r="CY988" s="5" t="str">
        <f t="shared" si="490"/>
        <v/>
      </c>
      <c r="CZ988" s="5" t="str">
        <f t="shared" si="490"/>
        <v/>
      </c>
      <c r="DA988" s="5" t="str">
        <f t="shared" si="490"/>
        <v/>
      </c>
      <c r="DD988" s="5" t="str">
        <f t="shared" si="491"/>
        <v/>
      </c>
      <c r="DE988" s="5">
        <f t="shared" si="491"/>
        <v>45874959</v>
      </c>
      <c r="DF988" s="5" t="str">
        <f t="shared" si="491"/>
        <v/>
      </c>
      <c r="DG988" s="5" t="str">
        <f t="shared" si="491"/>
        <v/>
      </c>
      <c r="DH988" s="5" t="str">
        <f t="shared" si="491"/>
        <v/>
      </c>
      <c r="DI988" s="5" t="str">
        <f t="shared" si="491"/>
        <v/>
      </c>
      <c r="DJ988" s="5" t="str">
        <f t="shared" si="491"/>
        <v/>
      </c>
      <c r="DK988" s="5" t="str">
        <f t="shared" si="491"/>
        <v/>
      </c>
      <c r="DL988" s="5" t="str">
        <f t="shared" si="491"/>
        <v/>
      </c>
      <c r="DM988" s="5" t="str">
        <f t="shared" si="491"/>
        <v/>
      </c>
      <c r="DN988" s="5" t="str">
        <f t="shared" si="491"/>
        <v/>
      </c>
      <c r="DO988" s="5" t="str">
        <f t="shared" si="491"/>
        <v/>
      </c>
      <c r="DP988" s="5" t="str">
        <f t="shared" si="491"/>
        <v/>
      </c>
    </row>
    <row r="989" spans="1:120" x14ac:dyDescent="0.3">
      <c r="A989" t="s">
        <v>1</v>
      </c>
      <c r="B989" t="s">
        <v>2148</v>
      </c>
      <c r="C989">
        <v>13</v>
      </c>
      <c r="D989">
        <v>3028846000</v>
      </c>
      <c r="E989">
        <v>0</v>
      </c>
      <c r="F989">
        <v>0</v>
      </c>
      <c r="G989">
        <v>2</v>
      </c>
      <c r="H989">
        <v>1.04715266061038</v>
      </c>
      <c r="I989">
        <v>43956397</v>
      </c>
      <c r="L989" s="5" t="str">
        <f t="shared" si="492"/>
        <v/>
      </c>
      <c r="M989" s="5" t="str">
        <f t="shared" si="492"/>
        <v/>
      </c>
      <c r="N989" s="5" t="str">
        <f t="shared" si="493"/>
        <v/>
      </c>
      <c r="O989" s="5" t="str">
        <f t="shared" si="493"/>
        <v/>
      </c>
      <c r="P989" s="5" t="str">
        <f t="shared" si="493"/>
        <v/>
      </c>
      <c r="Q989" s="5" t="str">
        <f t="shared" si="493"/>
        <v/>
      </c>
      <c r="R989" s="5" t="str">
        <f t="shared" si="493"/>
        <v/>
      </c>
      <c r="S989" s="5" t="str">
        <f t="shared" si="493"/>
        <v/>
      </c>
      <c r="T989" s="5" t="str">
        <f t="shared" si="493"/>
        <v/>
      </c>
      <c r="U989" s="5" t="str">
        <f t="shared" si="493"/>
        <v/>
      </c>
      <c r="V989" s="5" t="str">
        <f t="shared" si="493"/>
        <v/>
      </c>
      <c r="W989" s="5" t="str">
        <f t="shared" si="493"/>
        <v/>
      </c>
      <c r="X989" s="5">
        <f t="shared" si="493"/>
        <v>3028846000</v>
      </c>
      <c r="Y989" s="16"/>
      <c r="Z989" s="9"/>
      <c r="AA989" s="9"/>
      <c r="AE989" s="5" t="str">
        <f t="shared" si="468"/>
        <v/>
      </c>
      <c r="AF989" s="5" t="str">
        <f t="shared" si="486"/>
        <v/>
      </c>
      <c r="AG989" s="5" t="str">
        <f t="shared" si="486"/>
        <v/>
      </c>
      <c r="AH989" s="5" t="str">
        <f t="shared" si="486"/>
        <v/>
      </c>
      <c r="AI989" s="5" t="str">
        <f t="shared" si="486"/>
        <v/>
      </c>
      <c r="AJ989" s="5" t="str">
        <f t="shared" si="486"/>
        <v/>
      </c>
      <c r="AK989" s="5" t="str">
        <f t="shared" si="486"/>
        <v/>
      </c>
      <c r="AL989" s="5" t="str">
        <f t="shared" si="486"/>
        <v/>
      </c>
      <c r="AM989" s="5" t="str">
        <f t="shared" si="486"/>
        <v/>
      </c>
      <c r="AN989" s="5" t="str">
        <f t="shared" si="486"/>
        <v/>
      </c>
      <c r="AO989" s="5" t="str">
        <f t="shared" si="486"/>
        <v/>
      </c>
      <c r="AP989" s="5" t="str">
        <f t="shared" si="486"/>
        <v/>
      </c>
      <c r="AQ989" s="5">
        <f t="shared" si="486"/>
        <v>1.04715266061038</v>
      </c>
      <c r="AT989" s="5" t="str">
        <f t="shared" si="489"/>
        <v/>
      </c>
      <c r="AU989" s="5" t="str">
        <f t="shared" si="489"/>
        <v/>
      </c>
      <c r="AV989" s="5" t="str">
        <f t="shared" si="489"/>
        <v/>
      </c>
      <c r="AW989" s="5" t="str">
        <f t="shared" si="489"/>
        <v/>
      </c>
      <c r="AX989" s="5" t="str">
        <f t="shared" si="489"/>
        <v/>
      </c>
      <c r="AY989" s="5" t="str">
        <f t="shared" si="489"/>
        <v/>
      </c>
      <c r="AZ989" s="5" t="str">
        <f t="shared" si="489"/>
        <v/>
      </c>
      <c r="BA989" s="5" t="str">
        <f t="shared" si="489"/>
        <v/>
      </c>
      <c r="BB989" s="5" t="str">
        <f t="shared" si="489"/>
        <v/>
      </c>
      <c r="BC989" s="5" t="str">
        <f t="shared" si="489"/>
        <v/>
      </c>
      <c r="BD989" s="5" t="str">
        <f t="shared" si="489"/>
        <v/>
      </c>
      <c r="BE989" s="5" t="str">
        <f t="shared" si="489"/>
        <v/>
      </c>
      <c r="BF989" s="5">
        <f t="shared" si="489"/>
        <v>43956397</v>
      </c>
      <c r="BK989" t="s">
        <v>1</v>
      </c>
      <c r="BL989" t="s">
        <v>2149</v>
      </c>
      <c r="BM989">
        <v>1</v>
      </c>
      <c r="BN989">
        <v>0</v>
      </c>
      <c r="BO989">
        <v>916391800</v>
      </c>
      <c r="BP989">
        <v>0</v>
      </c>
      <c r="BQ989">
        <v>2</v>
      </c>
      <c r="BR989">
        <v>1.0791307356078901</v>
      </c>
      <c r="BS989">
        <v>46045570</v>
      </c>
      <c r="BV989" s="5">
        <f t="shared" si="467"/>
        <v>916391800</v>
      </c>
      <c r="BW989" s="5" t="str">
        <f t="shared" si="485"/>
        <v/>
      </c>
      <c r="BX989" s="5" t="str">
        <f t="shared" si="485"/>
        <v/>
      </c>
      <c r="BY989" s="5" t="str">
        <f t="shared" si="485"/>
        <v/>
      </c>
      <c r="BZ989" s="5" t="str">
        <f t="shared" si="485"/>
        <v/>
      </c>
      <c r="CA989" s="5" t="str">
        <f t="shared" si="485"/>
        <v/>
      </c>
      <c r="CB989" s="5" t="str">
        <f t="shared" si="485"/>
        <v/>
      </c>
      <c r="CC989" s="5" t="str">
        <f t="shared" si="485"/>
        <v/>
      </c>
      <c r="CD989" s="5" t="str">
        <f t="shared" si="485"/>
        <v/>
      </c>
      <c r="CE989" s="5" t="str">
        <f t="shared" si="485"/>
        <v/>
      </c>
      <c r="CF989" s="5" t="str">
        <f t="shared" si="485"/>
        <v/>
      </c>
      <c r="CG989" s="5" t="str">
        <f t="shared" si="485"/>
        <v/>
      </c>
      <c r="CH989" s="5" t="str">
        <f t="shared" si="485"/>
        <v/>
      </c>
      <c r="CI989" s="16"/>
      <c r="CO989" s="5">
        <f t="shared" si="490"/>
        <v>1.0791307356078901</v>
      </c>
      <c r="CP989" s="5" t="str">
        <f t="shared" si="490"/>
        <v/>
      </c>
      <c r="CQ989" s="5" t="str">
        <f t="shared" si="490"/>
        <v/>
      </c>
      <c r="CR989" s="5" t="str">
        <f t="shared" si="490"/>
        <v/>
      </c>
      <c r="CS989" s="5" t="str">
        <f t="shared" si="490"/>
        <v/>
      </c>
      <c r="CT989" s="5" t="str">
        <f t="shared" si="490"/>
        <v/>
      </c>
      <c r="CU989" s="5" t="str">
        <f t="shared" si="490"/>
        <v/>
      </c>
      <c r="CV989" s="5" t="str">
        <f t="shared" si="490"/>
        <v/>
      </c>
      <c r="CW989" s="5" t="str">
        <f t="shared" si="490"/>
        <v/>
      </c>
      <c r="CX989" s="5" t="str">
        <f t="shared" si="490"/>
        <v/>
      </c>
      <c r="CY989" s="5" t="str">
        <f t="shared" si="490"/>
        <v/>
      </c>
      <c r="CZ989" s="5" t="str">
        <f t="shared" si="490"/>
        <v/>
      </c>
      <c r="DA989" s="5" t="str">
        <f t="shared" si="490"/>
        <v/>
      </c>
      <c r="DD989" s="5">
        <f t="shared" si="491"/>
        <v>46045570</v>
      </c>
      <c r="DE989" s="5" t="str">
        <f t="shared" si="491"/>
        <v/>
      </c>
      <c r="DF989" s="5" t="str">
        <f t="shared" si="491"/>
        <v/>
      </c>
      <c r="DG989" s="5" t="str">
        <f t="shared" si="491"/>
        <v/>
      </c>
      <c r="DH989" s="5" t="str">
        <f t="shared" si="491"/>
        <v/>
      </c>
      <c r="DI989" s="5" t="str">
        <f t="shared" si="491"/>
        <v/>
      </c>
      <c r="DJ989" s="5" t="str">
        <f t="shared" si="491"/>
        <v/>
      </c>
      <c r="DK989" s="5" t="str">
        <f t="shared" si="491"/>
        <v/>
      </c>
      <c r="DL989" s="5" t="str">
        <f t="shared" si="491"/>
        <v/>
      </c>
      <c r="DM989" s="5" t="str">
        <f t="shared" si="491"/>
        <v/>
      </c>
      <c r="DN989" s="5" t="str">
        <f t="shared" si="491"/>
        <v/>
      </c>
      <c r="DO989" s="5" t="str">
        <f t="shared" si="491"/>
        <v/>
      </c>
      <c r="DP989" s="5" t="str">
        <f t="shared" si="491"/>
        <v/>
      </c>
    </row>
    <row r="990" spans="1:120" x14ac:dyDescent="0.3">
      <c r="A990" t="s">
        <v>1</v>
      </c>
      <c r="B990" t="s">
        <v>2150</v>
      </c>
      <c r="C990">
        <v>1</v>
      </c>
      <c r="D990">
        <v>114198900</v>
      </c>
      <c r="E990">
        <v>0</v>
      </c>
      <c r="F990">
        <v>0</v>
      </c>
      <c r="G990">
        <v>2</v>
      </c>
      <c r="H990">
        <v>1.5838885939899501</v>
      </c>
      <c r="I990">
        <v>48261856</v>
      </c>
      <c r="L990" s="5">
        <f t="shared" si="492"/>
        <v>114198900</v>
      </c>
      <c r="M990" s="5" t="str">
        <f t="shared" si="492"/>
        <v/>
      </c>
      <c r="N990" s="5" t="str">
        <f t="shared" si="493"/>
        <v/>
      </c>
      <c r="O990" s="5" t="str">
        <f t="shared" si="493"/>
        <v/>
      </c>
      <c r="P990" s="5" t="str">
        <f t="shared" si="493"/>
        <v/>
      </c>
      <c r="Q990" s="5" t="str">
        <f t="shared" si="493"/>
        <v/>
      </c>
      <c r="R990" s="5" t="str">
        <f t="shared" si="493"/>
        <v/>
      </c>
      <c r="S990" s="5" t="str">
        <f t="shared" si="493"/>
        <v/>
      </c>
      <c r="T990" s="5" t="str">
        <f t="shared" si="493"/>
        <v/>
      </c>
      <c r="U990" s="5" t="str">
        <f t="shared" si="493"/>
        <v/>
      </c>
      <c r="V990" s="5" t="str">
        <f t="shared" si="493"/>
        <v/>
      </c>
      <c r="W990" s="5" t="str">
        <f t="shared" si="493"/>
        <v/>
      </c>
      <c r="X990" s="5" t="str">
        <f t="shared" si="493"/>
        <v/>
      </c>
      <c r="Y990" s="20">
        <f t="shared" ref="Y990" si="494">SUM(L990:X1002)*10^(-9)</f>
        <v>14.540674800000001</v>
      </c>
      <c r="Z990" s="10"/>
      <c r="AA990" s="10"/>
      <c r="AE990" s="5">
        <f t="shared" si="468"/>
        <v>1.5838885939899501</v>
      </c>
      <c r="AF990" s="5" t="str">
        <f t="shared" si="486"/>
        <v/>
      </c>
      <c r="AG990" s="5" t="str">
        <f t="shared" si="486"/>
        <v/>
      </c>
      <c r="AH990" s="5" t="str">
        <f t="shared" si="486"/>
        <v/>
      </c>
      <c r="AI990" s="5" t="str">
        <f t="shared" si="486"/>
        <v/>
      </c>
      <c r="AJ990" s="5" t="str">
        <f t="shared" si="486"/>
        <v/>
      </c>
      <c r="AK990" s="5" t="str">
        <f t="shared" si="486"/>
        <v/>
      </c>
      <c r="AL990" s="5" t="str">
        <f t="shared" si="486"/>
        <v/>
      </c>
      <c r="AM990" s="5" t="str">
        <f t="shared" si="486"/>
        <v/>
      </c>
      <c r="AN990" s="5" t="str">
        <f t="shared" si="486"/>
        <v/>
      </c>
      <c r="AO990" s="5" t="str">
        <f t="shared" si="486"/>
        <v/>
      </c>
      <c r="AP990" s="5" t="str">
        <f t="shared" si="486"/>
        <v/>
      </c>
      <c r="AQ990" s="5" t="str">
        <f t="shared" si="486"/>
        <v/>
      </c>
      <c r="AT990" s="5">
        <f t="shared" si="489"/>
        <v>48261856</v>
      </c>
      <c r="AU990" s="5" t="str">
        <f t="shared" si="489"/>
        <v/>
      </c>
      <c r="AV990" s="5" t="str">
        <f t="shared" si="489"/>
        <v/>
      </c>
      <c r="AW990" s="5" t="str">
        <f t="shared" si="489"/>
        <v/>
      </c>
      <c r="AX990" s="5" t="str">
        <f t="shared" si="489"/>
        <v/>
      </c>
      <c r="AY990" s="5" t="str">
        <f t="shared" si="489"/>
        <v/>
      </c>
      <c r="AZ990" s="5" t="str">
        <f t="shared" si="489"/>
        <v/>
      </c>
      <c r="BA990" s="5" t="str">
        <f t="shared" si="489"/>
        <v/>
      </c>
      <c r="BB990" s="5" t="str">
        <f t="shared" si="489"/>
        <v/>
      </c>
      <c r="BC990" s="5" t="str">
        <f t="shared" si="489"/>
        <v/>
      </c>
      <c r="BD990" s="5" t="str">
        <f t="shared" si="489"/>
        <v/>
      </c>
      <c r="BE990" s="5" t="str">
        <f t="shared" si="489"/>
        <v/>
      </c>
      <c r="BF990" s="5" t="str">
        <f t="shared" si="489"/>
        <v/>
      </c>
      <c r="BK990" t="s">
        <v>1</v>
      </c>
      <c r="BL990" t="s">
        <v>2151</v>
      </c>
      <c r="BM990">
        <v>13</v>
      </c>
      <c r="BN990">
        <v>0</v>
      </c>
      <c r="BO990">
        <v>14409100</v>
      </c>
      <c r="BP990">
        <v>0</v>
      </c>
      <c r="BQ990">
        <v>1</v>
      </c>
      <c r="BR990">
        <v>0.92619761055835603</v>
      </c>
      <c r="BS990">
        <v>56193752</v>
      </c>
      <c r="BV990" s="5" t="str">
        <f t="shared" si="467"/>
        <v/>
      </c>
      <c r="BW990" s="5" t="str">
        <f t="shared" si="485"/>
        <v/>
      </c>
      <c r="BX990" s="5" t="str">
        <f t="shared" si="485"/>
        <v/>
      </c>
      <c r="BY990" s="5" t="str">
        <f t="shared" si="485"/>
        <v/>
      </c>
      <c r="BZ990" s="5" t="str">
        <f t="shared" si="485"/>
        <v/>
      </c>
      <c r="CA990" s="5" t="str">
        <f t="shared" si="485"/>
        <v/>
      </c>
      <c r="CB990" s="5" t="str">
        <f t="shared" si="485"/>
        <v/>
      </c>
      <c r="CC990" s="5" t="str">
        <f t="shared" si="485"/>
        <v/>
      </c>
      <c r="CD990" s="5" t="str">
        <f t="shared" si="485"/>
        <v/>
      </c>
      <c r="CE990" s="5" t="str">
        <f t="shared" si="485"/>
        <v/>
      </c>
      <c r="CF990" s="5" t="str">
        <f t="shared" si="485"/>
        <v/>
      </c>
      <c r="CG990" s="5" t="str">
        <f t="shared" si="485"/>
        <v/>
      </c>
      <c r="CH990" s="5">
        <f t="shared" si="485"/>
        <v>14409100</v>
      </c>
      <c r="CI990" s="20">
        <f t="shared" ref="CI990" si="495">SUM(BV990:CH1002)*10^(-9)</f>
        <v>15.821244900000002</v>
      </c>
      <c r="CO990" s="5" t="str">
        <f t="shared" si="490"/>
        <v/>
      </c>
      <c r="CP990" s="5" t="str">
        <f t="shared" si="490"/>
        <v/>
      </c>
      <c r="CQ990" s="5" t="str">
        <f t="shared" si="490"/>
        <v/>
      </c>
      <c r="CR990" s="5" t="str">
        <f t="shared" si="490"/>
        <v/>
      </c>
      <c r="CS990" s="5" t="str">
        <f t="shared" si="490"/>
        <v/>
      </c>
      <c r="CT990" s="5" t="str">
        <f t="shared" si="490"/>
        <v/>
      </c>
      <c r="CU990" s="5" t="str">
        <f t="shared" si="490"/>
        <v/>
      </c>
      <c r="CV990" s="5" t="str">
        <f t="shared" si="490"/>
        <v/>
      </c>
      <c r="CW990" s="5" t="str">
        <f t="shared" si="490"/>
        <v/>
      </c>
      <c r="CX990" s="5" t="str">
        <f t="shared" si="490"/>
        <v/>
      </c>
      <c r="CY990" s="5" t="str">
        <f t="shared" si="490"/>
        <v/>
      </c>
      <c r="CZ990" s="5" t="str">
        <f t="shared" si="490"/>
        <v/>
      </c>
      <c r="DA990" s="5">
        <f t="shared" si="490"/>
        <v>0.92619761055835603</v>
      </c>
      <c r="DD990" s="5" t="str">
        <f t="shared" si="491"/>
        <v/>
      </c>
      <c r="DE990" s="5" t="str">
        <f t="shared" si="491"/>
        <v/>
      </c>
      <c r="DF990" s="5" t="str">
        <f t="shared" si="491"/>
        <v/>
      </c>
      <c r="DG990" s="5" t="str">
        <f t="shared" si="491"/>
        <v/>
      </c>
      <c r="DH990" s="5" t="str">
        <f t="shared" si="491"/>
        <v/>
      </c>
      <c r="DI990" s="5" t="str">
        <f t="shared" si="491"/>
        <v/>
      </c>
      <c r="DJ990" s="5" t="str">
        <f t="shared" si="491"/>
        <v/>
      </c>
      <c r="DK990" s="5" t="str">
        <f t="shared" si="491"/>
        <v/>
      </c>
      <c r="DL990" s="5" t="str">
        <f t="shared" si="491"/>
        <v/>
      </c>
      <c r="DM990" s="5" t="str">
        <f t="shared" si="491"/>
        <v/>
      </c>
      <c r="DN990" s="5" t="str">
        <f t="shared" si="491"/>
        <v/>
      </c>
      <c r="DO990" s="5" t="str">
        <f t="shared" si="491"/>
        <v/>
      </c>
      <c r="DP990" s="5">
        <f t="shared" si="491"/>
        <v>56193752</v>
      </c>
    </row>
    <row r="991" spans="1:120" x14ac:dyDescent="0.3">
      <c r="A991" t="s">
        <v>1</v>
      </c>
      <c r="B991" t="s">
        <v>2152</v>
      </c>
      <c r="C991">
        <v>2</v>
      </c>
      <c r="D991">
        <v>5330090700</v>
      </c>
      <c r="E991">
        <v>0</v>
      </c>
      <c r="F991">
        <v>0</v>
      </c>
      <c r="G991">
        <v>2</v>
      </c>
      <c r="H991">
        <v>0.93507549787698596</v>
      </c>
      <c r="I991">
        <v>51042208</v>
      </c>
      <c r="L991" s="5" t="str">
        <f t="shared" si="492"/>
        <v/>
      </c>
      <c r="M991" s="5">
        <f t="shared" si="492"/>
        <v>5330090700</v>
      </c>
      <c r="N991" s="5" t="str">
        <f t="shared" si="493"/>
        <v/>
      </c>
      <c r="O991" s="5" t="str">
        <f t="shared" si="493"/>
        <v/>
      </c>
      <c r="P991" s="5" t="str">
        <f t="shared" si="493"/>
        <v/>
      </c>
      <c r="Q991" s="5" t="str">
        <f t="shared" si="493"/>
        <v/>
      </c>
      <c r="R991" s="5" t="str">
        <f t="shared" si="493"/>
        <v/>
      </c>
      <c r="S991" s="5" t="str">
        <f t="shared" si="493"/>
        <v/>
      </c>
      <c r="T991" s="5" t="str">
        <f t="shared" si="493"/>
        <v/>
      </c>
      <c r="U991" s="5" t="str">
        <f t="shared" si="493"/>
        <v/>
      </c>
      <c r="V991" s="5" t="str">
        <f t="shared" si="493"/>
        <v/>
      </c>
      <c r="W991" s="5" t="str">
        <f t="shared" si="493"/>
        <v/>
      </c>
      <c r="X991" s="5" t="str">
        <f t="shared" si="493"/>
        <v/>
      </c>
      <c r="Y991" s="16"/>
      <c r="Z991" s="9"/>
      <c r="AA991" s="9"/>
      <c r="AE991" s="5" t="str">
        <f t="shared" si="468"/>
        <v/>
      </c>
      <c r="AF991" s="5">
        <f t="shared" si="486"/>
        <v>0.93507549787698596</v>
      </c>
      <c r="AG991" s="5" t="str">
        <f t="shared" si="486"/>
        <v/>
      </c>
      <c r="AH991" s="5" t="str">
        <f t="shared" si="486"/>
        <v/>
      </c>
      <c r="AI991" s="5" t="str">
        <f t="shared" si="486"/>
        <v/>
      </c>
      <c r="AJ991" s="5" t="str">
        <f t="shared" si="486"/>
        <v/>
      </c>
      <c r="AK991" s="5" t="str">
        <f t="shared" si="486"/>
        <v/>
      </c>
      <c r="AL991" s="5" t="str">
        <f t="shared" si="486"/>
        <v/>
      </c>
      <c r="AM991" s="5" t="str">
        <f t="shared" si="486"/>
        <v/>
      </c>
      <c r="AN991" s="5" t="str">
        <f t="shared" si="486"/>
        <v/>
      </c>
      <c r="AO991" s="5" t="str">
        <f t="shared" si="486"/>
        <v/>
      </c>
      <c r="AP991" s="5" t="str">
        <f t="shared" si="486"/>
        <v/>
      </c>
      <c r="AQ991" s="5" t="str">
        <f t="shared" si="486"/>
        <v/>
      </c>
      <c r="AT991" s="5" t="str">
        <f t="shared" si="489"/>
        <v/>
      </c>
      <c r="AU991" s="5">
        <f t="shared" si="489"/>
        <v>51042208</v>
      </c>
      <c r="AV991" s="5" t="str">
        <f t="shared" si="489"/>
        <v/>
      </c>
      <c r="AW991" s="5" t="str">
        <f t="shared" si="489"/>
        <v/>
      </c>
      <c r="AX991" s="5" t="str">
        <f t="shared" si="489"/>
        <v/>
      </c>
      <c r="AY991" s="5" t="str">
        <f t="shared" si="489"/>
        <v/>
      </c>
      <c r="AZ991" s="5" t="str">
        <f t="shared" si="489"/>
        <v/>
      </c>
      <c r="BA991" s="5" t="str">
        <f t="shared" si="489"/>
        <v/>
      </c>
      <c r="BB991" s="5" t="str">
        <f t="shared" si="489"/>
        <v/>
      </c>
      <c r="BC991" s="5" t="str">
        <f t="shared" si="489"/>
        <v/>
      </c>
      <c r="BD991" s="5" t="str">
        <f t="shared" si="489"/>
        <v/>
      </c>
      <c r="BE991" s="5" t="str">
        <f t="shared" si="489"/>
        <v/>
      </c>
      <c r="BF991" s="5" t="str">
        <f t="shared" si="489"/>
        <v/>
      </c>
      <c r="BK991" t="s">
        <v>1</v>
      </c>
      <c r="BL991" t="s">
        <v>2153</v>
      </c>
      <c r="BM991">
        <v>12</v>
      </c>
      <c r="BN991">
        <v>0</v>
      </c>
      <c r="BO991">
        <v>9432500</v>
      </c>
      <c r="BP991">
        <v>0</v>
      </c>
      <c r="BQ991">
        <v>2</v>
      </c>
      <c r="BR991">
        <v>0.92619761055835603</v>
      </c>
      <c r="BS991">
        <v>56231496</v>
      </c>
      <c r="BV991" s="5" t="str">
        <f t="shared" si="467"/>
        <v/>
      </c>
      <c r="BW991" s="5" t="str">
        <f t="shared" si="485"/>
        <v/>
      </c>
      <c r="BX991" s="5" t="str">
        <f t="shared" si="485"/>
        <v/>
      </c>
      <c r="BY991" s="5" t="str">
        <f t="shared" si="485"/>
        <v/>
      </c>
      <c r="BZ991" s="5" t="str">
        <f t="shared" si="485"/>
        <v/>
      </c>
      <c r="CA991" s="5" t="str">
        <f t="shared" si="485"/>
        <v/>
      </c>
      <c r="CB991" s="5" t="str">
        <f t="shared" si="485"/>
        <v/>
      </c>
      <c r="CC991" s="5" t="str">
        <f t="shared" si="485"/>
        <v/>
      </c>
      <c r="CD991" s="5" t="str">
        <f t="shared" si="485"/>
        <v/>
      </c>
      <c r="CE991" s="5" t="str">
        <f t="shared" si="485"/>
        <v/>
      </c>
      <c r="CF991" s="5" t="str">
        <f t="shared" si="485"/>
        <v/>
      </c>
      <c r="CG991" s="5">
        <f t="shared" si="485"/>
        <v>9432500</v>
      </c>
      <c r="CH991" s="5" t="str">
        <f t="shared" si="485"/>
        <v/>
      </c>
      <c r="CI991" s="16"/>
      <c r="CO991" s="5" t="str">
        <f t="shared" si="490"/>
        <v/>
      </c>
      <c r="CP991" s="5" t="str">
        <f t="shared" si="490"/>
        <v/>
      </c>
      <c r="CQ991" s="5" t="str">
        <f t="shared" si="490"/>
        <v/>
      </c>
      <c r="CR991" s="5" t="str">
        <f t="shared" si="490"/>
        <v/>
      </c>
      <c r="CS991" s="5" t="str">
        <f t="shared" si="490"/>
        <v/>
      </c>
      <c r="CT991" s="5" t="str">
        <f t="shared" si="490"/>
        <v/>
      </c>
      <c r="CU991" s="5" t="str">
        <f t="shared" si="490"/>
        <v/>
      </c>
      <c r="CV991" s="5" t="str">
        <f t="shared" si="490"/>
        <v/>
      </c>
      <c r="CW991" s="5" t="str">
        <f t="shared" si="490"/>
        <v/>
      </c>
      <c r="CX991" s="5" t="str">
        <f t="shared" si="490"/>
        <v/>
      </c>
      <c r="CY991" s="5" t="str">
        <f t="shared" si="490"/>
        <v/>
      </c>
      <c r="CZ991" s="5">
        <f t="shared" si="490"/>
        <v>0.92619761055835603</v>
      </c>
      <c r="DA991" s="5" t="str">
        <f t="shared" si="490"/>
        <v/>
      </c>
      <c r="DD991" s="5" t="str">
        <f t="shared" si="491"/>
        <v/>
      </c>
      <c r="DE991" s="5" t="str">
        <f t="shared" si="491"/>
        <v/>
      </c>
      <c r="DF991" s="5" t="str">
        <f t="shared" si="491"/>
        <v/>
      </c>
      <c r="DG991" s="5" t="str">
        <f t="shared" si="491"/>
        <v/>
      </c>
      <c r="DH991" s="5" t="str">
        <f t="shared" si="491"/>
        <v/>
      </c>
      <c r="DI991" s="5" t="str">
        <f t="shared" si="491"/>
        <v/>
      </c>
      <c r="DJ991" s="5" t="str">
        <f t="shared" si="491"/>
        <v/>
      </c>
      <c r="DK991" s="5" t="str">
        <f t="shared" si="491"/>
        <v/>
      </c>
      <c r="DL991" s="5" t="str">
        <f t="shared" si="491"/>
        <v/>
      </c>
      <c r="DM991" s="5" t="str">
        <f t="shared" si="491"/>
        <v/>
      </c>
      <c r="DN991" s="5" t="str">
        <f t="shared" si="491"/>
        <v/>
      </c>
      <c r="DO991" s="5">
        <f t="shared" si="491"/>
        <v>56231496</v>
      </c>
      <c r="DP991" s="5" t="str">
        <f t="shared" si="491"/>
        <v/>
      </c>
    </row>
    <row r="992" spans="1:120" x14ac:dyDescent="0.3">
      <c r="A992" t="s">
        <v>1</v>
      </c>
      <c r="B992" t="s">
        <v>2154</v>
      </c>
      <c r="C992">
        <v>3</v>
      </c>
      <c r="D992">
        <v>79422500</v>
      </c>
      <c r="E992">
        <v>0</v>
      </c>
      <c r="F992">
        <v>0</v>
      </c>
      <c r="G992">
        <v>18</v>
      </c>
      <c r="H992">
        <v>1.50929216853649</v>
      </c>
      <c r="I992">
        <v>53870824</v>
      </c>
      <c r="L992" s="5" t="str">
        <f t="shared" si="492"/>
        <v/>
      </c>
      <c r="M992" s="5" t="str">
        <f t="shared" si="492"/>
        <v/>
      </c>
      <c r="N992" s="5">
        <f t="shared" si="493"/>
        <v>79422500</v>
      </c>
      <c r="O992" s="5" t="str">
        <f t="shared" si="493"/>
        <v/>
      </c>
      <c r="P992" s="5" t="str">
        <f t="shared" si="493"/>
        <v/>
      </c>
      <c r="Q992" s="5" t="str">
        <f t="shared" si="493"/>
        <v/>
      </c>
      <c r="R992" s="5" t="str">
        <f t="shared" si="493"/>
        <v/>
      </c>
      <c r="S992" s="5" t="str">
        <f t="shared" si="493"/>
        <v/>
      </c>
      <c r="T992" s="5" t="str">
        <f t="shared" si="493"/>
        <v/>
      </c>
      <c r="U992" s="5" t="str">
        <f t="shared" si="493"/>
        <v/>
      </c>
      <c r="V992" s="5" t="str">
        <f t="shared" si="493"/>
        <v/>
      </c>
      <c r="W992" s="5" t="str">
        <f t="shared" si="493"/>
        <v/>
      </c>
      <c r="X992" s="5" t="str">
        <f t="shared" si="493"/>
        <v/>
      </c>
      <c r="Y992" s="16"/>
      <c r="Z992" s="9"/>
      <c r="AA992" s="9"/>
      <c r="AE992" s="5" t="str">
        <f t="shared" si="468"/>
        <v/>
      </c>
      <c r="AF992" s="5" t="str">
        <f t="shared" si="486"/>
        <v/>
      </c>
      <c r="AG992" s="5">
        <f t="shared" si="486"/>
        <v>1.50929216853649</v>
      </c>
      <c r="AH992" s="5" t="str">
        <f t="shared" si="486"/>
        <v/>
      </c>
      <c r="AI992" s="5" t="str">
        <f t="shared" si="486"/>
        <v/>
      </c>
      <c r="AJ992" s="5" t="str">
        <f t="shared" si="486"/>
        <v/>
      </c>
      <c r="AK992" s="5" t="str">
        <f t="shared" si="486"/>
        <v/>
      </c>
      <c r="AL992" s="5" t="str">
        <f t="shared" si="486"/>
        <v/>
      </c>
      <c r="AM992" s="5" t="str">
        <f t="shared" si="486"/>
        <v/>
      </c>
      <c r="AN992" s="5" t="str">
        <f t="shared" si="486"/>
        <v/>
      </c>
      <c r="AO992" s="5" t="str">
        <f t="shared" si="486"/>
        <v/>
      </c>
      <c r="AP992" s="5" t="str">
        <f t="shared" si="486"/>
        <v/>
      </c>
      <c r="AQ992" s="5" t="str">
        <f t="shared" si="486"/>
        <v/>
      </c>
      <c r="AT992" s="5" t="str">
        <f t="shared" si="489"/>
        <v/>
      </c>
      <c r="AU992" s="5" t="str">
        <f t="shared" si="489"/>
        <v/>
      </c>
      <c r="AV992" s="5">
        <f t="shared" si="489"/>
        <v>53870824</v>
      </c>
      <c r="AW992" s="5" t="str">
        <f t="shared" si="489"/>
        <v/>
      </c>
      <c r="AX992" s="5" t="str">
        <f t="shared" si="489"/>
        <v/>
      </c>
      <c r="AY992" s="5" t="str">
        <f t="shared" si="489"/>
        <v/>
      </c>
      <c r="AZ992" s="5" t="str">
        <f t="shared" si="489"/>
        <v/>
      </c>
      <c r="BA992" s="5" t="str">
        <f t="shared" si="489"/>
        <v/>
      </c>
      <c r="BB992" s="5" t="str">
        <f t="shared" si="489"/>
        <v/>
      </c>
      <c r="BC992" s="5" t="str">
        <f t="shared" si="489"/>
        <v/>
      </c>
      <c r="BD992" s="5" t="str">
        <f t="shared" si="489"/>
        <v/>
      </c>
      <c r="BE992" s="5" t="str">
        <f t="shared" si="489"/>
        <v/>
      </c>
      <c r="BF992" s="5" t="str">
        <f t="shared" si="489"/>
        <v/>
      </c>
      <c r="BK992" t="s">
        <v>1</v>
      </c>
      <c r="BL992" t="s">
        <v>2155</v>
      </c>
      <c r="BM992">
        <v>11</v>
      </c>
      <c r="BN992">
        <v>0</v>
      </c>
      <c r="BO992">
        <v>17588300</v>
      </c>
      <c r="BP992">
        <v>0</v>
      </c>
      <c r="BQ992">
        <v>1</v>
      </c>
      <c r="BR992">
        <v>0.92619761055835603</v>
      </c>
      <c r="BS992">
        <v>56283568</v>
      </c>
      <c r="BV992" s="5" t="str">
        <f t="shared" si="467"/>
        <v/>
      </c>
      <c r="BW992" s="5" t="str">
        <f t="shared" si="485"/>
        <v/>
      </c>
      <c r="BX992" s="5" t="str">
        <f t="shared" si="485"/>
        <v/>
      </c>
      <c r="BY992" s="5" t="str">
        <f t="shared" si="485"/>
        <v/>
      </c>
      <c r="BZ992" s="5" t="str">
        <f t="shared" si="485"/>
        <v/>
      </c>
      <c r="CA992" s="5" t="str">
        <f t="shared" si="485"/>
        <v/>
      </c>
      <c r="CB992" s="5" t="str">
        <f t="shared" si="485"/>
        <v/>
      </c>
      <c r="CC992" s="5" t="str">
        <f t="shared" si="485"/>
        <v/>
      </c>
      <c r="CD992" s="5" t="str">
        <f t="shared" si="485"/>
        <v/>
      </c>
      <c r="CE992" s="5" t="str">
        <f t="shared" ref="BW992:CH1013" si="496">IF($BM992=CE$1,$BO992,"")</f>
        <v/>
      </c>
      <c r="CF992" s="5">
        <f t="shared" si="496"/>
        <v>17588300</v>
      </c>
      <c r="CG992" s="5" t="str">
        <f t="shared" si="496"/>
        <v/>
      </c>
      <c r="CH992" s="5" t="str">
        <f t="shared" si="496"/>
        <v/>
      </c>
      <c r="CI992" s="16"/>
      <c r="CO992" s="5" t="str">
        <f t="shared" si="490"/>
        <v/>
      </c>
      <c r="CP992" s="5" t="str">
        <f t="shared" si="490"/>
        <v/>
      </c>
      <c r="CQ992" s="5" t="str">
        <f t="shared" si="490"/>
        <v/>
      </c>
      <c r="CR992" s="5" t="str">
        <f t="shared" si="490"/>
        <v/>
      </c>
      <c r="CS992" s="5" t="str">
        <f t="shared" si="490"/>
        <v/>
      </c>
      <c r="CT992" s="5" t="str">
        <f t="shared" si="490"/>
        <v/>
      </c>
      <c r="CU992" s="5" t="str">
        <f t="shared" si="490"/>
        <v/>
      </c>
      <c r="CV992" s="5" t="str">
        <f t="shared" si="490"/>
        <v/>
      </c>
      <c r="CW992" s="5" t="str">
        <f t="shared" si="490"/>
        <v/>
      </c>
      <c r="CX992" s="5" t="str">
        <f t="shared" si="490"/>
        <v/>
      </c>
      <c r="CY992" s="5">
        <f t="shared" si="490"/>
        <v>0.92619761055835603</v>
      </c>
      <c r="CZ992" s="5" t="str">
        <f t="shared" si="490"/>
        <v/>
      </c>
      <c r="DA992" s="5" t="str">
        <f t="shared" si="490"/>
        <v/>
      </c>
      <c r="DD992" s="5" t="str">
        <f t="shared" si="491"/>
        <v/>
      </c>
      <c r="DE992" s="5" t="str">
        <f t="shared" si="491"/>
        <v/>
      </c>
      <c r="DF992" s="5" t="str">
        <f t="shared" si="491"/>
        <v/>
      </c>
      <c r="DG992" s="5" t="str">
        <f t="shared" si="491"/>
        <v/>
      </c>
      <c r="DH992" s="5" t="str">
        <f t="shared" si="491"/>
        <v/>
      </c>
      <c r="DI992" s="5" t="str">
        <f t="shared" si="491"/>
        <v/>
      </c>
      <c r="DJ992" s="5" t="str">
        <f t="shared" si="491"/>
        <v/>
      </c>
      <c r="DK992" s="5" t="str">
        <f t="shared" si="491"/>
        <v/>
      </c>
      <c r="DL992" s="5" t="str">
        <f t="shared" si="491"/>
        <v/>
      </c>
      <c r="DM992" s="5" t="str">
        <f t="shared" si="491"/>
        <v/>
      </c>
      <c r="DN992" s="5">
        <f t="shared" si="491"/>
        <v>56283568</v>
      </c>
      <c r="DO992" s="5" t="str">
        <f t="shared" si="491"/>
        <v/>
      </c>
      <c r="DP992" s="5" t="str">
        <f t="shared" si="491"/>
        <v/>
      </c>
    </row>
    <row r="993" spans="1:120" x14ac:dyDescent="0.3">
      <c r="A993" t="s">
        <v>1</v>
      </c>
      <c r="B993" t="s">
        <v>2156</v>
      </c>
      <c r="C993">
        <v>4</v>
      </c>
      <c r="D993">
        <v>41765200</v>
      </c>
      <c r="E993">
        <v>0</v>
      </c>
      <c r="F993">
        <v>0</v>
      </c>
      <c r="G993">
        <v>5</v>
      </c>
      <c r="H993">
        <v>1.50929216853649</v>
      </c>
      <c r="I993">
        <v>56508792</v>
      </c>
      <c r="L993" s="5" t="str">
        <f t="shared" si="492"/>
        <v/>
      </c>
      <c r="M993" s="5" t="str">
        <f t="shared" si="492"/>
        <v/>
      </c>
      <c r="N993" s="5" t="str">
        <f t="shared" si="493"/>
        <v/>
      </c>
      <c r="O993" s="5">
        <f t="shared" si="493"/>
        <v>41765200</v>
      </c>
      <c r="P993" s="5" t="str">
        <f t="shared" si="493"/>
        <v/>
      </c>
      <c r="Q993" s="5" t="str">
        <f t="shared" si="493"/>
        <v/>
      </c>
      <c r="R993" s="5" t="str">
        <f t="shared" si="493"/>
        <v/>
      </c>
      <c r="S993" s="5" t="str">
        <f t="shared" si="493"/>
        <v/>
      </c>
      <c r="T993" s="5" t="str">
        <f t="shared" si="493"/>
        <v/>
      </c>
      <c r="U993" s="5" t="str">
        <f t="shared" si="493"/>
        <v/>
      </c>
      <c r="V993" s="5" t="str">
        <f t="shared" si="493"/>
        <v/>
      </c>
      <c r="W993" s="5" t="str">
        <f t="shared" si="493"/>
        <v/>
      </c>
      <c r="X993" s="5" t="str">
        <f t="shared" si="493"/>
        <v/>
      </c>
      <c r="Y993" s="16"/>
      <c r="Z993" s="9"/>
      <c r="AA993" s="9"/>
      <c r="AE993" s="5" t="str">
        <f t="shared" si="468"/>
        <v/>
      </c>
      <c r="AF993" s="5" t="str">
        <f t="shared" si="486"/>
        <v/>
      </c>
      <c r="AG993" s="5" t="str">
        <f t="shared" si="486"/>
        <v/>
      </c>
      <c r="AH993" s="5">
        <f t="shared" si="486"/>
        <v>1.50929216853649</v>
      </c>
      <c r="AI993" s="5" t="str">
        <f t="shared" si="486"/>
        <v/>
      </c>
      <c r="AJ993" s="5" t="str">
        <f t="shared" si="486"/>
        <v/>
      </c>
      <c r="AK993" s="5" t="str">
        <f t="shared" si="486"/>
        <v/>
      </c>
      <c r="AL993" s="5" t="str">
        <f t="shared" si="486"/>
        <v/>
      </c>
      <c r="AM993" s="5" t="str">
        <f t="shared" si="486"/>
        <v/>
      </c>
      <c r="AN993" s="5" t="str">
        <f t="shared" si="486"/>
        <v/>
      </c>
      <c r="AO993" s="5" t="str">
        <f t="shared" si="486"/>
        <v/>
      </c>
      <c r="AP993" s="5" t="str">
        <f t="shared" si="486"/>
        <v/>
      </c>
      <c r="AQ993" s="5" t="str">
        <f t="shared" si="486"/>
        <v/>
      </c>
      <c r="AT993" s="5" t="str">
        <f t="shared" si="489"/>
        <v/>
      </c>
      <c r="AU993" s="5" t="str">
        <f t="shared" si="489"/>
        <v/>
      </c>
      <c r="AV993" s="5" t="str">
        <f t="shared" si="489"/>
        <v/>
      </c>
      <c r="AW993" s="5">
        <f t="shared" si="489"/>
        <v>56508792</v>
      </c>
      <c r="AX993" s="5" t="str">
        <f t="shared" si="489"/>
        <v/>
      </c>
      <c r="AY993" s="5" t="str">
        <f t="shared" si="489"/>
        <v/>
      </c>
      <c r="AZ993" s="5" t="str">
        <f t="shared" si="489"/>
        <v/>
      </c>
      <c r="BA993" s="5" t="str">
        <f t="shared" si="489"/>
        <v/>
      </c>
      <c r="BB993" s="5" t="str">
        <f t="shared" si="489"/>
        <v/>
      </c>
      <c r="BC993" s="5" t="str">
        <f t="shared" si="489"/>
        <v/>
      </c>
      <c r="BD993" s="5" t="str">
        <f t="shared" si="489"/>
        <v/>
      </c>
      <c r="BE993" s="5" t="str">
        <f t="shared" si="489"/>
        <v/>
      </c>
      <c r="BF993" s="5" t="str">
        <f t="shared" si="489"/>
        <v/>
      </c>
      <c r="BK993" t="s">
        <v>1</v>
      </c>
      <c r="BL993" t="s">
        <v>2157</v>
      </c>
      <c r="BM993">
        <v>10</v>
      </c>
      <c r="BN993">
        <v>0</v>
      </c>
      <c r="BO993">
        <v>8561600</v>
      </c>
      <c r="BP993">
        <v>0</v>
      </c>
      <c r="BQ993">
        <v>1</v>
      </c>
      <c r="BR993">
        <v>1.0083554429381101</v>
      </c>
      <c r="BS993">
        <v>56422072</v>
      </c>
      <c r="BV993" s="5" t="str">
        <f t="shared" si="467"/>
        <v/>
      </c>
      <c r="BW993" s="5" t="str">
        <f t="shared" si="496"/>
        <v/>
      </c>
      <c r="BX993" s="5" t="str">
        <f t="shared" si="496"/>
        <v/>
      </c>
      <c r="BY993" s="5" t="str">
        <f t="shared" si="496"/>
        <v/>
      </c>
      <c r="BZ993" s="5" t="str">
        <f t="shared" si="496"/>
        <v/>
      </c>
      <c r="CA993" s="5" t="str">
        <f t="shared" si="496"/>
        <v/>
      </c>
      <c r="CB993" s="5" t="str">
        <f t="shared" si="496"/>
        <v/>
      </c>
      <c r="CC993" s="5" t="str">
        <f t="shared" si="496"/>
        <v/>
      </c>
      <c r="CD993" s="5" t="str">
        <f t="shared" si="496"/>
        <v/>
      </c>
      <c r="CE993" s="5">
        <f t="shared" si="496"/>
        <v>8561600</v>
      </c>
      <c r="CF993" s="5" t="str">
        <f t="shared" si="496"/>
        <v/>
      </c>
      <c r="CG993" s="5" t="str">
        <f t="shared" si="496"/>
        <v/>
      </c>
      <c r="CH993" s="5" t="str">
        <f t="shared" si="496"/>
        <v/>
      </c>
      <c r="CI993" s="16"/>
      <c r="CO993" s="5" t="str">
        <f t="shared" si="490"/>
        <v/>
      </c>
      <c r="CP993" s="5" t="str">
        <f t="shared" si="490"/>
        <v/>
      </c>
      <c r="CQ993" s="5" t="str">
        <f t="shared" si="490"/>
        <v/>
      </c>
      <c r="CR993" s="5" t="str">
        <f t="shared" si="490"/>
        <v/>
      </c>
      <c r="CS993" s="5" t="str">
        <f t="shared" si="490"/>
        <v/>
      </c>
      <c r="CT993" s="5" t="str">
        <f t="shared" si="490"/>
        <v/>
      </c>
      <c r="CU993" s="5" t="str">
        <f t="shared" si="490"/>
        <v/>
      </c>
      <c r="CV993" s="5" t="str">
        <f t="shared" si="490"/>
        <v/>
      </c>
      <c r="CW993" s="5" t="str">
        <f t="shared" si="490"/>
        <v/>
      </c>
      <c r="CX993" s="5">
        <f t="shared" si="490"/>
        <v>1.0083554429381101</v>
      </c>
      <c r="CY993" s="5" t="str">
        <f t="shared" si="490"/>
        <v/>
      </c>
      <c r="CZ993" s="5" t="str">
        <f t="shared" si="490"/>
        <v/>
      </c>
      <c r="DA993" s="5" t="str">
        <f t="shared" si="490"/>
        <v/>
      </c>
      <c r="DD993" s="5" t="str">
        <f t="shared" si="491"/>
        <v/>
      </c>
      <c r="DE993" s="5" t="str">
        <f t="shared" si="491"/>
        <v/>
      </c>
      <c r="DF993" s="5" t="str">
        <f t="shared" si="491"/>
        <v/>
      </c>
      <c r="DG993" s="5" t="str">
        <f t="shared" si="491"/>
        <v/>
      </c>
      <c r="DH993" s="5" t="str">
        <f t="shared" si="491"/>
        <v/>
      </c>
      <c r="DI993" s="5" t="str">
        <f t="shared" si="491"/>
        <v/>
      </c>
      <c r="DJ993" s="5" t="str">
        <f t="shared" si="491"/>
        <v/>
      </c>
      <c r="DK993" s="5" t="str">
        <f t="shared" si="491"/>
        <v/>
      </c>
      <c r="DL993" s="5" t="str">
        <f t="shared" si="491"/>
        <v/>
      </c>
      <c r="DM993" s="5">
        <f t="shared" si="491"/>
        <v>56422072</v>
      </c>
      <c r="DN993" s="5" t="str">
        <f t="shared" si="491"/>
        <v/>
      </c>
      <c r="DO993" s="5" t="str">
        <f t="shared" si="491"/>
        <v/>
      </c>
      <c r="DP993" s="5" t="str">
        <f t="shared" si="491"/>
        <v/>
      </c>
    </row>
    <row r="994" spans="1:120" x14ac:dyDescent="0.3">
      <c r="A994" t="s">
        <v>1</v>
      </c>
      <c r="B994" t="s">
        <v>2158</v>
      </c>
      <c r="C994">
        <v>5</v>
      </c>
      <c r="D994">
        <v>31934300</v>
      </c>
      <c r="E994">
        <v>0</v>
      </c>
      <c r="F994">
        <v>0</v>
      </c>
      <c r="G994">
        <v>2</v>
      </c>
      <c r="H994">
        <v>1.2715563178762801</v>
      </c>
      <c r="I994">
        <v>59253968</v>
      </c>
      <c r="L994" s="5" t="str">
        <f t="shared" si="492"/>
        <v/>
      </c>
      <c r="M994" s="5" t="str">
        <f t="shared" si="492"/>
        <v/>
      </c>
      <c r="N994" s="5" t="str">
        <f t="shared" si="493"/>
        <v/>
      </c>
      <c r="O994" s="5" t="str">
        <f t="shared" si="493"/>
        <v/>
      </c>
      <c r="P994" s="5">
        <f t="shared" si="493"/>
        <v>31934300</v>
      </c>
      <c r="Q994" s="5" t="str">
        <f t="shared" si="493"/>
        <v/>
      </c>
      <c r="R994" s="5" t="str">
        <f t="shared" si="493"/>
        <v/>
      </c>
      <c r="S994" s="5" t="str">
        <f t="shared" si="493"/>
        <v/>
      </c>
      <c r="T994" s="5" t="str">
        <f t="shared" si="493"/>
        <v/>
      </c>
      <c r="U994" s="5" t="str">
        <f t="shared" si="493"/>
        <v/>
      </c>
      <c r="V994" s="5" t="str">
        <f t="shared" si="493"/>
        <v/>
      </c>
      <c r="W994" s="5" t="str">
        <f t="shared" si="493"/>
        <v/>
      </c>
      <c r="X994" s="5" t="str">
        <f t="shared" si="493"/>
        <v/>
      </c>
      <c r="Y994" s="16"/>
      <c r="Z994" s="9"/>
      <c r="AA994" s="9"/>
      <c r="AE994" s="5" t="str">
        <f t="shared" si="468"/>
        <v/>
      </c>
      <c r="AF994" s="5" t="str">
        <f t="shared" si="486"/>
        <v/>
      </c>
      <c r="AG994" s="5" t="str">
        <f t="shared" si="486"/>
        <v/>
      </c>
      <c r="AH994" s="5" t="str">
        <f t="shared" si="486"/>
        <v/>
      </c>
      <c r="AI994" s="5">
        <f t="shared" si="486"/>
        <v>1.2715563178762801</v>
      </c>
      <c r="AJ994" s="5" t="str">
        <f t="shared" si="486"/>
        <v/>
      </c>
      <c r="AK994" s="5" t="str">
        <f t="shared" si="486"/>
        <v/>
      </c>
      <c r="AL994" s="5" t="str">
        <f t="shared" si="486"/>
        <v/>
      </c>
      <c r="AM994" s="5" t="str">
        <f t="shared" si="486"/>
        <v/>
      </c>
      <c r="AN994" s="5" t="str">
        <f t="shared" si="486"/>
        <v/>
      </c>
      <c r="AO994" s="5" t="str">
        <f t="shared" si="486"/>
        <v/>
      </c>
      <c r="AP994" s="5" t="str">
        <f t="shared" ref="AF994:AQ1016" si="497">IF($C994=AP$1,$H994,"")</f>
        <v/>
      </c>
      <c r="AQ994" s="5" t="str">
        <f t="shared" si="497"/>
        <v/>
      </c>
      <c r="AT994" s="5" t="str">
        <f t="shared" si="489"/>
        <v/>
      </c>
      <c r="AU994" s="5" t="str">
        <f t="shared" si="489"/>
        <v/>
      </c>
      <c r="AV994" s="5" t="str">
        <f t="shared" si="489"/>
        <v/>
      </c>
      <c r="AW994" s="5" t="str">
        <f t="shared" si="489"/>
        <v/>
      </c>
      <c r="AX994" s="5">
        <f t="shared" si="489"/>
        <v>59253968</v>
      </c>
      <c r="AY994" s="5" t="str">
        <f t="shared" si="489"/>
        <v/>
      </c>
      <c r="AZ994" s="5" t="str">
        <f t="shared" si="489"/>
        <v/>
      </c>
      <c r="BA994" s="5" t="str">
        <f t="shared" si="489"/>
        <v/>
      </c>
      <c r="BB994" s="5" t="str">
        <f t="shared" si="489"/>
        <v/>
      </c>
      <c r="BC994" s="5" t="str">
        <f t="shared" si="489"/>
        <v/>
      </c>
      <c r="BD994" s="5" t="str">
        <f t="shared" si="489"/>
        <v/>
      </c>
      <c r="BE994" s="5" t="str">
        <f t="shared" si="489"/>
        <v/>
      </c>
      <c r="BF994" s="5" t="str">
        <f t="shared" si="489"/>
        <v/>
      </c>
      <c r="BK994" t="s">
        <v>1</v>
      </c>
      <c r="BL994" t="s">
        <v>2159</v>
      </c>
      <c r="BM994">
        <v>9</v>
      </c>
      <c r="BN994">
        <v>0</v>
      </c>
      <c r="BO994">
        <v>6985200</v>
      </c>
      <c r="BP994">
        <v>0</v>
      </c>
      <c r="BQ994">
        <v>1</v>
      </c>
      <c r="BR994">
        <v>1.0083554429381101</v>
      </c>
      <c r="BS994">
        <v>56460256</v>
      </c>
      <c r="BV994" s="5" t="str">
        <f t="shared" si="467"/>
        <v/>
      </c>
      <c r="BW994" s="5" t="str">
        <f t="shared" si="496"/>
        <v/>
      </c>
      <c r="BX994" s="5" t="str">
        <f t="shared" si="496"/>
        <v/>
      </c>
      <c r="BY994" s="5" t="str">
        <f t="shared" si="496"/>
        <v/>
      </c>
      <c r="BZ994" s="5" t="str">
        <f t="shared" si="496"/>
        <v/>
      </c>
      <c r="CA994" s="5" t="str">
        <f t="shared" si="496"/>
        <v/>
      </c>
      <c r="CB994" s="5" t="str">
        <f t="shared" si="496"/>
        <v/>
      </c>
      <c r="CC994" s="5" t="str">
        <f t="shared" si="496"/>
        <v/>
      </c>
      <c r="CD994" s="5">
        <f t="shared" si="496"/>
        <v>6985200</v>
      </c>
      <c r="CE994" s="5" t="str">
        <f t="shared" si="496"/>
        <v/>
      </c>
      <c r="CF994" s="5" t="str">
        <f t="shared" si="496"/>
        <v/>
      </c>
      <c r="CG994" s="5" t="str">
        <f t="shared" si="496"/>
        <v/>
      </c>
      <c r="CH994" s="5" t="str">
        <f t="shared" si="496"/>
        <v/>
      </c>
      <c r="CI994" s="16"/>
      <c r="CO994" s="5" t="str">
        <f t="shared" si="490"/>
        <v/>
      </c>
      <c r="CP994" s="5" t="str">
        <f t="shared" si="490"/>
        <v/>
      </c>
      <c r="CQ994" s="5" t="str">
        <f t="shared" si="490"/>
        <v/>
      </c>
      <c r="CR994" s="5" t="str">
        <f t="shared" si="490"/>
        <v/>
      </c>
      <c r="CS994" s="5" t="str">
        <f t="shared" si="490"/>
        <v/>
      </c>
      <c r="CT994" s="5" t="str">
        <f t="shared" si="490"/>
        <v/>
      </c>
      <c r="CU994" s="5" t="str">
        <f t="shared" si="490"/>
        <v/>
      </c>
      <c r="CV994" s="5" t="str">
        <f t="shared" si="490"/>
        <v/>
      </c>
      <c r="CW994" s="5">
        <f t="shared" si="490"/>
        <v>1.0083554429381101</v>
      </c>
      <c r="CX994" s="5" t="str">
        <f t="shared" si="490"/>
        <v/>
      </c>
      <c r="CY994" s="5" t="str">
        <f t="shared" si="490"/>
        <v/>
      </c>
      <c r="CZ994" s="5" t="str">
        <f t="shared" si="490"/>
        <v/>
      </c>
      <c r="DA994" s="5" t="str">
        <f t="shared" si="490"/>
        <v/>
      </c>
      <c r="DD994" s="5" t="str">
        <f t="shared" si="491"/>
        <v/>
      </c>
      <c r="DE994" s="5" t="str">
        <f t="shared" si="491"/>
        <v/>
      </c>
      <c r="DF994" s="5" t="str">
        <f t="shared" si="491"/>
        <v/>
      </c>
      <c r="DG994" s="5" t="str">
        <f t="shared" si="491"/>
        <v/>
      </c>
      <c r="DH994" s="5" t="str">
        <f t="shared" si="491"/>
        <v/>
      </c>
      <c r="DI994" s="5" t="str">
        <f t="shared" si="491"/>
        <v/>
      </c>
      <c r="DJ994" s="5" t="str">
        <f t="shared" si="491"/>
        <v/>
      </c>
      <c r="DK994" s="5" t="str">
        <f t="shared" si="491"/>
        <v/>
      </c>
      <c r="DL994" s="5">
        <f t="shared" si="491"/>
        <v>56460256</v>
      </c>
      <c r="DM994" s="5" t="str">
        <f t="shared" si="491"/>
        <v/>
      </c>
      <c r="DN994" s="5" t="str">
        <f t="shared" si="491"/>
        <v/>
      </c>
      <c r="DO994" s="5" t="str">
        <f t="shared" si="491"/>
        <v/>
      </c>
      <c r="DP994" s="5" t="str">
        <f t="shared" si="491"/>
        <v/>
      </c>
    </row>
    <row r="995" spans="1:120" x14ac:dyDescent="0.3">
      <c r="A995" t="s">
        <v>1</v>
      </c>
      <c r="B995" t="s">
        <v>2160</v>
      </c>
      <c r="C995">
        <v>6</v>
      </c>
      <c r="D995">
        <v>84895600</v>
      </c>
      <c r="E995">
        <v>0</v>
      </c>
      <c r="F995">
        <v>0</v>
      </c>
      <c r="G995">
        <v>2</v>
      </c>
      <c r="H995">
        <v>1.2715563178762801</v>
      </c>
      <c r="I995">
        <v>61785120</v>
      </c>
      <c r="L995" s="5" t="str">
        <f t="shared" si="492"/>
        <v/>
      </c>
      <c r="M995" s="5" t="str">
        <f t="shared" si="492"/>
        <v/>
      </c>
      <c r="N995" s="5" t="str">
        <f t="shared" si="493"/>
        <v/>
      </c>
      <c r="O995" s="5" t="str">
        <f t="shared" si="493"/>
        <v/>
      </c>
      <c r="P995" s="5" t="str">
        <f t="shared" si="493"/>
        <v/>
      </c>
      <c r="Q995" s="5">
        <f t="shared" si="493"/>
        <v>84895600</v>
      </c>
      <c r="R995" s="5" t="str">
        <f t="shared" si="493"/>
        <v/>
      </c>
      <c r="S995" s="5" t="str">
        <f t="shared" si="493"/>
        <v/>
      </c>
      <c r="T995" s="5" t="str">
        <f t="shared" si="493"/>
        <v/>
      </c>
      <c r="U995" s="5" t="str">
        <f t="shared" si="493"/>
        <v/>
      </c>
      <c r="V995" s="5" t="str">
        <f t="shared" si="493"/>
        <v/>
      </c>
      <c r="W995" s="5" t="str">
        <f t="shared" si="493"/>
        <v/>
      </c>
      <c r="X995" s="5" t="str">
        <f t="shared" si="493"/>
        <v/>
      </c>
      <c r="Y995" s="16"/>
      <c r="Z995" s="9"/>
      <c r="AA995" s="9"/>
      <c r="AE995" s="5" t="str">
        <f t="shared" si="468"/>
        <v/>
      </c>
      <c r="AF995" s="5" t="str">
        <f t="shared" si="497"/>
        <v/>
      </c>
      <c r="AG995" s="5" t="str">
        <f t="shared" si="497"/>
        <v/>
      </c>
      <c r="AH995" s="5" t="str">
        <f t="shared" si="497"/>
        <v/>
      </c>
      <c r="AI995" s="5" t="str">
        <f t="shared" si="497"/>
        <v/>
      </c>
      <c r="AJ995" s="5">
        <f t="shared" si="497"/>
        <v>1.2715563178762801</v>
      </c>
      <c r="AK995" s="5" t="str">
        <f t="shared" si="497"/>
        <v/>
      </c>
      <c r="AL995" s="5" t="str">
        <f t="shared" si="497"/>
        <v/>
      </c>
      <c r="AM995" s="5" t="str">
        <f t="shared" si="497"/>
        <v/>
      </c>
      <c r="AN995" s="5" t="str">
        <f t="shared" si="497"/>
        <v/>
      </c>
      <c r="AO995" s="5" t="str">
        <f t="shared" si="497"/>
        <v/>
      </c>
      <c r="AP995" s="5" t="str">
        <f t="shared" si="497"/>
        <v/>
      </c>
      <c r="AQ995" s="5" t="str">
        <f t="shared" si="497"/>
        <v/>
      </c>
      <c r="AT995" s="5" t="str">
        <f t="shared" si="489"/>
        <v/>
      </c>
      <c r="AU995" s="5" t="str">
        <f t="shared" si="489"/>
        <v/>
      </c>
      <c r="AV995" s="5" t="str">
        <f t="shared" si="489"/>
        <v/>
      </c>
      <c r="AW995" s="5" t="str">
        <f t="shared" si="489"/>
        <v/>
      </c>
      <c r="AX995" s="5" t="str">
        <f t="shared" si="489"/>
        <v/>
      </c>
      <c r="AY995" s="5">
        <f t="shared" si="489"/>
        <v>61785120</v>
      </c>
      <c r="AZ995" s="5" t="str">
        <f t="shared" si="489"/>
        <v/>
      </c>
      <c r="BA995" s="5" t="str">
        <f t="shared" si="489"/>
        <v/>
      </c>
      <c r="BB995" s="5" t="str">
        <f t="shared" si="489"/>
        <v/>
      </c>
      <c r="BC995" s="5" t="str">
        <f t="shared" si="489"/>
        <v/>
      </c>
      <c r="BD995" s="5" t="str">
        <f t="shared" si="489"/>
        <v/>
      </c>
      <c r="BE995" s="5" t="str">
        <f t="shared" si="489"/>
        <v/>
      </c>
      <c r="BF995" s="5" t="str">
        <f t="shared" si="489"/>
        <v/>
      </c>
      <c r="BK995" t="s">
        <v>1</v>
      </c>
      <c r="BL995" t="s">
        <v>2161</v>
      </c>
      <c r="BM995">
        <v>8</v>
      </c>
      <c r="BN995">
        <v>0</v>
      </c>
      <c r="BO995">
        <v>6530500</v>
      </c>
      <c r="BP995">
        <v>0</v>
      </c>
      <c r="BQ995">
        <v>1</v>
      </c>
      <c r="BR995">
        <v>1.0083554429381101</v>
      </c>
      <c r="BS995">
        <v>56631480</v>
      </c>
      <c r="BV995" s="5" t="str">
        <f t="shared" si="467"/>
        <v/>
      </c>
      <c r="BW995" s="5" t="str">
        <f t="shared" si="496"/>
        <v/>
      </c>
      <c r="BX995" s="5" t="str">
        <f t="shared" si="496"/>
        <v/>
      </c>
      <c r="BY995" s="5" t="str">
        <f t="shared" si="496"/>
        <v/>
      </c>
      <c r="BZ995" s="5" t="str">
        <f t="shared" si="496"/>
        <v/>
      </c>
      <c r="CA995" s="5" t="str">
        <f t="shared" si="496"/>
        <v/>
      </c>
      <c r="CB995" s="5" t="str">
        <f t="shared" si="496"/>
        <v/>
      </c>
      <c r="CC995" s="5">
        <f t="shared" si="496"/>
        <v>6530500</v>
      </c>
      <c r="CD995" s="5" t="str">
        <f t="shared" si="496"/>
        <v/>
      </c>
      <c r="CE995" s="5" t="str">
        <f t="shared" si="496"/>
        <v/>
      </c>
      <c r="CF995" s="5" t="str">
        <f t="shared" si="496"/>
        <v/>
      </c>
      <c r="CG995" s="5" t="str">
        <f t="shared" si="496"/>
        <v/>
      </c>
      <c r="CH995" s="5" t="str">
        <f t="shared" si="496"/>
        <v/>
      </c>
      <c r="CI995" s="16"/>
      <c r="CO995" s="5" t="str">
        <f t="shared" si="490"/>
        <v/>
      </c>
      <c r="CP995" s="5" t="str">
        <f t="shared" si="490"/>
        <v/>
      </c>
      <c r="CQ995" s="5" t="str">
        <f t="shared" si="490"/>
        <v/>
      </c>
      <c r="CR995" s="5" t="str">
        <f t="shared" si="490"/>
        <v/>
      </c>
      <c r="CS995" s="5" t="str">
        <f t="shared" si="490"/>
        <v/>
      </c>
      <c r="CT995" s="5" t="str">
        <f t="shared" si="490"/>
        <v/>
      </c>
      <c r="CU995" s="5" t="str">
        <f t="shared" si="490"/>
        <v/>
      </c>
      <c r="CV995" s="5">
        <f t="shared" si="490"/>
        <v>1.0083554429381101</v>
      </c>
      <c r="CW995" s="5" t="str">
        <f t="shared" si="490"/>
        <v/>
      </c>
      <c r="CX995" s="5" t="str">
        <f t="shared" si="490"/>
        <v/>
      </c>
      <c r="CY995" s="5" t="str">
        <f t="shared" si="490"/>
        <v/>
      </c>
      <c r="CZ995" s="5" t="str">
        <f t="shared" si="490"/>
        <v/>
      </c>
      <c r="DA995" s="5" t="str">
        <f t="shared" si="490"/>
        <v/>
      </c>
      <c r="DD995" s="5" t="str">
        <f t="shared" si="491"/>
        <v/>
      </c>
      <c r="DE995" s="5" t="str">
        <f t="shared" si="491"/>
        <v/>
      </c>
      <c r="DF995" s="5" t="str">
        <f t="shared" si="491"/>
        <v/>
      </c>
      <c r="DG995" s="5" t="str">
        <f t="shared" si="491"/>
        <v/>
      </c>
      <c r="DH995" s="5" t="str">
        <f t="shared" si="491"/>
        <v/>
      </c>
      <c r="DI995" s="5" t="str">
        <f t="shared" si="491"/>
        <v/>
      </c>
      <c r="DJ995" s="5" t="str">
        <f t="shared" si="491"/>
        <v/>
      </c>
      <c r="DK995" s="5">
        <f t="shared" si="491"/>
        <v>56631480</v>
      </c>
      <c r="DL995" s="5" t="str">
        <f t="shared" si="491"/>
        <v/>
      </c>
      <c r="DM995" s="5" t="str">
        <f t="shared" si="491"/>
        <v/>
      </c>
      <c r="DN995" s="5" t="str">
        <f t="shared" si="491"/>
        <v/>
      </c>
      <c r="DO995" s="5" t="str">
        <f t="shared" si="491"/>
        <v/>
      </c>
      <c r="DP995" s="5" t="str">
        <f t="shared" si="491"/>
        <v/>
      </c>
    </row>
    <row r="996" spans="1:120" x14ac:dyDescent="0.3">
      <c r="A996" t="s">
        <v>1</v>
      </c>
      <c r="B996" t="s">
        <v>2162</v>
      </c>
      <c r="C996">
        <v>7</v>
      </c>
      <c r="D996">
        <v>5007548400</v>
      </c>
      <c r="E996">
        <v>0</v>
      </c>
      <c r="F996">
        <v>0</v>
      </c>
      <c r="G996">
        <v>4</v>
      </c>
      <c r="H996">
        <v>0.99411319172666801</v>
      </c>
      <c r="I996">
        <v>39276238</v>
      </c>
      <c r="L996" s="5" t="str">
        <f t="shared" si="492"/>
        <v/>
      </c>
      <c r="M996" s="5" t="str">
        <f t="shared" si="492"/>
        <v/>
      </c>
      <c r="N996" s="5" t="str">
        <f t="shared" si="493"/>
        <v/>
      </c>
      <c r="O996" s="5" t="str">
        <f t="shared" si="493"/>
        <v/>
      </c>
      <c r="P996" s="5" t="str">
        <f t="shared" si="493"/>
        <v/>
      </c>
      <c r="Q996" s="5" t="str">
        <f t="shared" si="493"/>
        <v/>
      </c>
      <c r="R996" s="5">
        <f t="shared" si="493"/>
        <v>5007548400</v>
      </c>
      <c r="S996" s="5" t="str">
        <f t="shared" si="493"/>
        <v/>
      </c>
      <c r="T996" s="5" t="str">
        <f t="shared" si="493"/>
        <v/>
      </c>
      <c r="U996" s="5" t="str">
        <f t="shared" si="493"/>
        <v/>
      </c>
      <c r="V996" s="5" t="str">
        <f t="shared" si="493"/>
        <v/>
      </c>
      <c r="W996" s="5" t="str">
        <f t="shared" si="493"/>
        <v/>
      </c>
      <c r="X996" s="5" t="str">
        <f t="shared" si="493"/>
        <v/>
      </c>
      <c r="Y996" s="16"/>
      <c r="Z996" s="9"/>
      <c r="AA996" s="9"/>
      <c r="AE996" s="5" t="str">
        <f t="shared" si="468"/>
        <v/>
      </c>
      <c r="AF996" s="5" t="str">
        <f t="shared" si="497"/>
        <v/>
      </c>
      <c r="AG996" s="5" t="str">
        <f t="shared" si="497"/>
        <v/>
      </c>
      <c r="AH996" s="5" t="str">
        <f t="shared" si="497"/>
        <v/>
      </c>
      <c r="AI996" s="5" t="str">
        <f t="shared" si="497"/>
        <v/>
      </c>
      <c r="AJ996" s="5" t="str">
        <f t="shared" si="497"/>
        <v/>
      </c>
      <c r="AK996" s="5">
        <f t="shared" si="497"/>
        <v>0.99411319172666801</v>
      </c>
      <c r="AL996" s="5" t="str">
        <f t="shared" si="497"/>
        <v/>
      </c>
      <c r="AM996" s="5" t="str">
        <f t="shared" si="497"/>
        <v/>
      </c>
      <c r="AN996" s="5" t="str">
        <f t="shared" si="497"/>
        <v/>
      </c>
      <c r="AO996" s="5" t="str">
        <f t="shared" si="497"/>
        <v/>
      </c>
      <c r="AP996" s="5" t="str">
        <f t="shared" si="497"/>
        <v/>
      </c>
      <c r="AQ996" s="5" t="str">
        <f t="shared" si="497"/>
        <v/>
      </c>
      <c r="AT996" s="5" t="str">
        <f t="shared" si="489"/>
        <v/>
      </c>
      <c r="AU996" s="5" t="str">
        <f t="shared" si="489"/>
        <v/>
      </c>
      <c r="AV996" s="5" t="str">
        <f t="shared" si="489"/>
        <v/>
      </c>
      <c r="AW996" s="5" t="str">
        <f t="shared" si="489"/>
        <v/>
      </c>
      <c r="AX996" s="5" t="str">
        <f t="shared" si="489"/>
        <v/>
      </c>
      <c r="AY996" s="5" t="str">
        <f t="shared" si="489"/>
        <v/>
      </c>
      <c r="AZ996" s="5">
        <f t="shared" si="489"/>
        <v>39276238</v>
      </c>
      <c r="BA996" s="5" t="str">
        <f t="shared" si="489"/>
        <v/>
      </c>
      <c r="BB996" s="5" t="str">
        <f t="shared" si="489"/>
        <v/>
      </c>
      <c r="BC996" s="5" t="str">
        <f t="shared" si="489"/>
        <v/>
      </c>
      <c r="BD996" s="5" t="str">
        <f t="shared" si="489"/>
        <v/>
      </c>
      <c r="BE996" s="5" t="str">
        <f t="shared" si="489"/>
        <v/>
      </c>
      <c r="BF996" s="5" t="str">
        <f t="shared" si="489"/>
        <v/>
      </c>
      <c r="BK996" t="s">
        <v>1</v>
      </c>
      <c r="BL996" t="s">
        <v>2163</v>
      </c>
      <c r="BM996">
        <v>7</v>
      </c>
      <c r="BN996">
        <v>0</v>
      </c>
      <c r="BO996">
        <v>4867679800</v>
      </c>
      <c r="BP996">
        <v>0</v>
      </c>
      <c r="BQ996">
        <v>3</v>
      </c>
      <c r="BR996">
        <v>0.81751798672520903</v>
      </c>
      <c r="BS996">
        <v>56885191</v>
      </c>
      <c r="BV996" s="5" t="str">
        <f t="shared" si="467"/>
        <v/>
      </c>
      <c r="BW996" s="5" t="str">
        <f t="shared" si="496"/>
        <v/>
      </c>
      <c r="BX996" s="5" t="str">
        <f t="shared" si="496"/>
        <v/>
      </c>
      <c r="BY996" s="5" t="str">
        <f t="shared" si="496"/>
        <v/>
      </c>
      <c r="BZ996" s="5" t="str">
        <f t="shared" si="496"/>
        <v/>
      </c>
      <c r="CA996" s="5" t="str">
        <f t="shared" si="496"/>
        <v/>
      </c>
      <c r="CB996" s="5">
        <f t="shared" si="496"/>
        <v>4867679800</v>
      </c>
      <c r="CC996" s="5" t="str">
        <f t="shared" si="496"/>
        <v/>
      </c>
      <c r="CD996" s="5" t="str">
        <f t="shared" si="496"/>
        <v/>
      </c>
      <c r="CE996" s="5" t="str">
        <f t="shared" si="496"/>
        <v/>
      </c>
      <c r="CF996" s="5" t="str">
        <f t="shared" si="496"/>
        <v/>
      </c>
      <c r="CG996" s="5" t="str">
        <f t="shared" si="496"/>
        <v/>
      </c>
      <c r="CH996" s="5" t="str">
        <f t="shared" si="496"/>
        <v/>
      </c>
      <c r="CI996" s="16"/>
      <c r="CO996" s="5" t="str">
        <f t="shared" si="490"/>
        <v/>
      </c>
      <c r="CP996" s="5" t="str">
        <f t="shared" si="490"/>
        <v/>
      </c>
      <c r="CQ996" s="5" t="str">
        <f t="shared" si="490"/>
        <v/>
      </c>
      <c r="CR996" s="5" t="str">
        <f t="shared" si="490"/>
        <v/>
      </c>
      <c r="CS996" s="5" t="str">
        <f t="shared" si="490"/>
        <v/>
      </c>
      <c r="CT996" s="5" t="str">
        <f t="shared" si="490"/>
        <v/>
      </c>
      <c r="CU996" s="5">
        <f t="shared" si="490"/>
        <v>0.81751798672520903</v>
      </c>
      <c r="CV996" s="5" t="str">
        <f t="shared" si="490"/>
        <v/>
      </c>
      <c r="CW996" s="5" t="str">
        <f t="shared" si="490"/>
        <v/>
      </c>
      <c r="CX996" s="5" t="str">
        <f t="shared" si="490"/>
        <v/>
      </c>
      <c r="CY996" s="5" t="str">
        <f t="shared" si="490"/>
        <v/>
      </c>
      <c r="CZ996" s="5" t="str">
        <f t="shared" si="490"/>
        <v/>
      </c>
      <c r="DA996" s="5" t="str">
        <f t="shared" si="490"/>
        <v/>
      </c>
      <c r="DD996" s="5" t="str">
        <f t="shared" si="491"/>
        <v/>
      </c>
      <c r="DE996" s="5" t="str">
        <f t="shared" si="491"/>
        <v/>
      </c>
      <c r="DF996" s="5" t="str">
        <f t="shared" si="491"/>
        <v/>
      </c>
      <c r="DG996" s="5" t="str">
        <f t="shared" si="491"/>
        <v/>
      </c>
      <c r="DH996" s="5" t="str">
        <f t="shared" si="491"/>
        <v/>
      </c>
      <c r="DI996" s="5" t="str">
        <f t="shared" si="491"/>
        <v/>
      </c>
      <c r="DJ996" s="5">
        <f t="shared" si="491"/>
        <v>56885191</v>
      </c>
      <c r="DK996" s="5" t="str">
        <f t="shared" si="491"/>
        <v/>
      </c>
      <c r="DL996" s="5" t="str">
        <f t="shared" si="491"/>
        <v/>
      </c>
      <c r="DM996" s="5" t="str">
        <f t="shared" si="491"/>
        <v/>
      </c>
      <c r="DN996" s="5" t="str">
        <f t="shared" si="491"/>
        <v/>
      </c>
      <c r="DO996" s="5" t="str">
        <f t="shared" si="491"/>
        <v/>
      </c>
      <c r="DP996" s="5" t="str">
        <f t="shared" si="491"/>
        <v/>
      </c>
    </row>
    <row r="997" spans="1:120" x14ac:dyDescent="0.3">
      <c r="A997" t="s">
        <v>1</v>
      </c>
      <c r="B997" t="s">
        <v>2164</v>
      </c>
      <c r="C997">
        <v>8</v>
      </c>
      <c r="D997">
        <v>72927700</v>
      </c>
      <c r="E997">
        <v>0</v>
      </c>
      <c r="F997">
        <v>0</v>
      </c>
      <c r="G997">
        <v>16</v>
      </c>
      <c r="H997">
        <v>1.8454702975837001</v>
      </c>
      <c r="I997">
        <v>42179904</v>
      </c>
      <c r="L997" s="5" t="str">
        <f t="shared" si="492"/>
        <v/>
      </c>
      <c r="M997" s="5" t="str">
        <f t="shared" si="492"/>
        <v/>
      </c>
      <c r="N997" s="5" t="str">
        <f t="shared" si="493"/>
        <v/>
      </c>
      <c r="O997" s="5" t="str">
        <f t="shared" si="493"/>
        <v/>
      </c>
      <c r="P997" s="5" t="str">
        <f t="shared" si="493"/>
        <v/>
      </c>
      <c r="Q997" s="5" t="str">
        <f t="shared" si="493"/>
        <v/>
      </c>
      <c r="R997" s="5" t="str">
        <f t="shared" si="493"/>
        <v/>
      </c>
      <c r="S997" s="5">
        <f t="shared" si="493"/>
        <v>72927700</v>
      </c>
      <c r="T997" s="5" t="str">
        <f t="shared" si="493"/>
        <v/>
      </c>
      <c r="U997" s="5" t="str">
        <f t="shared" si="493"/>
        <v/>
      </c>
      <c r="V997" s="5" t="str">
        <f t="shared" si="493"/>
        <v/>
      </c>
      <c r="W997" s="5" t="str">
        <f t="shared" si="493"/>
        <v/>
      </c>
      <c r="X997" s="5" t="str">
        <f t="shared" si="493"/>
        <v/>
      </c>
      <c r="Y997" s="16"/>
      <c r="Z997" s="9"/>
      <c r="AA997" s="9"/>
      <c r="AE997" s="5" t="str">
        <f t="shared" si="468"/>
        <v/>
      </c>
      <c r="AF997" s="5" t="str">
        <f t="shared" si="497"/>
        <v/>
      </c>
      <c r="AG997" s="5" t="str">
        <f t="shared" si="497"/>
        <v/>
      </c>
      <c r="AH997" s="5" t="str">
        <f t="shared" si="497"/>
        <v/>
      </c>
      <c r="AI997" s="5" t="str">
        <f t="shared" si="497"/>
        <v/>
      </c>
      <c r="AJ997" s="5" t="str">
        <f t="shared" si="497"/>
        <v/>
      </c>
      <c r="AK997" s="5" t="str">
        <f t="shared" si="497"/>
        <v/>
      </c>
      <c r="AL997" s="5">
        <f t="shared" si="497"/>
        <v>1.8454702975837001</v>
      </c>
      <c r="AM997" s="5" t="str">
        <f t="shared" si="497"/>
        <v/>
      </c>
      <c r="AN997" s="5" t="str">
        <f t="shared" si="497"/>
        <v/>
      </c>
      <c r="AO997" s="5" t="str">
        <f t="shared" si="497"/>
        <v/>
      </c>
      <c r="AP997" s="5" t="str">
        <f t="shared" si="497"/>
        <v/>
      </c>
      <c r="AQ997" s="5" t="str">
        <f t="shared" si="497"/>
        <v/>
      </c>
      <c r="AT997" s="5" t="str">
        <f t="shared" si="489"/>
        <v/>
      </c>
      <c r="AU997" s="5" t="str">
        <f t="shared" si="489"/>
        <v/>
      </c>
      <c r="AV997" s="5" t="str">
        <f t="shared" si="489"/>
        <v/>
      </c>
      <c r="AW997" s="5" t="str">
        <f t="shared" si="489"/>
        <v/>
      </c>
      <c r="AX997" s="5" t="str">
        <f t="shared" si="489"/>
        <v/>
      </c>
      <c r="AY997" s="5" t="str">
        <f t="shared" si="489"/>
        <v/>
      </c>
      <c r="AZ997" s="5" t="str">
        <f t="shared" si="489"/>
        <v/>
      </c>
      <c r="BA997" s="5">
        <f t="shared" si="489"/>
        <v>42179904</v>
      </c>
      <c r="BB997" s="5" t="str">
        <f t="shared" si="489"/>
        <v/>
      </c>
      <c r="BC997" s="5" t="str">
        <f t="shared" si="489"/>
        <v/>
      </c>
      <c r="BD997" s="5" t="str">
        <f t="shared" si="489"/>
        <v/>
      </c>
      <c r="BE997" s="5" t="str">
        <f t="shared" si="489"/>
        <v/>
      </c>
      <c r="BF997" s="5" t="str">
        <f t="shared" si="489"/>
        <v/>
      </c>
      <c r="BK997" t="s">
        <v>1</v>
      </c>
      <c r="BL997" t="s">
        <v>2165</v>
      </c>
      <c r="BM997">
        <v>6</v>
      </c>
      <c r="BN997">
        <v>0</v>
      </c>
      <c r="BO997">
        <v>8440600</v>
      </c>
      <c r="BP997">
        <v>0</v>
      </c>
      <c r="BQ997">
        <v>22</v>
      </c>
      <c r="BR997">
        <v>1.01329797134179</v>
      </c>
      <c r="BS997">
        <v>57037792</v>
      </c>
      <c r="BV997" s="5" t="str">
        <f t="shared" ref="BV997:BV1060" si="498">IF($BM997=BV$1,$BO997,"")</f>
        <v/>
      </c>
      <c r="BW997" s="5" t="str">
        <f t="shared" si="496"/>
        <v/>
      </c>
      <c r="BX997" s="5" t="str">
        <f t="shared" si="496"/>
        <v/>
      </c>
      <c r="BY997" s="5" t="str">
        <f t="shared" si="496"/>
        <v/>
      </c>
      <c r="BZ997" s="5" t="str">
        <f t="shared" si="496"/>
        <v/>
      </c>
      <c r="CA997" s="5">
        <f t="shared" si="496"/>
        <v>8440600</v>
      </c>
      <c r="CB997" s="5" t="str">
        <f t="shared" si="496"/>
        <v/>
      </c>
      <c r="CC997" s="5" t="str">
        <f t="shared" si="496"/>
        <v/>
      </c>
      <c r="CD997" s="5" t="str">
        <f t="shared" si="496"/>
        <v/>
      </c>
      <c r="CE997" s="5" t="str">
        <f t="shared" si="496"/>
        <v/>
      </c>
      <c r="CF997" s="5" t="str">
        <f t="shared" si="496"/>
        <v/>
      </c>
      <c r="CG997" s="5" t="str">
        <f t="shared" si="496"/>
        <v/>
      </c>
      <c r="CH997" s="5" t="str">
        <f t="shared" si="496"/>
        <v/>
      </c>
      <c r="CI997" s="16"/>
      <c r="CO997" s="5" t="str">
        <f t="shared" si="490"/>
        <v/>
      </c>
      <c r="CP997" s="5" t="str">
        <f t="shared" si="490"/>
        <v/>
      </c>
      <c r="CQ997" s="5" t="str">
        <f t="shared" si="490"/>
        <v/>
      </c>
      <c r="CR997" s="5" t="str">
        <f t="shared" si="490"/>
        <v/>
      </c>
      <c r="CS997" s="5" t="str">
        <f t="shared" si="490"/>
        <v/>
      </c>
      <c r="CT997" s="5">
        <f t="shared" si="490"/>
        <v>1.01329797134179</v>
      </c>
      <c r="CU997" s="5" t="str">
        <f t="shared" si="490"/>
        <v/>
      </c>
      <c r="CV997" s="5" t="str">
        <f t="shared" si="490"/>
        <v/>
      </c>
      <c r="CW997" s="5" t="str">
        <f t="shared" si="490"/>
        <v/>
      </c>
      <c r="CX997" s="5" t="str">
        <f t="shared" si="490"/>
        <v/>
      </c>
      <c r="CY997" s="5" t="str">
        <f t="shared" si="490"/>
        <v/>
      </c>
      <c r="CZ997" s="5" t="str">
        <f t="shared" si="490"/>
        <v/>
      </c>
      <c r="DA997" s="5" t="str">
        <f t="shared" si="490"/>
        <v/>
      </c>
      <c r="DD997" s="5" t="str">
        <f t="shared" si="491"/>
        <v/>
      </c>
      <c r="DE997" s="5" t="str">
        <f t="shared" si="491"/>
        <v/>
      </c>
      <c r="DF997" s="5" t="str">
        <f t="shared" si="491"/>
        <v/>
      </c>
      <c r="DG997" s="5" t="str">
        <f t="shared" si="491"/>
        <v/>
      </c>
      <c r="DH997" s="5" t="str">
        <f t="shared" si="491"/>
        <v/>
      </c>
      <c r="DI997" s="5">
        <f t="shared" si="491"/>
        <v>57037792</v>
      </c>
      <c r="DJ997" s="5" t="str">
        <f t="shared" si="491"/>
        <v/>
      </c>
      <c r="DK997" s="5" t="str">
        <f t="shared" si="491"/>
        <v/>
      </c>
      <c r="DL997" s="5" t="str">
        <f t="shared" si="491"/>
        <v/>
      </c>
      <c r="DM997" s="5" t="str">
        <f t="shared" si="491"/>
        <v/>
      </c>
      <c r="DN997" s="5" t="str">
        <f t="shared" si="491"/>
        <v/>
      </c>
      <c r="DO997" s="5" t="str">
        <f t="shared" si="491"/>
        <v/>
      </c>
      <c r="DP997" s="5" t="str">
        <f t="shared" si="491"/>
        <v/>
      </c>
    </row>
    <row r="998" spans="1:120" x14ac:dyDescent="0.3">
      <c r="A998" t="s">
        <v>1</v>
      </c>
      <c r="B998" t="s">
        <v>2166</v>
      </c>
      <c r="C998">
        <v>9</v>
      </c>
      <c r="D998">
        <v>28488600</v>
      </c>
      <c r="E998">
        <v>0</v>
      </c>
      <c r="F998">
        <v>0</v>
      </c>
      <c r="G998">
        <v>4</v>
      </c>
      <c r="H998">
        <v>1.8454702975837001</v>
      </c>
      <c r="I998">
        <v>44956744</v>
      </c>
      <c r="L998" s="5" t="str">
        <f t="shared" si="492"/>
        <v/>
      </c>
      <c r="M998" s="5" t="str">
        <f t="shared" si="492"/>
        <v/>
      </c>
      <c r="N998" s="5" t="str">
        <f t="shared" si="493"/>
        <v/>
      </c>
      <c r="O998" s="5" t="str">
        <f t="shared" si="493"/>
        <v/>
      </c>
      <c r="P998" s="5" t="str">
        <f t="shared" si="493"/>
        <v/>
      </c>
      <c r="Q998" s="5" t="str">
        <f t="shared" si="493"/>
        <v/>
      </c>
      <c r="R998" s="5" t="str">
        <f t="shared" si="493"/>
        <v/>
      </c>
      <c r="S998" s="5" t="str">
        <f t="shared" si="493"/>
        <v/>
      </c>
      <c r="T998" s="5">
        <f t="shared" si="493"/>
        <v>28488600</v>
      </c>
      <c r="U998" s="5" t="str">
        <f t="shared" si="493"/>
        <v/>
      </c>
      <c r="V998" s="5" t="str">
        <f t="shared" si="493"/>
        <v/>
      </c>
      <c r="W998" s="5" t="str">
        <f t="shared" si="493"/>
        <v/>
      </c>
      <c r="X998" s="5" t="str">
        <f t="shared" si="493"/>
        <v/>
      </c>
      <c r="Y998" s="16"/>
      <c r="Z998" s="9"/>
      <c r="AA998" s="9"/>
      <c r="AE998" s="5" t="str">
        <f t="shared" si="468"/>
        <v/>
      </c>
      <c r="AF998" s="5" t="str">
        <f t="shared" si="497"/>
        <v/>
      </c>
      <c r="AG998" s="5" t="str">
        <f t="shared" si="497"/>
        <v/>
      </c>
      <c r="AH998" s="5" t="str">
        <f t="shared" si="497"/>
        <v/>
      </c>
      <c r="AI998" s="5" t="str">
        <f t="shared" si="497"/>
        <v/>
      </c>
      <c r="AJ998" s="5" t="str">
        <f t="shared" si="497"/>
        <v/>
      </c>
      <c r="AK998" s="5" t="str">
        <f t="shared" si="497"/>
        <v/>
      </c>
      <c r="AL998" s="5" t="str">
        <f t="shared" si="497"/>
        <v/>
      </c>
      <c r="AM998" s="5">
        <f t="shared" si="497"/>
        <v>1.8454702975837001</v>
      </c>
      <c r="AN998" s="5" t="str">
        <f t="shared" si="497"/>
        <v/>
      </c>
      <c r="AO998" s="5" t="str">
        <f t="shared" si="497"/>
        <v/>
      </c>
      <c r="AP998" s="5" t="str">
        <f t="shared" si="497"/>
        <v/>
      </c>
      <c r="AQ998" s="5" t="str">
        <f t="shared" si="497"/>
        <v/>
      </c>
      <c r="AT998" s="5" t="str">
        <f t="shared" si="489"/>
        <v/>
      </c>
      <c r="AU998" s="5" t="str">
        <f t="shared" si="489"/>
        <v/>
      </c>
      <c r="AV998" s="5" t="str">
        <f t="shared" si="489"/>
        <v/>
      </c>
      <c r="AW998" s="5" t="str">
        <f t="shared" si="489"/>
        <v/>
      </c>
      <c r="AX998" s="5" t="str">
        <f t="shared" si="489"/>
        <v/>
      </c>
      <c r="AY998" s="5" t="str">
        <f t="shared" si="489"/>
        <v/>
      </c>
      <c r="AZ998" s="5" t="str">
        <f t="shared" si="489"/>
        <v/>
      </c>
      <c r="BA998" s="5" t="str">
        <f t="shared" si="489"/>
        <v/>
      </c>
      <c r="BB998" s="5">
        <f t="shared" si="489"/>
        <v>44956744</v>
      </c>
      <c r="BC998" s="5" t="str">
        <f t="shared" si="489"/>
        <v/>
      </c>
      <c r="BD998" s="5" t="str">
        <f t="shared" si="489"/>
        <v/>
      </c>
      <c r="BE998" s="5" t="str">
        <f t="shared" si="489"/>
        <v/>
      </c>
      <c r="BF998" s="5" t="str">
        <f t="shared" ref="BF998:BF1061" si="499">IF($C998=BF$1,$I998,"")</f>
        <v/>
      </c>
      <c r="BK998" t="s">
        <v>1</v>
      </c>
      <c r="BL998" t="s">
        <v>2167</v>
      </c>
      <c r="BM998">
        <v>5</v>
      </c>
      <c r="BN998">
        <v>0</v>
      </c>
      <c r="BO998">
        <v>6176569300</v>
      </c>
      <c r="BP998">
        <v>0</v>
      </c>
      <c r="BQ998">
        <v>4</v>
      </c>
      <c r="BR998">
        <v>0.82011960350583601</v>
      </c>
      <c r="BS998">
        <v>57217886</v>
      </c>
      <c r="BV998" s="5" t="str">
        <f t="shared" si="498"/>
        <v/>
      </c>
      <c r="BW998" s="5" t="str">
        <f t="shared" si="496"/>
        <v/>
      </c>
      <c r="BX998" s="5" t="str">
        <f t="shared" si="496"/>
        <v/>
      </c>
      <c r="BY998" s="5" t="str">
        <f t="shared" si="496"/>
        <v/>
      </c>
      <c r="BZ998" s="5">
        <f t="shared" si="496"/>
        <v>6176569300</v>
      </c>
      <c r="CA998" s="5" t="str">
        <f t="shared" si="496"/>
        <v/>
      </c>
      <c r="CB998" s="5" t="str">
        <f t="shared" si="496"/>
        <v/>
      </c>
      <c r="CC998" s="5" t="str">
        <f t="shared" si="496"/>
        <v/>
      </c>
      <c r="CD998" s="5" t="str">
        <f t="shared" si="496"/>
        <v/>
      </c>
      <c r="CE998" s="5" t="str">
        <f t="shared" si="496"/>
        <v/>
      </c>
      <c r="CF998" s="5" t="str">
        <f t="shared" si="496"/>
        <v/>
      </c>
      <c r="CG998" s="5" t="str">
        <f t="shared" si="496"/>
        <v/>
      </c>
      <c r="CH998" s="5" t="str">
        <f t="shared" si="496"/>
        <v/>
      </c>
      <c r="CI998" s="16"/>
      <c r="CO998" s="5" t="str">
        <f t="shared" si="490"/>
        <v/>
      </c>
      <c r="CP998" s="5" t="str">
        <f t="shared" si="490"/>
        <v/>
      </c>
      <c r="CQ998" s="5" t="str">
        <f t="shared" si="490"/>
        <v/>
      </c>
      <c r="CR998" s="5" t="str">
        <f t="shared" si="490"/>
        <v/>
      </c>
      <c r="CS998" s="5">
        <f t="shared" si="490"/>
        <v>0.82011960350583601</v>
      </c>
      <c r="CT998" s="5" t="str">
        <f t="shared" si="490"/>
        <v/>
      </c>
      <c r="CU998" s="5" t="str">
        <f t="shared" si="490"/>
        <v/>
      </c>
      <c r="CV998" s="5" t="str">
        <f t="shared" si="490"/>
        <v/>
      </c>
      <c r="CW998" s="5" t="str">
        <f t="shared" si="490"/>
        <v/>
      </c>
      <c r="CX998" s="5" t="str">
        <f t="shared" si="490"/>
        <v/>
      </c>
      <c r="CY998" s="5" t="str">
        <f t="shared" ref="CO998:DA1018" si="500">IF($BM998=CY$1,$BR998,"")</f>
        <v/>
      </c>
      <c r="CZ998" s="5" t="str">
        <f t="shared" si="500"/>
        <v/>
      </c>
      <c r="DA998" s="5" t="str">
        <f t="shared" si="500"/>
        <v/>
      </c>
      <c r="DD998" s="5" t="str">
        <f t="shared" si="491"/>
        <v/>
      </c>
      <c r="DE998" s="5" t="str">
        <f t="shared" si="491"/>
        <v/>
      </c>
      <c r="DF998" s="5" t="str">
        <f t="shared" si="491"/>
        <v/>
      </c>
      <c r="DG998" s="5" t="str">
        <f t="shared" si="491"/>
        <v/>
      </c>
      <c r="DH998" s="5">
        <f t="shared" si="491"/>
        <v>57217886</v>
      </c>
      <c r="DI998" s="5" t="str">
        <f t="shared" si="491"/>
        <v/>
      </c>
      <c r="DJ998" s="5" t="str">
        <f t="shared" si="491"/>
        <v/>
      </c>
      <c r="DK998" s="5" t="str">
        <f t="shared" si="491"/>
        <v/>
      </c>
      <c r="DL998" s="5" t="str">
        <f t="shared" si="491"/>
        <v/>
      </c>
      <c r="DM998" s="5" t="str">
        <f t="shared" si="491"/>
        <v/>
      </c>
      <c r="DN998" s="5" t="str">
        <f t="shared" ref="DD998:DP1018" si="501">IF($BM998=DN$1,$BS998,"")</f>
        <v/>
      </c>
      <c r="DO998" s="5" t="str">
        <f t="shared" si="501"/>
        <v/>
      </c>
      <c r="DP998" s="5" t="str">
        <f t="shared" si="501"/>
        <v/>
      </c>
    </row>
    <row r="999" spans="1:120" x14ac:dyDescent="0.3">
      <c r="A999" t="s">
        <v>1</v>
      </c>
      <c r="B999" t="s">
        <v>2168</v>
      </c>
      <c r="C999">
        <v>10</v>
      </c>
      <c r="D999">
        <v>660639200</v>
      </c>
      <c r="E999">
        <v>0</v>
      </c>
      <c r="F999">
        <v>0</v>
      </c>
      <c r="G999">
        <v>1</v>
      </c>
      <c r="H999">
        <v>1.0275342274010699</v>
      </c>
      <c r="I999">
        <v>47616811</v>
      </c>
      <c r="L999" s="5" t="str">
        <f t="shared" si="492"/>
        <v/>
      </c>
      <c r="M999" s="5" t="str">
        <f t="shared" si="492"/>
        <v/>
      </c>
      <c r="N999" s="5" t="str">
        <f t="shared" si="493"/>
        <v/>
      </c>
      <c r="O999" s="5" t="str">
        <f t="shared" si="493"/>
        <v/>
      </c>
      <c r="P999" s="5" t="str">
        <f t="shared" si="493"/>
        <v/>
      </c>
      <c r="Q999" s="5" t="str">
        <f t="shared" si="493"/>
        <v/>
      </c>
      <c r="R999" s="5" t="str">
        <f t="shared" si="493"/>
        <v/>
      </c>
      <c r="S999" s="5" t="str">
        <f t="shared" si="493"/>
        <v/>
      </c>
      <c r="T999" s="5" t="str">
        <f t="shared" si="493"/>
        <v/>
      </c>
      <c r="U999" s="5">
        <f t="shared" si="493"/>
        <v>660639200</v>
      </c>
      <c r="V999" s="5" t="str">
        <f t="shared" si="493"/>
        <v/>
      </c>
      <c r="W999" s="5" t="str">
        <f t="shared" si="493"/>
        <v/>
      </c>
      <c r="X999" s="5" t="str">
        <f t="shared" si="493"/>
        <v/>
      </c>
      <c r="Y999" s="16"/>
      <c r="Z999" s="9"/>
      <c r="AA999" s="9"/>
      <c r="AE999" s="5" t="str">
        <f t="shared" ref="AE999:AE1062" si="502">IF($C999=AE$1,$H999,"")</f>
        <v/>
      </c>
      <c r="AF999" s="5" t="str">
        <f t="shared" si="497"/>
        <v/>
      </c>
      <c r="AG999" s="5" t="str">
        <f t="shared" si="497"/>
        <v/>
      </c>
      <c r="AH999" s="5" t="str">
        <f t="shared" si="497"/>
        <v/>
      </c>
      <c r="AI999" s="5" t="str">
        <f t="shared" si="497"/>
        <v/>
      </c>
      <c r="AJ999" s="5" t="str">
        <f t="shared" si="497"/>
        <v/>
      </c>
      <c r="AK999" s="5" t="str">
        <f t="shared" si="497"/>
        <v/>
      </c>
      <c r="AL999" s="5" t="str">
        <f t="shared" si="497"/>
        <v/>
      </c>
      <c r="AM999" s="5" t="str">
        <f t="shared" si="497"/>
        <v/>
      </c>
      <c r="AN999" s="5">
        <f t="shared" si="497"/>
        <v>1.0275342274010699</v>
      </c>
      <c r="AO999" s="5" t="str">
        <f t="shared" si="497"/>
        <v/>
      </c>
      <c r="AP999" s="5" t="str">
        <f t="shared" si="497"/>
        <v/>
      </c>
      <c r="AQ999" s="5" t="str">
        <f t="shared" si="497"/>
        <v/>
      </c>
      <c r="AT999" s="5" t="str">
        <f t="shared" ref="AT999:BE1020" si="503">IF($C999=AT$1,$I999,"")</f>
        <v/>
      </c>
      <c r="AU999" s="5" t="str">
        <f t="shared" si="503"/>
        <v/>
      </c>
      <c r="AV999" s="5" t="str">
        <f t="shared" si="503"/>
        <v/>
      </c>
      <c r="AW999" s="5" t="str">
        <f t="shared" si="503"/>
        <v/>
      </c>
      <c r="AX999" s="5" t="str">
        <f t="shared" si="503"/>
        <v/>
      </c>
      <c r="AY999" s="5" t="str">
        <f t="shared" si="503"/>
        <v/>
      </c>
      <c r="AZ999" s="5" t="str">
        <f t="shared" si="503"/>
        <v/>
      </c>
      <c r="BA999" s="5" t="str">
        <f t="shared" si="503"/>
        <v/>
      </c>
      <c r="BB999" s="5" t="str">
        <f t="shared" si="503"/>
        <v/>
      </c>
      <c r="BC999" s="5">
        <f t="shared" si="503"/>
        <v>47616811</v>
      </c>
      <c r="BD999" s="5" t="str">
        <f t="shared" si="503"/>
        <v/>
      </c>
      <c r="BE999" s="5" t="str">
        <f t="shared" si="503"/>
        <v/>
      </c>
      <c r="BF999" s="5" t="str">
        <f t="shared" si="499"/>
        <v/>
      </c>
      <c r="BK999" t="s">
        <v>1</v>
      </c>
      <c r="BL999" t="s">
        <v>2169</v>
      </c>
      <c r="BM999">
        <v>4</v>
      </c>
      <c r="BN999">
        <v>0</v>
      </c>
      <c r="BO999">
        <v>3678300</v>
      </c>
      <c r="BP999">
        <v>0</v>
      </c>
      <c r="BQ999">
        <v>1</v>
      </c>
      <c r="BR999">
        <v>0.79522767711934195</v>
      </c>
      <c r="BS999">
        <v>57218848</v>
      </c>
      <c r="BV999" s="5" t="str">
        <f t="shared" si="498"/>
        <v/>
      </c>
      <c r="BW999" s="5" t="str">
        <f t="shared" si="496"/>
        <v/>
      </c>
      <c r="BX999" s="5" t="str">
        <f t="shared" si="496"/>
        <v/>
      </c>
      <c r="BY999" s="5">
        <f t="shared" si="496"/>
        <v>3678300</v>
      </c>
      <c r="BZ999" s="5" t="str">
        <f t="shared" si="496"/>
        <v/>
      </c>
      <c r="CA999" s="5" t="str">
        <f t="shared" si="496"/>
        <v/>
      </c>
      <c r="CB999" s="5" t="str">
        <f t="shared" si="496"/>
        <v/>
      </c>
      <c r="CC999" s="5" t="str">
        <f t="shared" si="496"/>
        <v/>
      </c>
      <c r="CD999" s="5" t="str">
        <f t="shared" si="496"/>
        <v/>
      </c>
      <c r="CE999" s="5" t="str">
        <f t="shared" si="496"/>
        <v/>
      </c>
      <c r="CF999" s="5" t="str">
        <f t="shared" si="496"/>
        <v/>
      </c>
      <c r="CG999" s="5" t="str">
        <f t="shared" si="496"/>
        <v/>
      </c>
      <c r="CH999" s="5" t="str">
        <f t="shared" si="496"/>
        <v/>
      </c>
      <c r="CI999" s="16"/>
      <c r="CO999" s="5" t="str">
        <f t="shared" si="500"/>
        <v/>
      </c>
      <c r="CP999" s="5" t="str">
        <f t="shared" si="500"/>
        <v/>
      </c>
      <c r="CQ999" s="5" t="str">
        <f t="shared" si="500"/>
        <v/>
      </c>
      <c r="CR999" s="5">
        <f t="shared" si="500"/>
        <v>0.79522767711934195</v>
      </c>
      <c r="CS999" s="5" t="str">
        <f t="shared" si="500"/>
        <v/>
      </c>
      <c r="CT999" s="5" t="str">
        <f t="shared" si="500"/>
        <v/>
      </c>
      <c r="CU999" s="5" t="str">
        <f t="shared" si="500"/>
        <v/>
      </c>
      <c r="CV999" s="5" t="str">
        <f t="shared" si="500"/>
        <v/>
      </c>
      <c r="CW999" s="5" t="str">
        <f t="shared" si="500"/>
        <v/>
      </c>
      <c r="CX999" s="5" t="str">
        <f t="shared" si="500"/>
        <v/>
      </c>
      <c r="CY999" s="5" t="str">
        <f t="shared" si="500"/>
        <v/>
      </c>
      <c r="CZ999" s="5" t="str">
        <f t="shared" si="500"/>
        <v/>
      </c>
      <c r="DA999" s="5" t="str">
        <f t="shared" si="500"/>
        <v/>
      </c>
      <c r="DD999" s="5" t="str">
        <f t="shared" si="501"/>
        <v/>
      </c>
      <c r="DE999" s="5" t="str">
        <f t="shared" si="501"/>
        <v/>
      </c>
      <c r="DF999" s="5" t="str">
        <f t="shared" si="501"/>
        <v/>
      </c>
      <c r="DG999" s="5">
        <f t="shared" si="501"/>
        <v>57218848</v>
      </c>
      <c r="DH999" s="5" t="str">
        <f t="shared" si="501"/>
        <v/>
      </c>
      <c r="DI999" s="5" t="str">
        <f t="shared" si="501"/>
        <v/>
      </c>
      <c r="DJ999" s="5" t="str">
        <f t="shared" si="501"/>
        <v/>
      </c>
      <c r="DK999" s="5" t="str">
        <f t="shared" si="501"/>
        <v/>
      </c>
      <c r="DL999" s="5" t="str">
        <f t="shared" si="501"/>
        <v/>
      </c>
      <c r="DM999" s="5" t="str">
        <f t="shared" si="501"/>
        <v/>
      </c>
      <c r="DN999" s="5" t="str">
        <f t="shared" si="501"/>
        <v/>
      </c>
      <c r="DO999" s="5" t="str">
        <f t="shared" si="501"/>
        <v/>
      </c>
      <c r="DP999" s="5" t="str">
        <f t="shared" si="501"/>
        <v/>
      </c>
    </row>
    <row r="1000" spans="1:120" x14ac:dyDescent="0.3">
      <c r="A1000" t="s">
        <v>1</v>
      </c>
      <c r="B1000" t="s">
        <v>2170</v>
      </c>
      <c r="C1000">
        <v>11</v>
      </c>
      <c r="D1000">
        <v>99992700</v>
      </c>
      <c r="E1000">
        <v>0</v>
      </c>
      <c r="F1000">
        <v>0</v>
      </c>
      <c r="G1000">
        <v>8</v>
      </c>
      <c r="H1000">
        <v>1.71508282362718</v>
      </c>
      <c r="I1000">
        <v>50337688</v>
      </c>
      <c r="L1000" s="5" t="str">
        <f t="shared" si="492"/>
        <v/>
      </c>
      <c r="M1000" s="5" t="str">
        <f t="shared" si="492"/>
        <v/>
      </c>
      <c r="N1000" s="5" t="str">
        <f t="shared" si="493"/>
        <v/>
      </c>
      <c r="O1000" s="5" t="str">
        <f t="shared" si="493"/>
        <v/>
      </c>
      <c r="P1000" s="5" t="str">
        <f t="shared" si="493"/>
        <v/>
      </c>
      <c r="Q1000" s="5" t="str">
        <f t="shared" si="493"/>
        <v/>
      </c>
      <c r="R1000" s="5" t="str">
        <f t="shared" si="493"/>
        <v/>
      </c>
      <c r="S1000" s="5" t="str">
        <f t="shared" si="493"/>
        <v/>
      </c>
      <c r="T1000" s="5" t="str">
        <f t="shared" si="493"/>
        <v/>
      </c>
      <c r="U1000" s="5" t="str">
        <f t="shared" si="493"/>
        <v/>
      </c>
      <c r="V1000" s="5">
        <f t="shared" si="493"/>
        <v>99992700</v>
      </c>
      <c r="W1000" s="5" t="str">
        <f t="shared" si="493"/>
        <v/>
      </c>
      <c r="X1000" s="5" t="str">
        <f t="shared" si="493"/>
        <v/>
      </c>
      <c r="Y1000" s="16"/>
      <c r="Z1000" s="9"/>
      <c r="AA1000" s="9"/>
      <c r="AE1000" s="5" t="str">
        <f t="shared" si="502"/>
        <v/>
      </c>
      <c r="AF1000" s="5" t="str">
        <f t="shared" si="497"/>
        <v/>
      </c>
      <c r="AG1000" s="5" t="str">
        <f t="shared" si="497"/>
        <v/>
      </c>
      <c r="AH1000" s="5" t="str">
        <f t="shared" si="497"/>
        <v/>
      </c>
      <c r="AI1000" s="5" t="str">
        <f t="shared" si="497"/>
        <v/>
      </c>
      <c r="AJ1000" s="5" t="str">
        <f t="shared" si="497"/>
        <v/>
      </c>
      <c r="AK1000" s="5" t="str">
        <f t="shared" si="497"/>
        <v/>
      </c>
      <c r="AL1000" s="5" t="str">
        <f t="shared" si="497"/>
        <v/>
      </c>
      <c r="AM1000" s="5" t="str">
        <f t="shared" si="497"/>
        <v/>
      </c>
      <c r="AN1000" s="5" t="str">
        <f t="shared" si="497"/>
        <v/>
      </c>
      <c r="AO1000" s="5">
        <f t="shared" si="497"/>
        <v>1.71508282362718</v>
      </c>
      <c r="AP1000" s="5" t="str">
        <f t="shared" si="497"/>
        <v/>
      </c>
      <c r="AQ1000" s="5" t="str">
        <f t="shared" si="497"/>
        <v/>
      </c>
      <c r="AT1000" s="5" t="str">
        <f t="shared" si="503"/>
        <v/>
      </c>
      <c r="AU1000" s="5" t="str">
        <f t="shared" si="503"/>
        <v/>
      </c>
      <c r="AV1000" s="5" t="str">
        <f t="shared" si="503"/>
        <v/>
      </c>
      <c r="AW1000" s="5" t="str">
        <f t="shared" si="503"/>
        <v/>
      </c>
      <c r="AX1000" s="5" t="str">
        <f t="shared" si="503"/>
        <v/>
      </c>
      <c r="AY1000" s="5" t="str">
        <f t="shared" si="503"/>
        <v/>
      </c>
      <c r="AZ1000" s="5" t="str">
        <f t="shared" si="503"/>
        <v/>
      </c>
      <c r="BA1000" s="5" t="str">
        <f t="shared" si="503"/>
        <v/>
      </c>
      <c r="BB1000" s="5" t="str">
        <f t="shared" si="503"/>
        <v/>
      </c>
      <c r="BC1000" s="5" t="str">
        <f t="shared" si="503"/>
        <v/>
      </c>
      <c r="BD1000" s="5">
        <f t="shared" si="503"/>
        <v>50337688</v>
      </c>
      <c r="BE1000" s="5" t="str">
        <f t="shared" si="503"/>
        <v/>
      </c>
      <c r="BF1000" s="5" t="str">
        <f t="shared" si="499"/>
        <v/>
      </c>
      <c r="BK1000" t="s">
        <v>1</v>
      </c>
      <c r="BL1000" t="s">
        <v>2171</v>
      </c>
      <c r="BM1000">
        <v>3</v>
      </c>
      <c r="BN1000">
        <v>0</v>
      </c>
      <c r="BO1000">
        <v>6602000</v>
      </c>
      <c r="BP1000">
        <v>0</v>
      </c>
      <c r="BQ1000">
        <v>1</v>
      </c>
      <c r="BR1000">
        <v>0.79522767711934195</v>
      </c>
      <c r="BS1000">
        <v>57368856</v>
      </c>
      <c r="BV1000" s="5" t="str">
        <f t="shared" si="498"/>
        <v/>
      </c>
      <c r="BW1000" s="5" t="str">
        <f t="shared" si="496"/>
        <v/>
      </c>
      <c r="BX1000" s="5">
        <f t="shared" si="496"/>
        <v>6602000</v>
      </c>
      <c r="BY1000" s="5" t="str">
        <f t="shared" si="496"/>
        <v/>
      </c>
      <c r="BZ1000" s="5" t="str">
        <f t="shared" si="496"/>
        <v/>
      </c>
      <c r="CA1000" s="5" t="str">
        <f t="shared" si="496"/>
        <v/>
      </c>
      <c r="CB1000" s="5" t="str">
        <f t="shared" si="496"/>
        <v/>
      </c>
      <c r="CC1000" s="5" t="str">
        <f t="shared" si="496"/>
        <v/>
      </c>
      <c r="CD1000" s="5" t="str">
        <f t="shared" si="496"/>
        <v/>
      </c>
      <c r="CE1000" s="5" t="str">
        <f t="shared" si="496"/>
        <v/>
      </c>
      <c r="CF1000" s="5" t="str">
        <f t="shared" si="496"/>
        <v/>
      </c>
      <c r="CG1000" s="5" t="str">
        <f t="shared" si="496"/>
        <v/>
      </c>
      <c r="CH1000" s="5" t="str">
        <f t="shared" si="496"/>
        <v/>
      </c>
      <c r="CI1000" s="16"/>
      <c r="CO1000" s="5" t="str">
        <f t="shared" si="500"/>
        <v/>
      </c>
      <c r="CP1000" s="5" t="str">
        <f t="shared" si="500"/>
        <v/>
      </c>
      <c r="CQ1000" s="5">
        <f t="shared" si="500"/>
        <v>0.79522767711934195</v>
      </c>
      <c r="CR1000" s="5" t="str">
        <f t="shared" si="500"/>
        <v/>
      </c>
      <c r="CS1000" s="5" t="str">
        <f t="shared" si="500"/>
        <v/>
      </c>
      <c r="CT1000" s="5" t="str">
        <f t="shared" si="500"/>
        <v/>
      </c>
      <c r="CU1000" s="5" t="str">
        <f t="shared" si="500"/>
        <v/>
      </c>
      <c r="CV1000" s="5" t="str">
        <f t="shared" si="500"/>
        <v/>
      </c>
      <c r="CW1000" s="5" t="str">
        <f t="shared" si="500"/>
        <v/>
      </c>
      <c r="CX1000" s="5" t="str">
        <f t="shared" si="500"/>
        <v/>
      </c>
      <c r="CY1000" s="5" t="str">
        <f t="shared" si="500"/>
        <v/>
      </c>
      <c r="CZ1000" s="5" t="str">
        <f t="shared" si="500"/>
        <v/>
      </c>
      <c r="DA1000" s="5" t="str">
        <f t="shared" si="500"/>
        <v/>
      </c>
      <c r="DD1000" s="5" t="str">
        <f t="shared" si="501"/>
        <v/>
      </c>
      <c r="DE1000" s="5" t="str">
        <f t="shared" si="501"/>
        <v/>
      </c>
      <c r="DF1000" s="5">
        <f t="shared" si="501"/>
        <v>57368856</v>
      </c>
      <c r="DG1000" s="5" t="str">
        <f t="shared" si="501"/>
        <v/>
      </c>
      <c r="DH1000" s="5" t="str">
        <f t="shared" si="501"/>
        <v/>
      </c>
      <c r="DI1000" s="5" t="str">
        <f t="shared" si="501"/>
        <v/>
      </c>
      <c r="DJ1000" s="5" t="str">
        <f t="shared" si="501"/>
        <v/>
      </c>
      <c r="DK1000" s="5" t="str">
        <f t="shared" si="501"/>
        <v/>
      </c>
      <c r="DL1000" s="5" t="str">
        <f t="shared" si="501"/>
        <v/>
      </c>
      <c r="DM1000" s="5" t="str">
        <f t="shared" si="501"/>
        <v/>
      </c>
      <c r="DN1000" s="5" t="str">
        <f t="shared" si="501"/>
        <v/>
      </c>
      <c r="DO1000" s="5" t="str">
        <f t="shared" si="501"/>
        <v/>
      </c>
      <c r="DP1000" s="5" t="str">
        <f t="shared" si="501"/>
        <v/>
      </c>
    </row>
    <row r="1001" spans="1:120" x14ac:dyDescent="0.3">
      <c r="A1001" t="s">
        <v>1</v>
      </c>
      <c r="B1001" t="s">
        <v>2172</v>
      </c>
      <c r="C1001">
        <v>12</v>
      </c>
      <c r="D1001">
        <v>48965400</v>
      </c>
      <c r="E1001">
        <v>0</v>
      </c>
      <c r="F1001">
        <v>0</v>
      </c>
      <c r="G1001">
        <v>21</v>
      </c>
      <c r="H1001">
        <v>1.71508282362718</v>
      </c>
      <c r="I1001">
        <v>53368392</v>
      </c>
      <c r="L1001" s="5" t="str">
        <f t="shared" si="492"/>
        <v/>
      </c>
      <c r="M1001" s="5" t="str">
        <f t="shared" si="492"/>
        <v/>
      </c>
      <c r="N1001" s="5" t="str">
        <f t="shared" si="493"/>
        <v/>
      </c>
      <c r="O1001" s="5" t="str">
        <f t="shared" si="493"/>
        <v/>
      </c>
      <c r="P1001" s="5" t="str">
        <f t="shared" si="493"/>
        <v/>
      </c>
      <c r="Q1001" s="5" t="str">
        <f t="shared" si="493"/>
        <v/>
      </c>
      <c r="R1001" s="5" t="str">
        <f t="shared" si="493"/>
        <v/>
      </c>
      <c r="S1001" s="5" t="str">
        <f t="shared" si="493"/>
        <v/>
      </c>
      <c r="T1001" s="5" t="str">
        <f t="shared" si="493"/>
        <v/>
      </c>
      <c r="U1001" s="5" t="str">
        <f t="shared" si="493"/>
        <v/>
      </c>
      <c r="V1001" s="5" t="str">
        <f t="shared" si="493"/>
        <v/>
      </c>
      <c r="W1001" s="5">
        <f t="shared" si="493"/>
        <v>48965400</v>
      </c>
      <c r="X1001" s="5" t="str">
        <f t="shared" si="493"/>
        <v/>
      </c>
      <c r="Y1001" s="16"/>
      <c r="Z1001" s="9"/>
      <c r="AA1001" s="9"/>
      <c r="AE1001" s="5" t="str">
        <f t="shared" si="502"/>
        <v/>
      </c>
      <c r="AF1001" s="5" t="str">
        <f t="shared" si="497"/>
        <v/>
      </c>
      <c r="AG1001" s="5" t="str">
        <f t="shared" si="497"/>
        <v/>
      </c>
      <c r="AH1001" s="5" t="str">
        <f t="shared" si="497"/>
        <v/>
      </c>
      <c r="AI1001" s="5" t="str">
        <f t="shared" si="497"/>
        <v/>
      </c>
      <c r="AJ1001" s="5" t="str">
        <f t="shared" si="497"/>
        <v/>
      </c>
      <c r="AK1001" s="5" t="str">
        <f t="shared" si="497"/>
        <v/>
      </c>
      <c r="AL1001" s="5" t="str">
        <f t="shared" si="497"/>
        <v/>
      </c>
      <c r="AM1001" s="5" t="str">
        <f t="shared" si="497"/>
        <v/>
      </c>
      <c r="AN1001" s="5" t="str">
        <f t="shared" si="497"/>
        <v/>
      </c>
      <c r="AO1001" s="5" t="str">
        <f t="shared" si="497"/>
        <v/>
      </c>
      <c r="AP1001" s="5">
        <f t="shared" si="497"/>
        <v>1.71508282362718</v>
      </c>
      <c r="AQ1001" s="5" t="str">
        <f t="shared" si="497"/>
        <v/>
      </c>
      <c r="AT1001" s="5" t="str">
        <f t="shared" si="503"/>
        <v/>
      </c>
      <c r="AU1001" s="5" t="str">
        <f t="shared" si="503"/>
        <v/>
      </c>
      <c r="AV1001" s="5" t="str">
        <f t="shared" si="503"/>
        <v/>
      </c>
      <c r="AW1001" s="5" t="str">
        <f t="shared" si="503"/>
        <v/>
      </c>
      <c r="AX1001" s="5" t="str">
        <f t="shared" si="503"/>
        <v/>
      </c>
      <c r="AY1001" s="5" t="str">
        <f t="shared" si="503"/>
        <v/>
      </c>
      <c r="AZ1001" s="5" t="str">
        <f t="shared" si="503"/>
        <v/>
      </c>
      <c r="BA1001" s="5" t="str">
        <f t="shared" si="503"/>
        <v/>
      </c>
      <c r="BB1001" s="5" t="str">
        <f t="shared" si="503"/>
        <v/>
      </c>
      <c r="BC1001" s="5" t="str">
        <f t="shared" si="503"/>
        <v/>
      </c>
      <c r="BD1001" s="5" t="str">
        <f t="shared" si="503"/>
        <v/>
      </c>
      <c r="BE1001" s="5">
        <f t="shared" si="503"/>
        <v>53368392</v>
      </c>
      <c r="BF1001" s="5" t="str">
        <f t="shared" si="499"/>
        <v/>
      </c>
      <c r="BK1001" t="s">
        <v>1</v>
      </c>
      <c r="BL1001" t="s">
        <v>2173</v>
      </c>
      <c r="BM1001">
        <v>2</v>
      </c>
      <c r="BN1001">
        <v>0</v>
      </c>
      <c r="BO1001">
        <v>4684317000</v>
      </c>
      <c r="BP1001">
        <v>0</v>
      </c>
      <c r="BQ1001">
        <v>2</v>
      </c>
      <c r="BR1001">
        <v>1.00334106373162</v>
      </c>
      <c r="BS1001">
        <v>57620547</v>
      </c>
      <c r="BV1001" s="5" t="str">
        <f t="shared" si="498"/>
        <v/>
      </c>
      <c r="BW1001" s="5">
        <f t="shared" si="496"/>
        <v>4684317000</v>
      </c>
      <c r="BX1001" s="5" t="str">
        <f t="shared" si="496"/>
        <v/>
      </c>
      <c r="BY1001" s="5" t="str">
        <f t="shared" si="496"/>
        <v/>
      </c>
      <c r="BZ1001" s="5" t="str">
        <f t="shared" si="496"/>
        <v/>
      </c>
      <c r="CA1001" s="5" t="str">
        <f t="shared" si="496"/>
        <v/>
      </c>
      <c r="CB1001" s="5" t="str">
        <f t="shared" si="496"/>
        <v/>
      </c>
      <c r="CC1001" s="5" t="str">
        <f t="shared" si="496"/>
        <v/>
      </c>
      <c r="CD1001" s="5" t="str">
        <f t="shared" si="496"/>
        <v/>
      </c>
      <c r="CE1001" s="5" t="str">
        <f t="shared" si="496"/>
        <v/>
      </c>
      <c r="CF1001" s="5" t="str">
        <f t="shared" si="496"/>
        <v/>
      </c>
      <c r="CG1001" s="5" t="str">
        <f t="shared" si="496"/>
        <v/>
      </c>
      <c r="CH1001" s="5" t="str">
        <f t="shared" si="496"/>
        <v/>
      </c>
      <c r="CI1001" s="16"/>
      <c r="CO1001" s="5" t="str">
        <f t="shared" si="500"/>
        <v/>
      </c>
      <c r="CP1001" s="5">
        <f t="shared" si="500"/>
        <v>1.00334106373162</v>
      </c>
      <c r="CQ1001" s="5" t="str">
        <f t="shared" si="500"/>
        <v/>
      </c>
      <c r="CR1001" s="5" t="str">
        <f t="shared" si="500"/>
        <v/>
      </c>
      <c r="CS1001" s="5" t="str">
        <f t="shared" si="500"/>
        <v/>
      </c>
      <c r="CT1001" s="5" t="str">
        <f t="shared" si="500"/>
        <v/>
      </c>
      <c r="CU1001" s="5" t="str">
        <f t="shared" si="500"/>
        <v/>
      </c>
      <c r="CV1001" s="5" t="str">
        <f t="shared" si="500"/>
        <v/>
      </c>
      <c r="CW1001" s="5" t="str">
        <f t="shared" si="500"/>
        <v/>
      </c>
      <c r="CX1001" s="5" t="str">
        <f t="shared" si="500"/>
        <v/>
      </c>
      <c r="CY1001" s="5" t="str">
        <f t="shared" si="500"/>
        <v/>
      </c>
      <c r="CZ1001" s="5" t="str">
        <f t="shared" si="500"/>
        <v/>
      </c>
      <c r="DA1001" s="5" t="str">
        <f t="shared" si="500"/>
        <v/>
      </c>
      <c r="DD1001" s="5" t="str">
        <f t="shared" si="501"/>
        <v/>
      </c>
      <c r="DE1001" s="5">
        <f t="shared" si="501"/>
        <v>57620547</v>
      </c>
      <c r="DF1001" s="5" t="str">
        <f t="shared" si="501"/>
        <v/>
      </c>
      <c r="DG1001" s="5" t="str">
        <f t="shared" si="501"/>
        <v/>
      </c>
      <c r="DH1001" s="5" t="str">
        <f t="shared" si="501"/>
        <v/>
      </c>
      <c r="DI1001" s="5" t="str">
        <f t="shared" si="501"/>
        <v/>
      </c>
      <c r="DJ1001" s="5" t="str">
        <f t="shared" si="501"/>
        <v/>
      </c>
      <c r="DK1001" s="5" t="str">
        <f t="shared" si="501"/>
        <v/>
      </c>
      <c r="DL1001" s="5" t="str">
        <f t="shared" si="501"/>
        <v/>
      </c>
      <c r="DM1001" s="5" t="str">
        <f t="shared" si="501"/>
        <v/>
      </c>
      <c r="DN1001" s="5" t="str">
        <f t="shared" si="501"/>
        <v/>
      </c>
      <c r="DO1001" s="5" t="str">
        <f t="shared" si="501"/>
        <v/>
      </c>
      <c r="DP1001" s="5" t="str">
        <f t="shared" si="501"/>
        <v/>
      </c>
    </row>
    <row r="1002" spans="1:120" x14ac:dyDescent="0.3">
      <c r="A1002" t="s">
        <v>1</v>
      </c>
      <c r="B1002" t="s">
        <v>2174</v>
      </c>
      <c r="C1002">
        <v>13</v>
      </c>
      <c r="D1002">
        <v>2939805600</v>
      </c>
      <c r="E1002">
        <v>0</v>
      </c>
      <c r="F1002">
        <v>0</v>
      </c>
      <c r="G1002">
        <v>2</v>
      </c>
      <c r="H1002">
        <v>1.0370306911162499</v>
      </c>
      <c r="I1002">
        <v>55927003</v>
      </c>
      <c r="L1002" s="5" t="str">
        <f t="shared" si="492"/>
        <v/>
      </c>
      <c r="M1002" s="5" t="str">
        <f t="shared" si="492"/>
        <v/>
      </c>
      <c r="N1002" s="5" t="str">
        <f t="shared" si="493"/>
        <v/>
      </c>
      <c r="O1002" s="5" t="str">
        <f t="shared" si="493"/>
        <v/>
      </c>
      <c r="P1002" s="5" t="str">
        <f t="shared" si="493"/>
        <v/>
      </c>
      <c r="Q1002" s="5" t="str">
        <f t="shared" si="493"/>
        <v/>
      </c>
      <c r="R1002" s="5" t="str">
        <f t="shared" si="493"/>
        <v/>
      </c>
      <c r="S1002" s="5" t="str">
        <f t="shared" si="493"/>
        <v/>
      </c>
      <c r="T1002" s="5" t="str">
        <f t="shared" si="493"/>
        <v/>
      </c>
      <c r="U1002" s="5" t="str">
        <f t="shared" si="493"/>
        <v/>
      </c>
      <c r="V1002" s="5" t="str">
        <f t="shared" si="493"/>
        <v/>
      </c>
      <c r="W1002" s="5" t="str">
        <f t="shared" si="493"/>
        <v/>
      </c>
      <c r="X1002" s="5">
        <f t="shared" si="493"/>
        <v>2939805600</v>
      </c>
      <c r="Y1002" s="16"/>
      <c r="Z1002" s="9"/>
      <c r="AA1002" s="9"/>
      <c r="AE1002" s="5" t="str">
        <f t="shared" si="502"/>
        <v/>
      </c>
      <c r="AF1002" s="5" t="str">
        <f t="shared" si="497"/>
        <v/>
      </c>
      <c r="AG1002" s="5" t="str">
        <f t="shared" si="497"/>
        <v/>
      </c>
      <c r="AH1002" s="5" t="str">
        <f t="shared" si="497"/>
        <v/>
      </c>
      <c r="AI1002" s="5" t="str">
        <f t="shared" si="497"/>
        <v/>
      </c>
      <c r="AJ1002" s="5" t="str">
        <f t="shared" si="497"/>
        <v/>
      </c>
      <c r="AK1002" s="5" t="str">
        <f t="shared" si="497"/>
        <v/>
      </c>
      <c r="AL1002" s="5" t="str">
        <f t="shared" si="497"/>
        <v/>
      </c>
      <c r="AM1002" s="5" t="str">
        <f t="shared" si="497"/>
        <v/>
      </c>
      <c r="AN1002" s="5" t="str">
        <f t="shared" si="497"/>
        <v/>
      </c>
      <c r="AO1002" s="5" t="str">
        <f t="shared" si="497"/>
        <v/>
      </c>
      <c r="AP1002" s="5" t="str">
        <f t="shared" si="497"/>
        <v/>
      </c>
      <c r="AQ1002" s="5">
        <f t="shared" si="497"/>
        <v>1.0370306911162499</v>
      </c>
      <c r="AT1002" s="5" t="str">
        <f t="shared" si="503"/>
        <v/>
      </c>
      <c r="AU1002" s="5" t="str">
        <f t="shared" si="503"/>
        <v/>
      </c>
      <c r="AV1002" s="5" t="str">
        <f t="shared" si="503"/>
        <v/>
      </c>
      <c r="AW1002" s="5" t="str">
        <f t="shared" si="503"/>
        <v/>
      </c>
      <c r="AX1002" s="5" t="str">
        <f t="shared" si="503"/>
        <v/>
      </c>
      <c r="AY1002" s="5" t="str">
        <f t="shared" si="503"/>
        <v/>
      </c>
      <c r="AZ1002" s="5" t="str">
        <f t="shared" si="503"/>
        <v/>
      </c>
      <c r="BA1002" s="5" t="str">
        <f t="shared" si="503"/>
        <v/>
      </c>
      <c r="BB1002" s="5" t="str">
        <f t="shared" si="503"/>
        <v/>
      </c>
      <c r="BC1002" s="5" t="str">
        <f t="shared" si="503"/>
        <v/>
      </c>
      <c r="BD1002" s="5" t="str">
        <f t="shared" si="503"/>
        <v/>
      </c>
      <c r="BE1002" s="5" t="str">
        <f t="shared" si="503"/>
        <v/>
      </c>
      <c r="BF1002" s="5">
        <f t="shared" si="499"/>
        <v>55927003</v>
      </c>
      <c r="BK1002" t="s">
        <v>1</v>
      </c>
      <c r="BL1002" t="s">
        <v>2175</v>
      </c>
      <c r="BM1002">
        <v>1</v>
      </c>
      <c r="BN1002">
        <v>0</v>
      </c>
      <c r="BO1002">
        <v>10450700</v>
      </c>
      <c r="BP1002">
        <v>0</v>
      </c>
      <c r="BQ1002">
        <v>2</v>
      </c>
      <c r="BR1002">
        <v>1.4848148276058999</v>
      </c>
      <c r="BS1002">
        <v>57740152</v>
      </c>
      <c r="BV1002" s="5">
        <f t="shared" si="498"/>
        <v>10450700</v>
      </c>
      <c r="BW1002" s="5" t="str">
        <f t="shared" si="496"/>
        <v/>
      </c>
      <c r="BX1002" s="5" t="str">
        <f t="shared" si="496"/>
        <v/>
      </c>
      <c r="BY1002" s="5" t="str">
        <f t="shared" si="496"/>
        <v/>
      </c>
      <c r="BZ1002" s="5" t="str">
        <f t="shared" si="496"/>
        <v/>
      </c>
      <c r="CA1002" s="5" t="str">
        <f t="shared" si="496"/>
        <v/>
      </c>
      <c r="CB1002" s="5" t="str">
        <f t="shared" si="496"/>
        <v/>
      </c>
      <c r="CC1002" s="5" t="str">
        <f t="shared" si="496"/>
        <v/>
      </c>
      <c r="CD1002" s="5" t="str">
        <f t="shared" si="496"/>
        <v/>
      </c>
      <c r="CE1002" s="5" t="str">
        <f t="shared" si="496"/>
        <v/>
      </c>
      <c r="CF1002" s="5" t="str">
        <f t="shared" si="496"/>
        <v/>
      </c>
      <c r="CG1002" s="5" t="str">
        <f t="shared" si="496"/>
        <v/>
      </c>
      <c r="CH1002" s="5" t="str">
        <f t="shared" si="496"/>
        <v/>
      </c>
      <c r="CI1002" s="16"/>
      <c r="CO1002" s="5">
        <f t="shared" si="500"/>
        <v>1.4848148276058999</v>
      </c>
      <c r="CP1002" s="5" t="str">
        <f t="shared" si="500"/>
        <v/>
      </c>
      <c r="CQ1002" s="5" t="str">
        <f t="shared" si="500"/>
        <v/>
      </c>
      <c r="CR1002" s="5" t="str">
        <f t="shared" si="500"/>
        <v/>
      </c>
      <c r="CS1002" s="5" t="str">
        <f t="shared" si="500"/>
        <v/>
      </c>
      <c r="CT1002" s="5" t="str">
        <f t="shared" si="500"/>
        <v/>
      </c>
      <c r="CU1002" s="5" t="str">
        <f t="shared" si="500"/>
        <v/>
      </c>
      <c r="CV1002" s="5" t="str">
        <f t="shared" si="500"/>
        <v/>
      </c>
      <c r="CW1002" s="5" t="str">
        <f t="shared" si="500"/>
        <v/>
      </c>
      <c r="CX1002" s="5" t="str">
        <f t="shared" si="500"/>
        <v/>
      </c>
      <c r="CY1002" s="5" t="str">
        <f t="shared" si="500"/>
        <v/>
      </c>
      <c r="CZ1002" s="5" t="str">
        <f t="shared" si="500"/>
        <v/>
      </c>
      <c r="DA1002" s="5" t="str">
        <f t="shared" si="500"/>
        <v/>
      </c>
      <c r="DD1002" s="5">
        <f t="shared" si="501"/>
        <v>57740152</v>
      </c>
      <c r="DE1002" s="5" t="str">
        <f t="shared" si="501"/>
        <v/>
      </c>
      <c r="DF1002" s="5" t="str">
        <f t="shared" si="501"/>
        <v/>
      </c>
      <c r="DG1002" s="5" t="str">
        <f t="shared" si="501"/>
        <v/>
      </c>
      <c r="DH1002" s="5" t="str">
        <f t="shared" si="501"/>
        <v/>
      </c>
      <c r="DI1002" s="5" t="str">
        <f t="shared" si="501"/>
        <v/>
      </c>
      <c r="DJ1002" s="5" t="str">
        <f t="shared" si="501"/>
        <v/>
      </c>
      <c r="DK1002" s="5" t="str">
        <f t="shared" si="501"/>
        <v/>
      </c>
      <c r="DL1002" s="5" t="str">
        <f t="shared" si="501"/>
        <v/>
      </c>
      <c r="DM1002" s="5" t="str">
        <f t="shared" si="501"/>
        <v/>
      </c>
      <c r="DN1002" s="5" t="str">
        <f t="shared" si="501"/>
        <v/>
      </c>
      <c r="DO1002" s="5" t="str">
        <f t="shared" si="501"/>
        <v/>
      </c>
      <c r="DP1002" s="5" t="str">
        <f t="shared" si="501"/>
        <v/>
      </c>
    </row>
    <row r="1003" spans="1:120" x14ac:dyDescent="0.3">
      <c r="A1003" t="s">
        <v>1</v>
      </c>
      <c r="B1003" t="s">
        <v>2176</v>
      </c>
      <c r="C1003">
        <v>1</v>
      </c>
      <c r="D1003">
        <v>90364100</v>
      </c>
      <c r="E1003">
        <v>0</v>
      </c>
      <c r="F1003">
        <v>0</v>
      </c>
      <c r="G1003">
        <v>2</v>
      </c>
      <c r="H1003">
        <v>1.4848148276058999</v>
      </c>
      <c r="I1003">
        <v>60126800</v>
      </c>
      <c r="L1003" s="5">
        <f t="shared" si="492"/>
        <v>90364100</v>
      </c>
      <c r="M1003" s="5" t="str">
        <f t="shared" si="492"/>
        <v/>
      </c>
      <c r="N1003" s="5" t="str">
        <f t="shared" si="493"/>
        <v/>
      </c>
      <c r="O1003" s="5" t="str">
        <f t="shared" si="493"/>
        <v/>
      </c>
      <c r="P1003" s="5" t="str">
        <f t="shared" si="493"/>
        <v/>
      </c>
      <c r="Q1003" s="5" t="str">
        <f t="shared" si="493"/>
        <v/>
      </c>
      <c r="R1003" s="5" t="str">
        <f t="shared" si="493"/>
        <v/>
      </c>
      <c r="S1003" s="5" t="str">
        <f t="shared" si="493"/>
        <v/>
      </c>
      <c r="T1003" s="5" t="str">
        <f t="shared" si="493"/>
        <v/>
      </c>
      <c r="U1003" s="5" t="str">
        <f t="shared" si="493"/>
        <v/>
      </c>
      <c r="V1003" s="5" t="str">
        <f t="shared" si="493"/>
        <v/>
      </c>
      <c r="W1003" s="5" t="str">
        <f t="shared" si="493"/>
        <v/>
      </c>
      <c r="X1003" s="5" t="str">
        <f t="shared" si="493"/>
        <v/>
      </c>
      <c r="Y1003" s="20">
        <f t="shared" ref="Y1003" si="504">SUM(L1003:X1015)*10^(-9)</f>
        <v>14.001606800000001</v>
      </c>
      <c r="Z1003" s="10"/>
      <c r="AA1003" s="10"/>
      <c r="AE1003" s="5">
        <f t="shared" si="502"/>
        <v>1.4848148276058999</v>
      </c>
      <c r="AF1003" s="5" t="str">
        <f t="shared" si="497"/>
        <v/>
      </c>
      <c r="AG1003" s="5" t="str">
        <f t="shared" si="497"/>
        <v/>
      </c>
      <c r="AH1003" s="5" t="str">
        <f t="shared" si="497"/>
        <v/>
      </c>
      <c r="AI1003" s="5" t="str">
        <f t="shared" si="497"/>
        <v/>
      </c>
      <c r="AJ1003" s="5" t="str">
        <f t="shared" si="497"/>
        <v/>
      </c>
      <c r="AK1003" s="5" t="str">
        <f t="shared" si="497"/>
        <v/>
      </c>
      <c r="AL1003" s="5" t="str">
        <f t="shared" si="497"/>
        <v/>
      </c>
      <c r="AM1003" s="5" t="str">
        <f t="shared" si="497"/>
        <v/>
      </c>
      <c r="AN1003" s="5" t="str">
        <f t="shared" si="497"/>
        <v/>
      </c>
      <c r="AO1003" s="5" t="str">
        <f t="shared" si="497"/>
        <v/>
      </c>
      <c r="AP1003" s="5" t="str">
        <f t="shared" si="497"/>
        <v/>
      </c>
      <c r="AQ1003" s="5" t="str">
        <f t="shared" si="497"/>
        <v/>
      </c>
      <c r="AT1003" s="5">
        <f t="shared" si="503"/>
        <v>60126800</v>
      </c>
      <c r="AU1003" s="5" t="str">
        <f t="shared" si="503"/>
        <v/>
      </c>
      <c r="AV1003" s="5" t="str">
        <f t="shared" si="503"/>
        <v/>
      </c>
      <c r="AW1003" s="5" t="str">
        <f t="shared" si="503"/>
        <v/>
      </c>
      <c r="AX1003" s="5" t="str">
        <f t="shared" si="503"/>
        <v/>
      </c>
      <c r="AY1003" s="5" t="str">
        <f t="shared" si="503"/>
        <v/>
      </c>
      <c r="AZ1003" s="5" t="str">
        <f t="shared" si="503"/>
        <v/>
      </c>
      <c r="BA1003" s="5" t="str">
        <f t="shared" si="503"/>
        <v/>
      </c>
      <c r="BB1003" s="5" t="str">
        <f t="shared" si="503"/>
        <v/>
      </c>
      <c r="BC1003" s="5" t="str">
        <f t="shared" si="503"/>
        <v/>
      </c>
      <c r="BD1003" s="5" t="str">
        <f t="shared" si="503"/>
        <v/>
      </c>
      <c r="BE1003" s="5" t="str">
        <f t="shared" si="503"/>
        <v/>
      </c>
      <c r="BF1003" s="5" t="str">
        <f t="shared" si="499"/>
        <v/>
      </c>
      <c r="BK1003" t="s">
        <v>1</v>
      </c>
      <c r="BL1003" t="s">
        <v>2177</v>
      </c>
      <c r="BM1003">
        <v>13</v>
      </c>
      <c r="BN1003">
        <v>0</v>
      </c>
      <c r="BO1003">
        <v>13769600</v>
      </c>
      <c r="BP1003">
        <v>0</v>
      </c>
      <c r="BQ1003">
        <v>1</v>
      </c>
      <c r="BR1003">
        <v>0.75092523600919303</v>
      </c>
      <c r="BS1003">
        <v>42819128</v>
      </c>
      <c r="BV1003" s="5" t="str">
        <f t="shared" si="498"/>
        <v/>
      </c>
      <c r="BW1003" s="5" t="str">
        <f t="shared" si="496"/>
        <v/>
      </c>
      <c r="BX1003" s="5" t="str">
        <f t="shared" si="496"/>
        <v/>
      </c>
      <c r="BY1003" s="5" t="str">
        <f t="shared" si="496"/>
        <v/>
      </c>
      <c r="BZ1003" s="5" t="str">
        <f t="shared" si="496"/>
        <v/>
      </c>
      <c r="CA1003" s="5" t="str">
        <f t="shared" si="496"/>
        <v/>
      </c>
      <c r="CB1003" s="5" t="str">
        <f t="shared" si="496"/>
        <v/>
      </c>
      <c r="CC1003" s="5" t="str">
        <f t="shared" si="496"/>
        <v/>
      </c>
      <c r="CD1003" s="5" t="str">
        <f t="shared" si="496"/>
        <v/>
      </c>
      <c r="CE1003" s="5" t="str">
        <f t="shared" si="496"/>
        <v/>
      </c>
      <c r="CF1003" s="5" t="str">
        <f t="shared" si="496"/>
        <v/>
      </c>
      <c r="CG1003" s="5" t="str">
        <f t="shared" si="496"/>
        <v/>
      </c>
      <c r="CH1003" s="5">
        <f t="shared" si="496"/>
        <v>13769600</v>
      </c>
      <c r="CI1003" s="20">
        <f t="shared" ref="CI1003" si="505">SUM(BV1003:CH1015)*10^(-9)</f>
        <v>16.320681500000003</v>
      </c>
      <c r="CO1003" s="5" t="str">
        <f t="shared" si="500"/>
        <v/>
      </c>
      <c r="CP1003" s="5" t="str">
        <f t="shared" si="500"/>
        <v/>
      </c>
      <c r="CQ1003" s="5" t="str">
        <f t="shared" si="500"/>
        <v/>
      </c>
      <c r="CR1003" s="5" t="str">
        <f t="shared" si="500"/>
        <v/>
      </c>
      <c r="CS1003" s="5" t="str">
        <f t="shared" si="500"/>
        <v/>
      </c>
      <c r="CT1003" s="5" t="str">
        <f t="shared" si="500"/>
        <v/>
      </c>
      <c r="CU1003" s="5" t="str">
        <f t="shared" si="500"/>
        <v/>
      </c>
      <c r="CV1003" s="5" t="str">
        <f t="shared" si="500"/>
        <v/>
      </c>
      <c r="CW1003" s="5" t="str">
        <f t="shared" si="500"/>
        <v/>
      </c>
      <c r="CX1003" s="5" t="str">
        <f t="shared" si="500"/>
        <v/>
      </c>
      <c r="CY1003" s="5" t="str">
        <f t="shared" si="500"/>
        <v/>
      </c>
      <c r="CZ1003" s="5" t="str">
        <f t="shared" si="500"/>
        <v/>
      </c>
      <c r="DA1003" s="5">
        <f t="shared" si="500"/>
        <v>0.75092523600919303</v>
      </c>
      <c r="DD1003" s="5" t="str">
        <f t="shared" si="501"/>
        <v/>
      </c>
      <c r="DE1003" s="5" t="str">
        <f t="shared" si="501"/>
        <v/>
      </c>
      <c r="DF1003" s="5" t="str">
        <f t="shared" si="501"/>
        <v/>
      </c>
      <c r="DG1003" s="5" t="str">
        <f t="shared" si="501"/>
        <v/>
      </c>
      <c r="DH1003" s="5" t="str">
        <f t="shared" si="501"/>
        <v/>
      </c>
      <c r="DI1003" s="5" t="str">
        <f t="shared" si="501"/>
        <v/>
      </c>
      <c r="DJ1003" s="5" t="str">
        <f t="shared" si="501"/>
        <v/>
      </c>
      <c r="DK1003" s="5" t="str">
        <f t="shared" si="501"/>
        <v/>
      </c>
      <c r="DL1003" s="5" t="str">
        <f t="shared" si="501"/>
        <v/>
      </c>
      <c r="DM1003" s="5" t="str">
        <f t="shared" si="501"/>
        <v/>
      </c>
      <c r="DN1003" s="5" t="str">
        <f t="shared" si="501"/>
        <v/>
      </c>
      <c r="DO1003" s="5" t="str">
        <f t="shared" si="501"/>
        <v/>
      </c>
      <c r="DP1003" s="5">
        <f t="shared" si="501"/>
        <v>42819128</v>
      </c>
    </row>
    <row r="1004" spans="1:120" x14ac:dyDescent="0.3">
      <c r="A1004" t="s">
        <v>1</v>
      </c>
      <c r="B1004" t="s">
        <v>2178</v>
      </c>
      <c r="C1004">
        <v>2</v>
      </c>
      <c r="D1004">
        <v>5139405700</v>
      </c>
      <c r="E1004">
        <v>0</v>
      </c>
      <c r="F1004">
        <v>0</v>
      </c>
      <c r="G1004">
        <v>2</v>
      </c>
      <c r="H1004">
        <v>1.0562042015492501</v>
      </c>
      <c r="I1004">
        <v>62794021</v>
      </c>
      <c r="L1004" s="5" t="str">
        <f t="shared" si="492"/>
        <v/>
      </c>
      <c r="M1004" s="5">
        <f t="shared" si="492"/>
        <v>5139405700</v>
      </c>
      <c r="N1004" s="5" t="str">
        <f t="shared" si="493"/>
        <v/>
      </c>
      <c r="O1004" s="5" t="str">
        <f t="shared" si="493"/>
        <v/>
      </c>
      <c r="P1004" s="5" t="str">
        <f t="shared" si="493"/>
        <v/>
      </c>
      <c r="Q1004" s="5" t="str">
        <f t="shared" si="493"/>
        <v/>
      </c>
      <c r="R1004" s="5" t="str">
        <f t="shared" si="493"/>
        <v/>
      </c>
      <c r="S1004" s="5" t="str">
        <f t="shared" si="493"/>
        <v/>
      </c>
      <c r="T1004" s="5" t="str">
        <f t="shared" si="493"/>
        <v/>
      </c>
      <c r="U1004" s="5" t="str">
        <f t="shared" si="493"/>
        <v/>
      </c>
      <c r="V1004" s="5" t="str">
        <f t="shared" si="493"/>
        <v/>
      </c>
      <c r="W1004" s="5" t="str">
        <f t="shared" si="493"/>
        <v/>
      </c>
      <c r="X1004" s="5" t="str">
        <f t="shared" si="493"/>
        <v/>
      </c>
      <c r="Y1004" s="16"/>
      <c r="Z1004" s="9"/>
      <c r="AA1004" s="9"/>
      <c r="AE1004" s="5" t="str">
        <f t="shared" si="502"/>
        <v/>
      </c>
      <c r="AF1004" s="5">
        <f t="shared" si="497"/>
        <v>1.0562042015492501</v>
      </c>
      <c r="AG1004" s="5" t="str">
        <f t="shared" si="497"/>
        <v/>
      </c>
      <c r="AH1004" s="5" t="str">
        <f t="shared" si="497"/>
        <v/>
      </c>
      <c r="AI1004" s="5" t="str">
        <f t="shared" si="497"/>
        <v/>
      </c>
      <c r="AJ1004" s="5" t="str">
        <f t="shared" si="497"/>
        <v/>
      </c>
      <c r="AK1004" s="5" t="str">
        <f t="shared" si="497"/>
        <v/>
      </c>
      <c r="AL1004" s="5" t="str">
        <f t="shared" si="497"/>
        <v/>
      </c>
      <c r="AM1004" s="5" t="str">
        <f t="shared" si="497"/>
        <v/>
      </c>
      <c r="AN1004" s="5" t="str">
        <f t="shared" si="497"/>
        <v/>
      </c>
      <c r="AO1004" s="5" t="str">
        <f t="shared" si="497"/>
        <v/>
      </c>
      <c r="AP1004" s="5" t="str">
        <f t="shared" si="497"/>
        <v/>
      </c>
      <c r="AQ1004" s="5" t="str">
        <f t="shared" si="497"/>
        <v/>
      </c>
      <c r="AT1004" s="5" t="str">
        <f t="shared" si="503"/>
        <v/>
      </c>
      <c r="AU1004" s="5">
        <f t="shared" si="503"/>
        <v>62794021</v>
      </c>
      <c r="AV1004" s="5" t="str">
        <f t="shared" si="503"/>
        <v/>
      </c>
      <c r="AW1004" s="5" t="str">
        <f t="shared" si="503"/>
        <v/>
      </c>
      <c r="AX1004" s="5" t="str">
        <f t="shared" si="503"/>
        <v/>
      </c>
      <c r="AY1004" s="5" t="str">
        <f t="shared" si="503"/>
        <v/>
      </c>
      <c r="AZ1004" s="5" t="str">
        <f t="shared" si="503"/>
        <v/>
      </c>
      <c r="BA1004" s="5" t="str">
        <f t="shared" si="503"/>
        <v/>
      </c>
      <c r="BB1004" s="5" t="str">
        <f t="shared" si="503"/>
        <v/>
      </c>
      <c r="BC1004" s="5" t="str">
        <f t="shared" si="503"/>
        <v/>
      </c>
      <c r="BD1004" s="5" t="str">
        <f t="shared" si="503"/>
        <v/>
      </c>
      <c r="BE1004" s="5" t="str">
        <f t="shared" si="503"/>
        <v/>
      </c>
      <c r="BF1004" s="5" t="str">
        <f t="shared" si="499"/>
        <v/>
      </c>
      <c r="BK1004" t="s">
        <v>1</v>
      </c>
      <c r="BL1004" t="s">
        <v>2179</v>
      </c>
      <c r="BM1004">
        <v>12</v>
      </c>
      <c r="BN1004">
        <v>0</v>
      </c>
      <c r="BO1004">
        <v>6876500</v>
      </c>
      <c r="BP1004">
        <v>0</v>
      </c>
      <c r="BQ1004">
        <v>2</v>
      </c>
      <c r="BR1004">
        <v>0.76129612406968405</v>
      </c>
      <c r="BS1004">
        <v>42973480</v>
      </c>
      <c r="BV1004" s="5" t="str">
        <f t="shared" si="498"/>
        <v/>
      </c>
      <c r="BW1004" s="5" t="str">
        <f t="shared" si="496"/>
        <v/>
      </c>
      <c r="BX1004" s="5" t="str">
        <f t="shared" si="496"/>
        <v/>
      </c>
      <c r="BY1004" s="5" t="str">
        <f t="shared" si="496"/>
        <v/>
      </c>
      <c r="BZ1004" s="5" t="str">
        <f t="shared" si="496"/>
        <v/>
      </c>
      <c r="CA1004" s="5" t="str">
        <f t="shared" si="496"/>
        <v/>
      </c>
      <c r="CB1004" s="5" t="str">
        <f t="shared" si="496"/>
        <v/>
      </c>
      <c r="CC1004" s="5" t="str">
        <f t="shared" si="496"/>
        <v/>
      </c>
      <c r="CD1004" s="5" t="str">
        <f t="shared" si="496"/>
        <v/>
      </c>
      <c r="CE1004" s="5" t="str">
        <f t="shared" si="496"/>
        <v/>
      </c>
      <c r="CF1004" s="5" t="str">
        <f t="shared" si="496"/>
        <v/>
      </c>
      <c r="CG1004" s="5">
        <f t="shared" si="496"/>
        <v>6876500</v>
      </c>
      <c r="CH1004" s="5" t="str">
        <f t="shared" si="496"/>
        <v/>
      </c>
      <c r="CI1004" s="16"/>
      <c r="CO1004" s="5" t="str">
        <f t="shared" si="500"/>
        <v/>
      </c>
      <c r="CP1004" s="5" t="str">
        <f t="shared" si="500"/>
        <v/>
      </c>
      <c r="CQ1004" s="5" t="str">
        <f t="shared" si="500"/>
        <v/>
      </c>
      <c r="CR1004" s="5" t="str">
        <f t="shared" si="500"/>
        <v/>
      </c>
      <c r="CS1004" s="5" t="str">
        <f t="shared" si="500"/>
        <v/>
      </c>
      <c r="CT1004" s="5" t="str">
        <f t="shared" si="500"/>
        <v/>
      </c>
      <c r="CU1004" s="5" t="str">
        <f t="shared" si="500"/>
        <v/>
      </c>
      <c r="CV1004" s="5" t="str">
        <f t="shared" si="500"/>
        <v/>
      </c>
      <c r="CW1004" s="5" t="str">
        <f t="shared" si="500"/>
        <v/>
      </c>
      <c r="CX1004" s="5" t="str">
        <f t="shared" si="500"/>
        <v/>
      </c>
      <c r="CY1004" s="5" t="str">
        <f t="shared" si="500"/>
        <v/>
      </c>
      <c r="CZ1004" s="5">
        <f t="shared" si="500"/>
        <v>0.76129612406968405</v>
      </c>
      <c r="DA1004" s="5" t="str">
        <f t="shared" si="500"/>
        <v/>
      </c>
      <c r="DD1004" s="5" t="str">
        <f t="shared" si="501"/>
        <v/>
      </c>
      <c r="DE1004" s="5" t="str">
        <f t="shared" si="501"/>
        <v/>
      </c>
      <c r="DF1004" s="5" t="str">
        <f t="shared" si="501"/>
        <v/>
      </c>
      <c r="DG1004" s="5" t="str">
        <f t="shared" si="501"/>
        <v/>
      </c>
      <c r="DH1004" s="5" t="str">
        <f t="shared" si="501"/>
        <v/>
      </c>
      <c r="DI1004" s="5" t="str">
        <f t="shared" si="501"/>
        <v/>
      </c>
      <c r="DJ1004" s="5" t="str">
        <f t="shared" si="501"/>
        <v/>
      </c>
      <c r="DK1004" s="5" t="str">
        <f t="shared" si="501"/>
        <v/>
      </c>
      <c r="DL1004" s="5" t="str">
        <f t="shared" si="501"/>
        <v/>
      </c>
      <c r="DM1004" s="5" t="str">
        <f t="shared" si="501"/>
        <v/>
      </c>
      <c r="DN1004" s="5" t="str">
        <f t="shared" si="501"/>
        <v/>
      </c>
      <c r="DO1004" s="5">
        <f t="shared" si="501"/>
        <v>42973480</v>
      </c>
      <c r="DP1004" s="5" t="str">
        <f t="shared" si="501"/>
        <v/>
      </c>
    </row>
    <row r="1005" spans="1:120" x14ac:dyDescent="0.3">
      <c r="A1005" t="s">
        <v>1</v>
      </c>
      <c r="B1005" t="s">
        <v>2180</v>
      </c>
      <c r="C1005">
        <v>3</v>
      </c>
      <c r="D1005">
        <v>72667400</v>
      </c>
      <c r="E1005">
        <v>0</v>
      </c>
      <c r="F1005">
        <v>0</v>
      </c>
      <c r="G1005">
        <v>18</v>
      </c>
      <c r="H1005">
        <v>1.7825911046091301</v>
      </c>
      <c r="I1005">
        <v>40368408</v>
      </c>
      <c r="L1005" s="5" t="str">
        <f t="shared" si="492"/>
        <v/>
      </c>
      <c r="M1005" s="5" t="str">
        <f t="shared" si="492"/>
        <v/>
      </c>
      <c r="N1005" s="5">
        <f t="shared" si="493"/>
        <v>72667400</v>
      </c>
      <c r="O1005" s="5" t="str">
        <f t="shared" si="493"/>
        <v/>
      </c>
      <c r="P1005" s="5" t="str">
        <f t="shared" si="493"/>
        <v/>
      </c>
      <c r="Q1005" s="5" t="str">
        <f t="shared" si="493"/>
        <v/>
      </c>
      <c r="R1005" s="5" t="str">
        <f t="shared" si="493"/>
        <v/>
      </c>
      <c r="S1005" s="5" t="str">
        <f t="shared" si="493"/>
        <v/>
      </c>
      <c r="T1005" s="5" t="str">
        <f t="shared" si="493"/>
        <v/>
      </c>
      <c r="U1005" s="5" t="str">
        <f t="shared" si="493"/>
        <v/>
      </c>
      <c r="V1005" s="5" t="str">
        <f t="shared" si="493"/>
        <v/>
      </c>
      <c r="W1005" s="5" t="str">
        <f t="shared" si="493"/>
        <v/>
      </c>
      <c r="X1005" s="5" t="str">
        <f t="shared" si="493"/>
        <v/>
      </c>
      <c r="Y1005" s="16"/>
      <c r="Z1005" s="9"/>
      <c r="AA1005" s="9"/>
      <c r="AE1005" s="5" t="str">
        <f t="shared" si="502"/>
        <v/>
      </c>
      <c r="AF1005" s="5" t="str">
        <f t="shared" si="497"/>
        <v/>
      </c>
      <c r="AG1005" s="5">
        <f t="shared" si="497"/>
        <v>1.7825911046091301</v>
      </c>
      <c r="AH1005" s="5" t="str">
        <f t="shared" si="497"/>
        <v/>
      </c>
      <c r="AI1005" s="5" t="str">
        <f t="shared" si="497"/>
        <v/>
      </c>
      <c r="AJ1005" s="5" t="str">
        <f t="shared" si="497"/>
        <v/>
      </c>
      <c r="AK1005" s="5" t="str">
        <f t="shared" si="497"/>
        <v/>
      </c>
      <c r="AL1005" s="5" t="str">
        <f t="shared" si="497"/>
        <v/>
      </c>
      <c r="AM1005" s="5" t="str">
        <f t="shared" si="497"/>
        <v/>
      </c>
      <c r="AN1005" s="5" t="str">
        <f t="shared" si="497"/>
        <v/>
      </c>
      <c r="AO1005" s="5" t="str">
        <f t="shared" si="497"/>
        <v/>
      </c>
      <c r="AP1005" s="5" t="str">
        <f t="shared" si="497"/>
        <v/>
      </c>
      <c r="AQ1005" s="5" t="str">
        <f t="shared" si="497"/>
        <v/>
      </c>
      <c r="AT1005" s="5" t="str">
        <f t="shared" si="503"/>
        <v/>
      </c>
      <c r="AU1005" s="5" t="str">
        <f t="shared" si="503"/>
        <v/>
      </c>
      <c r="AV1005" s="5">
        <f t="shared" si="503"/>
        <v>40368408</v>
      </c>
      <c r="AW1005" s="5" t="str">
        <f t="shared" si="503"/>
        <v/>
      </c>
      <c r="AX1005" s="5" t="str">
        <f t="shared" si="503"/>
        <v/>
      </c>
      <c r="AY1005" s="5" t="str">
        <f t="shared" si="503"/>
        <v/>
      </c>
      <c r="AZ1005" s="5" t="str">
        <f t="shared" si="503"/>
        <v/>
      </c>
      <c r="BA1005" s="5" t="str">
        <f t="shared" si="503"/>
        <v/>
      </c>
      <c r="BB1005" s="5" t="str">
        <f t="shared" si="503"/>
        <v/>
      </c>
      <c r="BC1005" s="5" t="str">
        <f t="shared" si="503"/>
        <v/>
      </c>
      <c r="BD1005" s="5" t="str">
        <f t="shared" si="503"/>
        <v/>
      </c>
      <c r="BE1005" s="5" t="str">
        <f t="shared" si="503"/>
        <v/>
      </c>
      <c r="BF1005" s="5" t="str">
        <f t="shared" si="499"/>
        <v/>
      </c>
      <c r="BK1005" t="s">
        <v>1</v>
      </c>
      <c r="BL1005" t="s">
        <v>2181</v>
      </c>
      <c r="BM1005">
        <v>11</v>
      </c>
      <c r="BN1005">
        <v>0</v>
      </c>
      <c r="BO1005">
        <v>15619800</v>
      </c>
      <c r="BP1005">
        <v>0</v>
      </c>
      <c r="BQ1005">
        <v>1</v>
      </c>
      <c r="BR1005">
        <v>0.76129612406968405</v>
      </c>
      <c r="BS1005">
        <v>43223984</v>
      </c>
      <c r="BV1005" s="5" t="str">
        <f t="shared" si="498"/>
        <v/>
      </c>
      <c r="BW1005" s="5" t="str">
        <f t="shared" si="496"/>
        <v/>
      </c>
      <c r="BX1005" s="5" t="str">
        <f t="shared" si="496"/>
        <v/>
      </c>
      <c r="BY1005" s="5" t="str">
        <f t="shared" si="496"/>
        <v/>
      </c>
      <c r="BZ1005" s="5" t="str">
        <f t="shared" si="496"/>
        <v/>
      </c>
      <c r="CA1005" s="5" t="str">
        <f t="shared" si="496"/>
        <v/>
      </c>
      <c r="CB1005" s="5" t="str">
        <f t="shared" si="496"/>
        <v/>
      </c>
      <c r="CC1005" s="5" t="str">
        <f t="shared" si="496"/>
        <v/>
      </c>
      <c r="CD1005" s="5" t="str">
        <f t="shared" si="496"/>
        <v/>
      </c>
      <c r="CE1005" s="5" t="str">
        <f t="shared" si="496"/>
        <v/>
      </c>
      <c r="CF1005" s="5">
        <f t="shared" si="496"/>
        <v>15619800</v>
      </c>
      <c r="CG1005" s="5" t="str">
        <f t="shared" si="496"/>
        <v/>
      </c>
      <c r="CH1005" s="5" t="str">
        <f t="shared" si="496"/>
        <v/>
      </c>
      <c r="CI1005" s="16"/>
      <c r="CO1005" s="5" t="str">
        <f t="shared" si="500"/>
        <v/>
      </c>
      <c r="CP1005" s="5" t="str">
        <f t="shared" si="500"/>
        <v/>
      </c>
      <c r="CQ1005" s="5" t="str">
        <f t="shared" si="500"/>
        <v/>
      </c>
      <c r="CR1005" s="5" t="str">
        <f t="shared" si="500"/>
        <v/>
      </c>
      <c r="CS1005" s="5" t="str">
        <f t="shared" si="500"/>
        <v/>
      </c>
      <c r="CT1005" s="5" t="str">
        <f t="shared" si="500"/>
        <v/>
      </c>
      <c r="CU1005" s="5" t="str">
        <f t="shared" si="500"/>
        <v/>
      </c>
      <c r="CV1005" s="5" t="str">
        <f t="shared" si="500"/>
        <v/>
      </c>
      <c r="CW1005" s="5" t="str">
        <f t="shared" si="500"/>
        <v/>
      </c>
      <c r="CX1005" s="5" t="str">
        <f t="shared" si="500"/>
        <v/>
      </c>
      <c r="CY1005" s="5">
        <f t="shared" si="500"/>
        <v>0.76129612406968405</v>
      </c>
      <c r="CZ1005" s="5" t="str">
        <f t="shared" si="500"/>
        <v/>
      </c>
      <c r="DA1005" s="5" t="str">
        <f t="shared" si="500"/>
        <v/>
      </c>
      <c r="DD1005" s="5" t="str">
        <f t="shared" si="501"/>
        <v/>
      </c>
      <c r="DE1005" s="5" t="str">
        <f t="shared" si="501"/>
        <v/>
      </c>
      <c r="DF1005" s="5" t="str">
        <f t="shared" si="501"/>
        <v/>
      </c>
      <c r="DG1005" s="5" t="str">
        <f t="shared" si="501"/>
        <v/>
      </c>
      <c r="DH1005" s="5" t="str">
        <f t="shared" si="501"/>
        <v/>
      </c>
      <c r="DI1005" s="5" t="str">
        <f t="shared" si="501"/>
        <v/>
      </c>
      <c r="DJ1005" s="5" t="str">
        <f t="shared" si="501"/>
        <v/>
      </c>
      <c r="DK1005" s="5" t="str">
        <f t="shared" si="501"/>
        <v/>
      </c>
      <c r="DL1005" s="5" t="str">
        <f t="shared" si="501"/>
        <v/>
      </c>
      <c r="DM1005" s="5" t="str">
        <f t="shared" si="501"/>
        <v/>
      </c>
      <c r="DN1005" s="5">
        <f t="shared" si="501"/>
        <v>43223984</v>
      </c>
      <c r="DO1005" s="5" t="str">
        <f t="shared" si="501"/>
        <v/>
      </c>
      <c r="DP1005" s="5" t="str">
        <f t="shared" si="501"/>
        <v/>
      </c>
    </row>
    <row r="1006" spans="1:120" x14ac:dyDescent="0.3">
      <c r="A1006" t="s">
        <v>1</v>
      </c>
      <c r="B1006" t="s">
        <v>2182</v>
      </c>
      <c r="C1006">
        <v>4</v>
      </c>
      <c r="D1006">
        <v>71847200</v>
      </c>
      <c r="E1006">
        <v>0</v>
      </c>
      <c r="F1006">
        <v>0</v>
      </c>
      <c r="G1006">
        <v>5</v>
      </c>
      <c r="H1006">
        <v>1.7825911046091301</v>
      </c>
      <c r="I1006">
        <v>43084344</v>
      </c>
      <c r="L1006" s="5" t="str">
        <f t="shared" si="492"/>
        <v/>
      </c>
      <c r="M1006" s="5" t="str">
        <f t="shared" si="492"/>
        <v/>
      </c>
      <c r="N1006" s="5" t="str">
        <f t="shared" si="493"/>
        <v/>
      </c>
      <c r="O1006" s="5">
        <f t="shared" si="493"/>
        <v>71847200</v>
      </c>
      <c r="P1006" s="5" t="str">
        <f t="shared" si="493"/>
        <v/>
      </c>
      <c r="Q1006" s="5" t="str">
        <f t="shared" si="493"/>
        <v/>
      </c>
      <c r="R1006" s="5" t="str">
        <f t="shared" si="493"/>
        <v/>
      </c>
      <c r="S1006" s="5" t="str">
        <f t="shared" si="493"/>
        <v/>
      </c>
      <c r="T1006" s="5" t="str">
        <f t="shared" si="493"/>
        <v/>
      </c>
      <c r="U1006" s="5" t="str">
        <f t="shared" si="493"/>
        <v/>
      </c>
      <c r="V1006" s="5" t="str">
        <f t="shared" si="493"/>
        <v/>
      </c>
      <c r="W1006" s="5" t="str">
        <f t="shared" si="493"/>
        <v/>
      </c>
      <c r="X1006" s="5" t="str">
        <f t="shared" si="493"/>
        <v/>
      </c>
      <c r="Y1006" s="16"/>
      <c r="Z1006" s="9"/>
      <c r="AA1006" s="9"/>
      <c r="AE1006" s="5" t="str">
        <f t="shared" si="502"/>
        <v/>
      </c>
      <c r="AF1006" s="5" t="str">
        <f t="shared" si="497"/>
        <v/>
      </c>
      <c r="AG1006" s="5" t="str">
        <f t="shared" si="497"/>
        <v/>
      </c>
      <c r="AH1006" s="5">
        <f t="shared" si="497"/>
        <v>1.7825911046091301</v>
      </c>
      <c r="AI1006" s="5" t="str">
        <f t="shared" si="497"/>
        <v/>
      </c>
      <c r="AJ1006" s="5" t="str">
        <f t="shared" si="497"/>
        <v/>
      </c>
      <c r="AK1006" s="5" t="str">
        <f t="shared" si="497"/>
        <v/>
      </c>
      <c r="AL1006" s="5" t="str">
        <f t="shared" si="497"/>
        <v/>
      </c>
      <c r="AM1006" s="5" t="str">
        <f t="shared" si="497"/>
        <v/>
      </c>
      <c r="AN1006" s="5" t="str">
        <f t="shared" si="497"/>
        <v/>
      </c>
      <c r="AO1006" s="5" t="str">
        <f t="shared" si="497"/>
        <v/>
      </c>
      <c r="AP1006" s="5" t="str">
        <f t="shared" si="497"/>
        <v/>
      </c>
      <c r="AQ1006" s="5" t="str">
        <f t="shared" si="497"/>
        <v/>
      </c>
      <c r="AT1006" s="5" t="str">
        <f t="shared" si="503"/>
        <v/>
      </c>
      <c r="AU1006" s="5" t="str">
        <f t="shared" si="503"/>
        <v/>
      </c>
      <c r="AV1006" s="5" t="str">
        <f t="shared" si="503"/>
        <v/>
      </c>
      <c r="AW1006" s="5">
        <f t="shared" si="503"/>
        <v>43084344</v>
      </c>
      <c r="AX1006" s="5" t="str">
        <f t="shared" si="503"/>
        <v/>
      </c>
      <c r="AY1006" s="5" t="str">
        <f t="shared" si="503"/>
        <v/>
      </c>
      <c r="AZ1006" s="5" t="str">
        <f t="shared" si="503"/>
        <v/>
      </c>
      <c r="BA1006" s="5" t="str">
        <f t="shared" si="503"/>
        <v/>
      </c>
      <c r="BB1006" s="5" t="str">
        <f t="shared" si="503"/>
        <v/>
      </c>
      <c r="BC1006" s="5" t="str">
        <f t="shared" si="503"/>
        <v/>
      </c>
      <c r="BD1006" s="5" t="str">
        <f t="shared" si="503"/>
        <v/>
      </c>
      <c r="BE1006" s="5" t="str">
        <f t="shared" si="503"/>
        <v/>
      </c>
      <c r="BF1006" s="5" t="str">
        <f t="shared" si="499"/>
        <v/>
      </c>
      <c r="BK1006" t="s">
        <v>1</v>
      </c>
      <c r="BL1006" t="s">
        <v>2183</v>
      </c>
      <c r="BM1006">
        <v>10</v>
      </c>
      <c r="BN1006">
        <v>0</v>
      </c>
      <c r="BO1006">
        <v>8341900</v>
      </c>
      <c r="BP1006">
        <v>0</v>
      </c>
      <c r="BQ1006">
        <v>1</v>
      </c>
      <c r="BR1006">
        <v>0.76129612406968405</v>
      </c>
      <c r="BS1006">
        <v>43261768</v>
      </c>
      <c r="BV1006" s="5" t="str">
        <f t="shared" si="498"/>
        <v/>
      </c>
      <c r="BW1006" s="5" t="str">
        <f t="shared" si="496"/>
        <v/>
      </c>
      <c r="BX1006" s="5" t="str">
        <f t="shared" si="496"/>
        <v/>
      </c>
      <c r="BY1006" s="5" t="str">
        <f t="shared" si="496"/>
        <v/>
      </c>
      <c r="BZ1006" s="5" t="str">
        <f t="shared" si="496"/>
        <v/>
      </c>
      <c r="CA1006" s="5" t="str">
        <f t="shared" si="496"/>
        <v/>
      </c>
      <c r="CB1006" s="5" t="str">
        <f t="shared" si="496"/>
        <v/>
      </c>
      <c r="CC1006" s="5" t="str">
        <f t="shared" si="496"/>
        <v/>
      </c>
      <c r="CD1006" s="5" t="str">
        <f t="shared" si="496"/>
        <v/>
      </c>
      <c r="CE1006" s="5">
        <f t="shared" si="496"/>
        <v>8341900</v>
      </c>
      <c r="CF1006" s="5" t="str">
        <f t="shared" si="496"/>
        <v/>
      </c>
      <c r="CG1006" s="5" t="str">
        <f t="shared" si="496"/>
        <v/>
      </c>
      <c r="CH1006" s="5" t="str">
        <f t="shared" si="496"/>
        <v/>
      </c>
      <c r="CI1006" s="16"/>
      <c r="CO1006" s="5" t="str">
        <f t="shared" si="500"/>
        <v/>
      </c>
      <c r="CP1006" s="5" t="str">
        <f t="shared" si="500"/>
        <v/>
      </c>
      <c r="CQ1006" s="5" t="str">
        <f t="shared" si="500"/>
        <v/>
      </c>
      <c r="CR1006" s="5" t="str">
        <f t="shared" si="500"/>
        <v/>
      </c>
      <c r="CS1006" s="5" t="str">
        <f t="shared" si="500"/>
        <v/>
      </c>
      <c r="CT1006" s="5" t="str">
        <f t="shared" si="500"/>
        <v/>
      </c>
      <c r="CU1006" s="5" t="str">
        <f t="shared" si="500"/>
        <v/>
      </c>
      <c r="CV1006" s="5" t="str">
        <f t="shared" si="500"/>
        <v/>
      </c>
      <c r="CW1006" s="5" t="str">
        <f t="shared" si="500"/>
        <v/>
      </c>
      <c r="CX1006" s="5">
        <f t="shared" si="500"/>
        <v>0.76129612406968405</v>
      </c>
      <c r="CY1006" s="5" t="str">
        <f t="shared" si="500"/>
        <v/>
      </c>
      <c r="CZ1006" s="5" t="str">
        <f t="shared" si="500"/>
        <v/>
      </c>
      <c r="DA1006" s="5" t="str">
        <f t="shared" si="500"/>
        <v/>
      </c>
      <c r="DD1006" s="5" t="str">
        <f t="shared" si="501"/>
        <v/>
      </c>
      <c r="DE1006" s="5" t="str">
        <f t="shared" si="501"/>
        <v/>
      </c>
      <c r="DF1006" s="5" t="str">
        <f t="shared" si="501"/>
        <v/>
      </c>
      <c r="DG1006" s="5" t="str">
        <f t="shared" si="501"/>
        <v/>
      </c>
      <c r="DH1006" s="5" t="str">
        <f t="shared" si="501"/>
        <v/>
      </c>
      <c r="DI1006" s="5" t="str">
        <f t="shared" si="501"/>
        <v/>
      </c>
      <c r="DJ1006" s="5" t="str">
        <f t="shared" si="501"/>
        <v/>
      </c>
      <c r="DK1006" s="5" t="str">
        <f t="shared" si="501"/>
        <v/>
      </c>
      <c r="DL1006" s="5" t="str">
        <f t="shared" si="501"/>
        <v/>
      </c>
      <c r="DM1006" s="5">
        <f t="shared" si="501"/>
        <v>43261768</v>
      </c>
      <c r="DN1006" s="5" t="str">
        <f t="shared" si="501"/>
        <v/>
      </c>
      <c r="DO1006" s="5" t="str">
        <f t="shared" si="501"/>
        <v/>
      </c>
      <c r="DP1006" s="5" t="str">
        <f t="shared" si="501"/>
        <v/>
      </c>
    </row>
    <row r="1007" spans="1:120" x14ac:dyDescent="0.3">
      <c r="A1007" t="s">
        <v>1</v>
      </c>
      <c r="B1007" t="s">
        <v>2184</v>
      </c>
      <c r="C1007">
        <v>5</v>
      </c>
      <c r="D1007">
        <v>35981500</v>
      </c>
      <c r="E1007">
        <v>0</v>
      </c>
      <c r="F1007">
        <v>0</v>
      </c>
      <c r="G1007">
        <v>2</v>
      </c>
      <c r="H1007">
        <v>0.95107054021719695</v>
      </c>
      <c r="I1007">
        <v>45794688</v>
      </c>
      <c r="L1007" s="5" t="str">
        <f t="shared" si="492"/>
        <v/>
      </c>
      <c r="M1007" s="5" t="str">
        <f t="shared" si="492"/>
        <v/>
      </c>
      <c r="N1007" s="5" t="str">
        <f t="shared" si="493"/>
        <v/>
      </c>
      <c r="O1007" s="5" t="str">
        <f t="shared" si="493"/>
        <v/>
      </c>
      <c r="P1007" s="5">
        <f t="shared" si="493"/>
        <v>35981500</v>
      </c>
      <c r="Q1007" s="5" t="str">
        <f t="shared" si="493"/>
        <v/>
      </c>
      <c r="R1007" s="5" t="str">
        <f t="shared" si="493"/>
        <v/>
      </c>
      <c r="S1007" s="5" t="str">
        <f t="shared" si="493"/>
        <v/>
      </c>
      <c r="T1007" s="5" t="str">
        <f t="shared" si="493"/>
        <v/>
      </c>
      <c r="U1007" s="5" t="str">
        <f t="shared" si="493"/>
        <v/>
      </c>
      <c r="V1007" s="5" t="str">
        <f t="shared" si="493"/>
        <v/>
      </c>
      <c r="W1007" s="5" t="str">
        <f t="shared" si="493"/>
        <v/>
      </c>
      <c r="X1007" s="5" t="str">
        <f t="shared" si="493"/>
        <v/>
      </c>
      <c r="Y1007" s="16"/>
      <c r="Z1007" s="9"/>
      <c r="AA1007" s="9"/>
      <c r="AE1007" s="5" t="str">
        <f t="shared" si="502"/>
        <v/>
      </c>
      <c r="AF1007" s="5" t="str">
        <f t="shared" si="497"/>
        <v/>
      </c>
      <c r="AG1007" s="5" t="str">
        <f t="shared" si="497"/>
        <v/>
      </c>
      <c r="AH1007" s="5" t="str">
        <f t="shared" si="497"/>
        <v/>
      </c>
      <c r="AI1007" s="5">
        <f t="shared" si="497"/>
        <v>0.95107054021719695</v>
      </c>
      <c r="AJ1007" s="5" t="str">
        <f t="shared" si="497"/>
        <v/>
      </c>
      <c r="AK1007" s="5" t="str">
        <f t="shared" si="497"/>
        <v/>
      </c>
      <c r="AL1007" s="5" t="str">
        <f t="shared" si="497"/>
        <v/>
      </c>
      <c r="AM1007" s="5" t="str">
        <f t="shared" si="497"/>
        <v/>
      </c>
      <c r="AN1007" s="5" t="str">
        <f t="shared" si="497"/>
        <v/>
      </c>
      <c r="AO1007" s="5" t="str">
        <f t="shared" si="497"/>
        <v/>
      </c>
      <c r="AP1007" s="5" t="str">
        <f t="shared" si="497"/>
        <v/>
      </c>
      <c r="AQ1007" s="5" t="str">
        <f t="shared" si="497"/>
        <v/>
      </c>
      <c r="AT1007" s="5" t="str">
        <f t="shared" si="503"/>
        <v/>
      </c>
      <c r="AU1007" s="5" t="str">
        <f t="shared" si="503"/>
        <v/>
      </c>
      <c r="AV1007" s="5" t="str">
        <f t="shared" si="503"/>
        <v/>
      </c>
      <c r="AW1007" s="5" t="str">
        <f t="shared" si="503"/>
        <v/>
      </c>
      <c r="AX1007" s="5">
        <f t="shared" si="503"/>
        <v>45794688</v>
      </c>
      <c r="AY1007" s="5" t="str">
        <f t="shared" si="503"/>
        <v/>
      </c>
      <c r="AZ1007" s="5" t="str">
        <f t="shared" si="503"/>
        <v/>
      </c>
      <c r="BA1007" s="5" t="str">
        <f t="shared" si="503"/>
        <v/>
      </c>
      <c r="BB1007" s="5" t="str">
        <f t="shared" si="503"/>
        <v/>
      </c>
      <c r="BC1007" s="5" t="str">
        <f t="shared" si="503"/>
        <v/>
      </c>
      <c r="BD1007" s="5" t="str">
        <f t="shared" si="503"/>
        <v/>
      </c>
      <c r="BE1007" s="5" t="str">
        <f t="shared" si="503"/>
        <v/>
      </c>
      <c r="BF1007" s="5" t="str">
        <f t="shared" si="499"/>
        <v/>
      </c>
      <c r="BK1007" t="s">
        <v>1</v>
      </c>
      <c r="BL1007" t="s">
        <v>2185</v>
      </c>
      <c r="BM1007">
        <v>9</v>
      </c>
      <c r="BN1007">
        <v>0</v>
      </c>
      <c r="BO1007">
        <v>7226100</v>
      </c>
      <c r="BP1007">
        <v>0</v>
      </c>
      <c r="BQ1007">
        <v>1</v>
      </c>
      <c r="BR1007">
        <v>0.79678962877201398</v>
      </c>
      <c r="BS1007">
        <v>43400624</v>
      </c>
      <c r="BV1007" s="5" t="str">
        <f t="shared" si="498"/>
        <v/>
      </c>
      <c r="BW1007" s="5" t="str">
        <f t="shared" si="496"/>
        <v/>
      </c>
      <c r="BX1007" s="5" t="str">
        <f t="shared" si="496"/>
        <v/>
      </c>
      <c r="BY1007" s="5" t="str">
        <f t="shared" si="496"/>
        <v/>
      </c>
      <c r="BZ1007" s="5" t="str">
        <f t="shared" si="496"/>
        <v/>
      </c>
      <c r="CA1007" s="5" t="str">
        <f t="shared" si="496"/>
        <v/>
      </c>
      <c r="CB1007" s="5" t="str">
        <f t="shared" si="496"/>
        <v/>
      </c>
      <c r="CC1007" s="5" t="str">
        <f t="shared" si="496"/>
        <v/>
      </c>
      <c r="CD1007" s="5">
        <f t="shared" si="496"/>
        <v>7226100</v>
      </c>
      <c r="CE1007" s="5" t="str">
        <f t="shared" si="496"/>
        <v/>
      </c>
      <c r="CF1007" s="5" t="str">
        <f t="shared" si="496"/>
        <v/>
      </c>
      <c r="CG1007" s="5" t="str">
        <f t="shared" si="496"/>
        <v/>
      </c>
      <c r="CH1007" s="5" t="str">
        <f t="shared" si="496"/>
        <v/>
      </c>
      <c r="CI1007" s="16"/>
      <c r="CO1007" s="5" t="str">
        <f t="shared" si="500"/>
        <v/>
      </c>
      <c r="CP1007" s="5" t="str">
        <f t="shared" si="500"/>
        <v/>
      </c>
      <c r="CQ1007" s="5" t="str">
        <f t="shared" si="500"/>
        <v/>
      </c>
      <c r="CR1007" s="5" t="str">
        <f t="shared" si="500"/>
        <v/>
      </c>
      <c r="CS1007" s="5" t="str">
        <f t="shared" si="500"/>
        <v/>
      </c>
      <c r="CT1007" s="5" t="str">
        <f t="shared" si="500"/>
        <v/>
      </c>
      <c r="CU1007" s="5" t="str">
        <f t="shared" si="500"/>
        <v/>
      </c>
      <c r="CV1007" s="5" t="str">
        <f t="shared" si="500"/>
        <v/>
      </c>
      <c r="CW1007" s="5">
        <f t="shared" si="500"/>
        <v>0.79678962877201398</v>
      </c>
      <c r="CX1007" s="5" t="str">
        <f t="shared" si="500"/>
        <v/>
      </c>
      <c r="CY1007" s="5" t="str">
        <f t="shared" si="500"/>
        <v/>
      </c>
      <c r="CZ1007" s="5" t="str">
        <f t="shared" si="500"/>
        <v/>
      </c>
      <c r="DA1007" s="5" t="str">
        <f t="shared" si="500"/>
        <v/>
      </c>
      <c r="DD1007" s="5" t="str">
        <f t="shared" si="501"/>
        <v/>
      </c>
      <c r="DE1007" s="5" t="str">
        <f t="shared" si="501"/>
        <v/>
      </c>
      <c r="DF1007" s="5" t="str">
        <f t="shared" si="501"/>
        <v/>
      </c>
      <c r="DG1007" s="5" t="str">
        <f t="shared" si="501"/>
        <v/>
      </c>
      <c r="DH1007" s="5" t="str">
        <f t="shared" si="501"/>
        <v/>
      </c>
      <c r="DI1007" s="5" t="str">
        <f t="shared" si="501"/>
        <v/>
      </c>
      <c r="DJ1007" s="5" t="str">
        <f t="shared" si="501"/>
        <v/>
      </c>
      <c r="DK1007" s="5" t="str">
        <f t="shared" si="501"/>
        <v/>
      </c>
      <c r="DL1007" s="5">
        <f t="shared" si="501"/>
        <v>43400624</v>
      </c>
      <c r="DM1007" s="5" t="str">
        <f t="shared" si="501"/>
        <v/>
      </c>
      <c r="DN1007" s="5" t="str">
        <f t="shared" si="501"/>
        <v/>
      </c>
      <c r="DO1007" s="5" t="str">
        <f t="shared" si="501"/>
        <v/>
      </c>
      <c r="DP1007" s="5" t="str">
        <f t="shared" si="501"/>
        <v/>
      </c>
    </row>
    <row r="1008" spans="1:120" x14ac:dyDescent="0.3">
      <c r="A1008" t="s">
        <v>1</v>
      </c>
      <c r="B1008" t="s">
        <v>2186</v>
      </c>
      <c r="C1008">
        <v>6</v>
      </c>
      <c r="D1008">
        <v>49306600</v>
      </c>
      <c r="E1008">
        <v>0</v>
      </c>
      <c r="F1008">
        <v>0</v>
      </c>
      <c r="G1008">
        <v>2</v>
      </c>
      <c r="H1008">
        <v>0.95107054021719695</v>
      </c>
      <c r="I1008">
        <v>48500656</v>
      </c>
      <c r="L1008" s="5" t="str">
        <f t="shared" si="492"/>
        <v/>
      </c>
      <c r="M1008" s="5" t="str">
        <f t="shared" si="492"/>
        <v/>
      </c>
      <c r="N1008" s="5" t="str">
        <f t="shared" si="493"/>
        <v/>
      </c>
      <c r="O1008" s="5" t="str">
        <f t="shared" si="493"/>
        <v/>
      </c>
      <c r="P1008" s="5" t="str">
        <f t="shared" si="493"/>
        <v/>
      </c>
      <c r="Q1008" s="5">
        <f t="shared" si="493"/>
        <v>49306600</v>
      </c>
      <c r="R1008" s="5" t="str">
        <f t="shared" si="493"/>
        <v/>
      </c>
      <c r="S1008" s="5" t="str">
        <f t="shared" si="493"/>
        <v/>
      </c>
      <c r="T1008" s="5" t="str">
        <f t="shared" si="493"/>
        <v/>
      </c>
      <c r="U1008" s="5" t="str">
        <f t="shared" si="493"/>
        <v/>
      </c>
      <c r="V1008" s="5" t="str">
        <f t="shared" si="493"/>
        <v/>
      </c>
      <c r="W1008" s="5" t="str">
        <f t="shared" si="493"/>
        <v/>
      </c>
      <c r="X1008" s="5" t="str">
        <f t="shared" si="493"/>
        <v/>
      </c>
      <c r="Y1008" s="16"/>
      <c r="Z1008" s="9"/>
      <c r="AA1008" s="9"/>
      <c r="AE1008" s="5" t="str">
        <f t="shared" si="502"/>
        <v/>
      </c>
      <c r="AF1008" s="5" t="str">
        <f t="shared" si="497"/>
        <v/>
      </c>
      <c r="AG1008" s="5" t="str">
        <f t="shared" si="497"/>
        <v/>
      </c>
      <c r="AH1008" s="5" t="str">
        <f t="shared" si="497"/>
        <v/>
      </c>
      <c r="AI1008" s="5" t="str">
        <f t="shared" si="497"/>
        <v/>
      </c>
      <c r="AJ1008" s="5">
        <f t="shared" si="497"/>
        <v>0.95107054021719695</v>
      </c>
      <c r="AK1008" s="5" t="str">
        <f t="shared" si="497"/>
        <v/>
      </c>
      <c r="AL1008" s="5" t="str">
        <f t="shared" si="497"/>
        <v/>
      </c>
      <c r="AM1008" s="5" t="str">
        <f t="shared" si="497"/>
        <v/>
      </c>
      <c r="AN1008" s="5" t="str">
        <f t="shared" si="497"/>
        <v/>
      </c>
      <c r="AO1008" s="5" t="str">
        <f t="shared" si="497"/>
        <v/>
      </c>
      <c r="AP1008" s="5" t="str">
        <f t="shared" si="497"/>
        <v/>
      </c>
      <c r="AQ1008" s="5" t="str">
        <f t="shared" si="497"/>
        <v/>
      </c>
      <c r="AT1008" s="5" t="str">
        <f t="shared" si="503"/>
        <v/>
      </c>
      <c r="AU1008" s="5" t="str">
        <f t="shared" si="503"/>
        <v/>
      </c>
      <c r="AV1008" s="5" t="str">
        <f t="shared" si="503"/>
        <v/>
      </c>
      <c r="AW1008" s="5" t="str">
        <f t="shared" si="503"/>
        <v/>
      </c>
      <c r="AX1008" s="5" t="str">
        <f t="shared" si="503"/>
        <v/>
      </c>
      <c r="AY1008" s="5">
        <f t="shared" si="503"/>
        <v>48500656</v>
      </c>
      <c r="AZ1008" s="5" t="str">
        <f t="shared" si="503"/>
        <v/>
      </c>
      <c r="BA1008" s="5" t="str">
        <f t="shared" si="503"/>
        <v/>
      </c>
      <c r="BB1008" s="5" t="str">
        <f t="shared" si="503"/>
        <v/>
      </c>
      <c r="BC1008" s="5" t="str">
        <f t="shared" si="503"/>
        <v/>
      </c>
      <c r="BD1008" s="5" t="str">
        <f t="shared" si="503"/>
        <v/>
      </c>
      <c r="BE1008" s="5" t="str">
        <f t="shared" si="503"/>
        <v/>
      </c>
      <c r="BF1008" s="5" t="str">
        <f t="shared" si="499"/>
        <v/>
      </c>
      <c r="BK1008" t="s">
        <v>1</v>
      </c>
      <c r="BL1008" t="s">
        <v>2187</v>
      </c>
      <c r="BM1008">
        <v>8</v>
      </c>
      <c r="BN1008">
        <v>0</v>
      </c>
      <c r="BO1008">
        <v>6273500</v>
      </c>
      <c r="BP1008">
        <v>0</v>
      </c>
      <c r="BQ1008">
        <v>1</v>
      </c>
      <c r="BR1008">
        <v>0.79678962877201398</v>
      </c>
      <c r="BS1008">
        <v>43612024</v>
      </c>
      <c r="BV1008" s="5" t="str">
        <f t="shared" si="498"/>
        <v/>
      </c>
      <c r="BW1008" s="5" t="str">
        <f t="shared" si="496"/>
        <v/>
      </c>
      <c r="BX1008" s="5" t="str">
        <f t="shared" si="496"/>
        <v/>
      </c>
      <c r="BY1008" s="5" t="str">
        <f t="shared" si="496"/>
        <v/>
      </c>
      <c r="BZ1008" s="5" t="str">
        <f t="shared" si="496"/>
        <v/>
      </c>
      <c r="CA1008" s="5" t="str">
        <f t="shared" si="496"/>
        <v/>
      </c>
      <c r="CB1008" s="5" t="str">
        <f t="shared" si="496"/>
        <v/>
      </c>
      <c r="CC1008" s="5">
        <f t="shared" si="496"/>
        <v>6273500</v>
      </c>
      <c r="CD1008" s="5" t="str">
        <f t="shared" si="496"/>
        <v/>
      </c>
      <c r="CE1008" s="5" t="str">
        <f t="shared" si="496"/>
        <v/>
      </c>
      <c r="CF1008" s="5" t="str">
        <f t="shared" si="496"/>
        <v/>
      </c>
      <c r="CG1008" s="5" t="str">
        <f t="shared" si="496"/>
        <v/>
      </c>
      <c r="CH1008" s="5" t="str">
        <f t="shared" si="496"/>
        <v/>
      </c>
      <c r="CI1008" s="16"/>
      <c r="CO1008" s="5" t="str">
        <f t="shared" si="500"/>
        <v/>
      </c>
      <c r="CP1008" s="5" t="str">
        <f t="shared" si="500"/>
        <v/>
      </c>
      <c r="CQ1008" s="5" t="str">
        <f t="shared" si="500"/>
        <v/>
      </c>
      <c r="CR1008" s="5" t="str">
        <f t="shared" si="500"/>
        <v/>
      </c>
      <c r="CS1008" s="5" t="str">
        <f t="shared" si="500"/>
        <v/>
      </c>
      <c r="CT1008" s="5" t="str">
        <f t="shared" si="500"/>
        <v/>
      </c>
      <c r="CU1008" s="5" t="str">
        <f t="shared" si="500"/>
        <v/>
      </c>
      <c r="CV1008" s="5">
        <f t="shared" si="500"/>
        <v>0.79678962877201398</v>
      </c>
      <c r="CW1008" s="5" t="str">
        <f t="shared" si="500"/>
        <v/>
      </c>
      <c r="CX1008" s="5" t="str">
        <f t="shared" si="500"/>
        <v/>
      </c>
      <c r="CY1008" s="5" t="str">
        <f t="shared" si="500"/>
        <v/>
      </c>
      <c r="CZ1008" s="5" t="str">
        <f t="shared" si="500"/>
        <v/>
      </c>
      <c r="DA1008" s="5" t="str">
        <f t="shared" si="500"/>
        <v/>
      </c>
      <c r="DD1008" s="5" t="str">
        <f t="shared" si="501"/>
        <v/>
      </c>
      <c r="DE1008" s="5" t="str">
        <f t="shared" si="501"/>
        <v/>
      </c>
      <c r="DF1008" s="5" t="str">
        <f t="shared" si="501"/>
        <v/>
      </c>
      <c r="DG1008" s="5" t="str">
        <f t="shared" si="501"/>
        <v/>
      </c>
      <c r="DH1008" s="5" t="str">
        <f t="shared" si="501"/>
        <v/>
      </c>
      <c r="DI1008" s="5" t="str">
        <f t="shared" si="501"/>
        <v/>
      </c>
      <c r="DJ1008" s="5" t="str">
        <f t="shared" si="501"/>
        <v/>
      </c>
      <c r="DK1008" s="5">
        <f t="shared" si="501"/>
        <v>43612024</v>
      </c>
      <c r="DL1008" s="5" t="str">
        <f t="shared" si="501"/>
        <v/>
      </c>
      <c r="DM1008" s="5" t="str">
        <f t="shared" si="501"/>
        <v/>
      </c>
      <c r="DN1008" s="5" t="str">
        <f t="shared" si="501"/>
        <v/>
      </c>
      <c r="DO1008" s="5" t="str">
        <f t="shared" si="501"/>
        <v/>
      </c>
      <c r="DP1008" s="5" t="str">
        <f t="shared" si="501"/>
        <v/>
      </c>
    </row>
    <row r="1009" spans="1:120" x14ac:dyDescent="0.3">
      <c r="A1009" t="s">
        <v>1</v>
      </c>
      <c r="B1009" t="s">
        <v>2188</v>
      </c>
      <c r="C1009">
        <v>7</v>
      </c>
      <c r="D1009">
        <v>4866757000</v>
      </c>
      <c r="E1009">
        <v>0</v>
      </c>
      <c r="F1009">
        <v>0</v>
      </c>
      <c r="G1009">
        <v>4</v>
      </c>
      <c r="H1009">
        <v>0.90247886278240597</v>
      </c>
      <c r="I1009">
        <v>51194693</v>
      </c>
      <c r="L1009" s="5" t="str">
        <f t="shared" si="492"/>
        <v/>
      </c>
      <c r="M1009" s="5" t="str">
        <f t="shared" si="492"/>
        <v/>
      </c>
      <c r="N1009" s="5" t="str">
        <f t="shared" si="493"/>
        <v/>
      </c>
      <c r="O1009" s="5" t="str">
        <f t="shared" si="493"/>
        <v/>
      </c>
      <c r="P1009" s="5" t="str">
        <f t="shared" si="493"/>
        <v/>
      </c>
      <c r="Q1009" s="5" t="str">
        <f t="shared" ref="N1009:X1032" si="506">IF($C1009=Q$1,$D1009,"")</f>
        <v/>
      </c>
      <c r="R1009" s="5">
        <f t="shared" si="506"/>
        <v>4866757000</v>
      </c>
      <c r="S1009" s="5" t="str">
        <f t="shared" si="506"/>
        <v/>
      </c>
      <c r="T1009" s="5" t="str">
        <f t="shared" si="506"/>
        <v/>
      </c>
      <c r="U1009" s="5" t="str">
        <f t="shared" si="506"/>
        <v/>
      </c>
      <c r="V1009" s="5" t="str">
        <f t="shared" si="506"/>
        <v/>
      </c>
      <c r="W1009" s="5" t="str">
        <f t="shared" si="506"/>
        <v/>
      </c>
      <c r="X1009" s="5" t="str">
        <f t="shared" si="506"/>
        <v/>
      </c>
      <c r="Y1009" s="16"/>
      <c r="Z1009" s="9"/>
      <c r="AA1009" s="9"/>
      <c r="AE1009" s="5" t="str">
        <f t="shared" si="502"/>
        <v/>
      </c>
      <c r="AF1009" s="5" t="str">
        <f t="shared" si="497"/>
        <v/>
      </c>
      <c r="AG1009" s="5" t="str">
        <f t="shared" si="497"/>
        <v/>
      </c>
      <c r="AH1009" s="5" t="str">
        <f t="shared" si="497"/>
        <v/>
      </c>
      <c r="AI1009" s="5" t="str">
        <f t="shared" si="497"/>
        <v/>
      </c>
      <c r="AJ1009" s="5" t="str">
        <f t="shared" si="497"/>
        <v/>
      </c>
      <c r="AK1009" s="5">
        <f t="shared" si="497"/>
        <v>0.90247886278240597</v>
      </c>
      <c r="AL1009" s="5" t="str">
        <f t="shared" si="497"/>
        <v/>
      </c>
      <c r="AM1009" s="5" t="str">
        <f t="shared" si="497"/>
        <v/>
      </c>
      <c r="AN1009" s="5" t="str">
        <f t="shared" si="497"/>
        <v/>
      </c>
      <c r="AO1009" s="5" t="str">
        <f t="shared" si="497"/>
        <v/>
      </c>
      <c r="AP1009" s="5" t="str">
        <f t="shared" si="497"/>
        <v/>
      </c>
      <c r="AQ1009" s="5" t="str">
        <f t="shared" si="497"/>
        <v/>
      </c>
      <c r="AT1009" s="5" t="str">
        <f t="shared" si="503"/>
        <v/>
      </c>
      <c r="AU1009" s="5" t="str">
        <f t="shared" si="503"/>
        <v/>
      </c>
      <c r="AV1009" s="5" t="str">
        <f t="shared" si="503"/>
        <v/>
      </c>
      <c r="AW1009" s="5" t="str">
        <f t="shared" si="503"/>
        <v/>
      </c>
      <c r="AX1009" s="5" t="str">
        <f t="shared" si="503"/>
        <v/>
      </c>
      <c r="AY1009" s="5" t="str">
        <f t="shared" si="503"/>
        <v/>
      </c>
      <c r="AZ1009" s="5">
        <f t="shared" si="503"/>
        <v>51194693</v>
      </c>
      <c r="BA1009" s="5" t="str">
        <f t="shared" si="503"/>
        <v/>
      </c>
      <c r="BB1009" s="5" t="str">
        <f t="shared" si="503"/>
        <v/>
      </c>
      <c r="BC1009" s="5" t="str">
        <f t="shared" si="503"/>
        <v/>
      </c>
      <c r="BD1009" s="5" t="str">
        <f t="shared" si="503"/>
        <v/>
      </c>
      <c r="BE1009" s="5" t="str">
        <f t="shared" si="503"/>
        <v/>
      </c>
      <c r="BF1009" s="5" t="str">
        <f t="shared" si="499"/>
        <v/>
      </c>
      <c r="BK1009" t="s">
        <v>1</v>
      </c>
      <c r="BL1009" t="s">
        <v>2189</v>
      </c>
      <c r="BM1009">
        <v>7</v>
      </c>
      <c r="BN1009">
        <v>0</v>
      </c>
      <c r="BO1009">
        <v>4936447000</v>
      </c>
      <c r="BP1009">
        <v>0</v>
      </c>
      <c r="BQ1009">
        <v>3</v>
      </c>
      <c r="BR1009">
        <v>0.97404061804144304</v>
      </c>
      <c r="BS1009">
        <v>43773564</v>
      </c>
      <c r="BV1009" s="5" t="str">
        <f t="shared" si="498"/>
        <v/>
      </c>
      <c r="BW1009" s="5" t="str">
        <f t="shared" si="496"/>
        <v/>
      </c>
      <c r="BX1009" s="5" t="str">
        <f t="shared" si="496"/>
        <v/>
      </c>
      <c r="BY1009" s="5" t="str">
        <f t="shared" si="496"/>
        <v/>
      </c>
      <c r="BZ1009" s="5" t="str">
        <f t="shared" si="496"/>
        <v/>
      </c>
      <c r="CA1009" s="5" t="str">
        <f t="shared" si="496"/>
        <v/>
      </c>
      <c r="CB1009" s="5">
        <f t="shared" si="496"/>
        <v>4936447000</v>
      </c>
      <c r="CC1009" s="5" t="str">
        <f t="shared" si="496"/>
        <v/>
      </c>
      <c r="CD1009" s="5" t="str">
        <f t="shared" si="496"/>
        <v/>
      </c>
      <c r="CE1009" s="5" t="str">
        <f t="shared" si="496"/>
        <v/>
      </c>
      <c r="CF1009" s="5" t="str">
        <f t="shared" si="496"/>
        <v/>
      </c>
      <c r="CG1009" s="5" t="str">
        <f t="shared" si="496"/>
        <v/>
      </c>
      <c r="CH1009" s="5" t="str">
        <f t="shared" si="496"/>
        <v/>
      </c>
      <c r="CI1009" s="16"/>
      <c r="CO1009" s="5" t="str">
        <f t="shared" si="500"/>
        <v/>
      </c>
      <c r="CP1009" s="5" t="str">
        <f t="shared" si="500"/>
        <v/>
      </c>
      <c r="CQ1009" s="5" t="str">
        <f t="shared" si="500"/>
        <v/>
      </c>
      <c r="CR1009" s="5" t="str">
        <f t="shared" si="500"/>
        <v/>
      </c>
      <c r="CS1009" s="5" t="str">
        <f t="shared" si="500"/>
        <v/>
      </c>
      <c r="CT1009" s="5" t="str">
        <f t="shared" si="500"/>
        <v/>
      </c>
      <c r="CU1009" s="5">
        <f t="shared" si="500"/>
        <v>0.97404061804144304</v>
      </c>
      <c r="CV1009" s="5" t="str">
        <f t="shared" si="500"/>
        <v/>
      </c>
      <c r="CW1009" s="5" t="str">
        <f t="shared" si="500"/>
        <v/>
      </c>
      <c r="CX1009" s="5" t="str">
        <f t="shared" si="500"/>
        <v/>
      </c>
      <c r="CY1009" s="5" t="str">
        <f t="shared" si="500"/>
        <v/>
      </c>
      <c r="CZ1009" s="5" t="str">
        <f t="shared" si="500"/>
        <v/>
      </c>
      <c r="DA1009" s="5" t="str">
        <f t="shared" si="500"/>
        <v/>
      </c>
      <c r="DD1009" s="5" t="str">
        <f t="shared" si="501"/>
        <v/>
      </c>
      <c r="DE1009" s="5" t="str">
        <f t="shared" si="501"/>
        <v/>
      </c>
      <c r="DF1009" s="5" t="str">
        <f t="shared" si="501"/>
        <v/>
      </c>
      <c r="DG1009" s="5" t="str">
        <f t="shared" si="501"/>
        <v/>
      </c>
      <c r="DH1009" s="5" t="str">
        <f t="shared" si="501"/>
        <v/>
      </c>
      <c r="DI1009" s="5" t="str">
        <f t="shared" si="501"/>
        <v/>
      </c>
      <c r="DJ1009" s="5">
        <f t="shared" si="501"/>
        <v>43773564</v>
      </c>
      <c r="DK1009" s="5" t="str">
        <f t="shared" si="501"/>
        <v/>
      </c>
      <c r="DL1009" s="5" t="str">
        <f t="shared" si="501"/>
        <v/>
      </c>
      <c r="DM1009" s="5" t="str">
        <f t="shared" si="501"/>
        <v/>
      </c>
      <c r="DN1009" s="5" t="str">
        <f t="shared" si="501"/>
        <v/>
      </c>
      <c r="DO1009" s="5" t="str">
        <f t="shared" si="501"/>
        <v/>
      </c>
      <c r="DP1009" s="5" t="str">
        <f t="shared" si="501"/>
        <v/>
      </c>
    </row>
    <row r="1010" spans="1:120" x14ac:dyDescent="0.3">
      <c r="A1010" t="s">
        <v>1</v>
      </c>
      <c r="B1010" t="s">
        <v>2190</v>
      </c>
      <c r="C1010">
        <v>8</v>
      </c>
      <c r="D1010">
        <v>67714700</v>
      </c>
      <c r="E1010">
        <v>0</v>
      </c>
      <c r="F1010">
        <v>0</v>
      </c>
      <c r="G1010">
        <v>16</v>
      </c>
      <c r="H1010">
        <v>0.98628835107295199</v>
      </c>
      <c r="I1010">
        <v>54044416</v>
      </c>
      <c r="L1010" s="5" t="str">
        <f t="shared" si="492"/>
        <v/>
      </c>
      <c r="M1010" s="5" t="str">
        <f t="shared" si="492"/>
        <v/>
      </c>
      <c r="N1010" s="5" t="str">
        <f t="shared" si="506"/>
        <v/>
      </c>
      <c r="O1010" s="5" t="str">
        <f t="shared" si="506"/>
        <v/>
      </c>
      <c r="P1010" s="5" t="str">
        <f t="shared" si="506"/>
        <v/>
      </c>
      <c r="Q1010" s="5" t="str">
        <f t="shared" si="506"/>
        <v/>
      </c>
      <c r="R1010" s="5" t="str">
        <f t="shared" si="506"/>
        <v/>
      </c>
      <c r="S1010" s="5">
        <f t="shared" si="506"/>
        <v>67714700</v>
      </c>
      <c r="T1010" s="5" t="str">
        <f t="shared" si="506"/>
        <v/>
      </c>
      <c r="U1010" s="5" t="str">
        <f t="shared" si="506"/>
        <v/>
      </c>
      <c r="V1010" s="5" t="str">
        <f t="shared" si="506"/>
        <v/>
      </c>
      <c r="W1010" s="5" t="str">
        <f t="shared" si="506"/>
        <v/>
      </c>
      <c r="X1010" s="5" t="str">
        <f t="shared" si="506"/>
        <v/>
      </c>
      <c r="Y1010" s="16"/>
      <c r="Z1010" s="9"/>
      <c r="AA1010" s="9"/>
      <c r="AE1010" s="5" t="str">
        <f t="shared" si="502"/>
        <v/>
      </c>
      <c r="AF1010" s="5" t="str">
        <f t="shared" si="497"/>
        <v/>
      </c>
      <c r="AG1010" s="5" t="str">
        <f t="shared" si="497"/>
        <v/>
      </c>
      <c r="AH1010" s="5" t="str">
        <f t="shared" si="497"/>
        <v/>
      </c>
      <c r="AI1010" s="5" t="str">
        <f t="shared" si="497"/>
        <v/>
      </c>
      <c r="AJ1010" s="5" t="str">
        <f t="shared" si="497"/>
        <v/>
      </c>
      <c r="AK1010" s="5" t="str">
        <f t="shared" si="497"/>
        <v/>
      </c>
      <c r="AL1010" s="5">
        <f t="shared" si="497"/>
        <v>0.98628835107295199</v>
      </c>
      <c r="AM1010" s="5" t="str">
        <f t="shared" si="497"/>
        <v/>
      </c>
      <c r="AN1010" s="5" t="str">
        <f t="shared" si="497"/>
        <v/>
      </c>
      <c r="AO1010" s="5" t="str">
        <f t="shared" si="497"/>
        <v/>
      </c>
      <c r="AP1010" s="5" t="str">
        <f t="shared" si="497"/>
        <v/>
      </c>
      <c r="AQ1010" s="5" t="str">
        <f t="shared" si="497"/>
        <v/>
      </c>
      <c r="AT1010" s="5" t="str">
        <f t="shared" si="503"/>
        <v/>
      </c>
      <c r="AU1010" s="5" t="str">
        <f t="shared" si="503"/>
        <v/>
      </c>
      <c r="AV1010" s="5" t="str">
        <f t="shared" si="503"/>
        <v/>
      </c>
      <c r="AW1010" s="5" t="str">
        <f t="shared" si="503"/>
        <v/>
      </c>
      <c r="AX1010" s="5" t="str">
        <f t="shared" si="503"/>
        <v/>
      </c>
      <c r="AY1010" s="5" t="str">
        <f t="shared" si="503"/>
        <v/>
      </c>
      <c r="AZ1010" s="5" t="str">
        <f t="shared" si="503"/>
        <v/>
      </c>
      <c r="BA1010" s="5">
        <f t="shared" si="503"/>
        <v>54044416</v>
      </c>
      <c r="BB1010" s="5" t="str">
        <f t="shared" si="503"/>
        <v/>
      </c>
      <c r="BC1010" s="5" t="str">
        <f t="shared" si="503"/>
        <v/>
      </c>
      <c r="BD1010" s="5" t="str">
        <f t="shared" si="503"/>
        <v/>
      </c>
      <c r="BE1010" s="5" t="str">
        <f t="shared" si="503"/>
        <v/>
      </c>
      <c r="BF1010" s="5" t="str">
        <f t="shared" si="499"/>
        <v/>
      </c>
      <c r="BK1010" t="s">
        <v>1</v>
      </c>
      <c r="BL1010" t="s">
        <v>2191</v>
      </c>
      <c r="BM1010">
        <v>6</v>
      </c>
      <c r="BN1010">
        <v>0</v>
      </c>
      <c r="BO1010">
        <v>8705000</v>
      </c>
      <c r="BP1010">
        <v>0</v>
      </c>
      <c r="BQ1010">
        <v>22</v>
      </c>
      <c r="BR1010">
        <v>0.51677079143355698</v>
      </c>
      <c r="BS1010">
        <v>43989272</v>
      </c>
      <c r="BV1010" s="5" t="str">
        <f t="shared" si="498"/>
        <v/>
      </c>
      <c r="BW1010" s="5" t="str">
        <f t="shared" si="496"/>
        <v/>
      </c>
      <c r="BX1010" s="5" t="str">
        <f t="shared" si="496"/>
        <v/>
      </c>
      <c r="BY1010" s="5" t="str">
        <f t="shared" si="496"/>
        <v/>
      </c>
      <c r="BZ1010" s="5" t="str">
        <f t="shared" si="496"/>
        <v/>
      </c>
      <c r="CA1010" s="5">
        <f t="shared" si="496"/>
        <v>8705000</v>
      </c>
      <c r="CB1010" s="5" t="str">
        <f t="shared" si="496"/>
        <v/>
      </c>
      <c r="CC1010" s="5" t="str">
        <f t="shared" si="496"/>
        <v/>
      </c>
      <c r="CD1010" s="5" t="str">
        <f t="shared" si="496"/>
        <v/>
      </c>
      <c r="CE1010" s="5" t="str">
        <f t="shared" si="496"/>
        <v/>
      </c>
      <c r="CF1010" s="5" t="str">
        <f t="shared" si="496"/>
        <v/>
      </c>
      <c r="CG1010" s="5" t="str">
        <f t="shared" si="496"/>
        <v/>
      </c>
      <c r="CH1010" s="5" t="str">
        <f t="shared" si="496"/>
        <v/>
      </c>
      <c r="CI1010" s="16"/>
      <c r="CO1010" s="5" t="str">
        <f t="shared" si="500"/>
        <v/>
      </c>
      <c r="CP1010" s="5" t="str">
        <f t="shared" si="500"/>
        <v/>
      </c>
      <c r="CQ1010" s="5" t="str">
        <f t="shared" si="500"/>
        <v/>
      </c>
      <c r="CR1010" s="5" t="str">
        <f t="shared" si="500"/>
        <v/>
      </c>
      <c r="CS1010" s="5" t="str">
        <f t="shared" si="500"/>
        <v/>
      </c>
      <c r="CT1010" s="5">
        <f t="shared" si="500"/>
        <v>0.51677079143355698</v>
      </c>
      <c r="CU1010" s="5" t="str">
        <f t="shared" si="500"/>
        <v/>
      </c>
      <c r="CV1010" s="5" t="str">
        <f t="shared" si="500"/>
        <v/>
      </c>
      <c r="CW1010" s="5" t="str">
        <f t="shared" si="500"/>
        <v/>
      </c>
      <c r="CX1010" s="5" t="str">
        <f t="shared" si="500"/>
        <v/>
      </c>
      <c r="CY1010" s="5" t="str">
        <f t="shared" si="500"/>
        <v/>
      </c>
      <c r="CZ1010" s="5" t="str">
        <f t="shared" si="500"/>
        <v/>
      </c>
      <c r="DA1010" s="5" t="str">
        <f t="shared" si="500"/>
        <v/>
      </c>
      <c r="DD1010" s="5" t="str">
        <f t="shared" si="501"/>
        <v/>
      </c>
      <c r="DE1010" s="5" t="str">
        <f t="shared" si="501"/>
        <v/>
      </c>
      <c r="DF1010" s="5" t="str">
        <f t="shared" si="501"/>
        <v/>
      </c>
      <c r="DG1010" s="5" t="str">
        <f t="shared" si="501"/>
        <v/>
      </c>
      <c r="DH1010" s="5" t="str">
        <f t="shared" si="501"/>
        <v/>
      </c>
      <c r="DI1010" s="5">
        <f t="shared" si="501"/>
        <v>43989272</v>
      </c>
      <c r="DJ1010" s="5" t="str">
        <f t="shared" si="501"/>
        <v/>
      </c>
      <c r="DK1010" s="5" t="str">
        <f t="shared" si="501"/>
        <v/>
      </c>
      <c r="DL1010" s="5" t="str">
        <f t="shared" si="501"/>
        <v/>
      </c>
      <c r="DM1010" s="5" t="str">
        <f t="shared" si="501"/>
        <v/>
      </c>
      <c r="DN1010" s="5" t="str">
        <f t="shared" si="501"/>
        <v/>
      </c>
      <c r="DO1010" s="5" t="str">
        <f t="shared" si="501"/>
        <v/>
      </c>
      <c r="DP1010" s="5" t="str">
        <f t="shared" si="501"/>
        <v/>
      </c>
    </row>
    <row r="1011" spans="1:120" x14ac:dyDescent="0.3">
      <c r="A1011" t="s">
        <v>1</v>
      </c>
      <c r="B1011" t="s">
        <v>2192</v>
      </c>
      <c r="C1011">
        <v>9</v>
      </c>
      <c r="D1011">
        <v>30035400</v>
      </c>
      <c r="E1011">
        <v>0</v>
      </c>
      <c r="F1011">
        <v>0</v>
      </c>
      <c r="G1011">
        <v>4</v>
      </c>
      <c r="H1011">
        <v>1.62923634468808</v>
      </c>
      <c r="I1011">
        <v>56691088</v>
      </c>
      <c r="L1011" s="5" t="str">
        <f t="shared" si="492"/>
        <v/>
      </c>
      <c r="M1011" s="5" t="str">
        <f t="shared" si="492"/>
        <v/>
      </c>
      <c r="N1011" s="5" t="str">
        <f t="shared" si="506"/>
        <v/>
      </c>
      <c r="O1011" s="5" t="str">
        <f t="shared" si="506"/>
        <v/>
      </c>
      <c r="P1011" s="5" t="str">
        <f t="shared" si="506"/>
        <v/>
      </c>
      <c r="Q1011" s="5" t="str">
        <f t="shared" si="506"/>
        <v/>
      </c>
      <c r="R1011" s="5" t="str">
        <f t="shared" si="506"/>
        <v/>
      </c>
      <c r="S1011" s="5" t="str">
        <f t="shared" si="506"/>
        <v/>
      </c>
      <c r="T1011" s="5">
        <f t="shared" si="506"/>
        <v>30035400</v>
      </c>
      <c r="U1011" s="5" t="str">
        <f t="shared" si="506"/>
        <v/>
      </c>
      <c r="V1011" s="5" t="str">
        <f t="shared" si="506"/>
        <v/>
      </c>
      <c r="W1011" s="5" t="str">
        <f t="shared" si="506"/>
        <v/>
      </c>
      <c r="X1011" s="5" t="str">
        <f t="shared" si="506"/>
        <v/>
      </c>
      <c r="Y1011" s="16"/>
      <c r="Z1011" s="9"/>
      <c r="AA1011" s="9"/>
      <c r="AE1011" s="5" t="str">
        <f t="shared" si="502"/>
        <v/>
      </c>
      <c r="AF1011" s="5" t="str">
        <f t="shared" si="497"/>
        <v/>
      </c>
      <c r="AG1011" s="5" t="str">
        <f t="shared" si="497"/>
        <v/>
      </c>
      <c r="AH1011" s="5" t="str">
        <f t="shared" si="497"/>
        <v/>
      </c>
      <c r="AI1011" s="5" t="str">
        <f t="shared" si="497"/>
        <v/>
      </c>
      <c r="AJ1011" s="5" t="str">
        <f t="shared" si="497"/>
        <v/>
      </c>
      <c r="AK1011" s="5" t="str">
        <f t="shared" si="497"/>
        <v/>
      </c>
      <c r="AL1011" s="5" t="str">
        <f t="shared" si="497"/>
        <v/>
      </c>
      <c r="AM1011" s="5">
        <f t="shared" si="497"/>
        <v>1.62923634468808</v>
      </c>
      <c r="AN1011" s="5" t="str">
        <f t="shared" si="497"/>
        <v/>
      </c>
      <c r="AO1011" s="5" t="str">
        <f t="shared" si="497"/>
        <v/>
      </c>
      <c r="AP1011" s="5" t="str">
        <f t="shared" si="497"/>
        <v/>
      </c>
      <c r="AQ1011" s="5" t="str">
        <f t="shared" si="497"/>
        <v/>
      </c>
      <c r="AT1011" s="5" t="str">
        <f t="shared" si="503"/>
        <v/>
      </c>
      <c r="AU1011" s="5" t="str">
        <f t="shared" si="503"/>
        <v/>
      </c>
      <c r="AV1011" s="5" t="str">
        <f t="shared" si="503"/>
        <v/>
      </c>
      <c r="AW1011" s="5" t="str">
        <f t="shared" si="503"/>
        <v/>
      </c>
      <c r="AX1011" s="5" t="str">
        <f t="shared" si="503"/>
        <v/>
      </c>
      <c r="AY1011" s="5" t="str">
        <f t="shared" si="503"/>
        <v/>
      </c>
      <c r="AZ1011" s="5" t="str">
        <f t="shared" si="503"/>
        <v/>
      </c>
      <c r="BA1011" s="5" t="str">
        <f t="shared" si="503"/>
        <v/>
      </c>
      <c r="BB1011" s="5">
        <f t="shared" si="503"/>
        <v>56691088</v>
      </c>
      <c r="BC1011" s="5" t="str">
        <f t="shared" si="503"/>
        <v/>
      </c>
      <c r="BD1011" s="5" t="str">
        <f t="shared" si="503"/>
        <v/>
      </c>
      <c r="BE1011" s="5" t="str">
        <f t="shared" si="503"/>
        <v/>
      </c>
      <c r="BF1011" s="5" t="str">
        <f t="shared" si="499"/>
        <v/>
      </c>
      <c r="BK1011" t="s">
        <v>1</v>
      </c>
      <c r="BL1011" t="s">
        <v>2193</v>
      </c>
      <c r="BM1011">
        <v>5</v>
      </c>
      <c r="BN1011">
        <v>0</v>
      </c>
      <c r="BO1011">
        <v>6294913500</v>
      </c>
      <c r="BP1011">
        <v>0</v>
      </c>
      <c r="BQ1011">
        <v>4</v>
      </c>
      <c r="BR1011">
        <v>0.85983997589846195</v>
      </c>
      <c r="BS1011">
        <v>44153452</v>
      </c>
      <c r="BV1011" s="5" t="str">
        <f t="shared" si="498"/>
        <v/>
      </c>
      <c r="BW1011" s="5" t="str">
        <f t="shared" si="496"/>
        <v/>
      </c>
      <c r="BX1011" s="5" t="str">
        <f t="shared" si="496"/>
        <v/>
      </c>
      <c r="BY1011" s="5" t="str">
        <f t="shared" si="496"/>
        <v/>
      </c>
      <c r="BZ1011" s="5">
        <f t="shared" si="496"/>
        <v>6294913500</v>
      </c>
      <c r="CA1011" s="5" t="str">
        <f t="shared" si="496"/>
        <v/>
      </c>
      <c r="CB1011" s="5" t="str">
        <f t="shared" si="496"/>
        <v/>
      </c>
      <c r="CC1011" s="5" t="str">
        <f t="shared" si="496"/>
        <v/>
      </c>
      <c r="CD1011" s="5" t="str">
        <f t="shared" si="496"/>
        <v/>
      </c>
      <c r="CE1011" s="5" t="str">
        <f t="shared" si="496"/>
        <v/>
      </c>
      <c r="CF1011" s="5" t="str">
        <f t="shared" si="496"/>
        <v/>
      </c>
      <c r="CG1011" s="5" t="str">
        <f t="shared" si="496"/>
        <v/>
      </c>
      <c r="CH1011" s="5" t="str">
        <f t="shared" si="496"/>
        <v/>
      </c>
      <c r="CI1011" s="16"/>
      <c r="CO1011" s="5" t="str">
        <f t="shared" si="500"/>
        <v/>
      </c>
      <c r="CP1011" s="5" t="str">
        <f t="shared" si="500"/>
        <v/>
      </c>
      <c r="CQ1011" s="5" t="str">
        <f t="shared" si="500"/>
        <v/>
      </c>
      <c r="CR1011" s="5" t="str">
        <f t="shared" si="500"/>
        <v/>
      </c>
      <c r="CS1011" s="5">
        <f t="shared" si="500"/>
        <v>0.85983997589846195</v>
      </c>
      <c r="CT1011" s="5" t="str">
        <f t="shared" si="500"/>
        <v/>
      </c>
      <c r="CU1011" s="5" t="str">
        <f t="shared" si="500"/>
        <v/>
      </c>
      <c r="CV1011" s="5" t="str">
        <f t="shared" si="500"/>
        <v/>
      </c>
      <c r="CW1011" s="5" t="str">
        <f t="shared" si="500"/>
        <v/>
      </c>
      <c r="CX1011" s="5" t="str">
        <f t="shared" si="500"/>
        <v/>
      </c>
      <c r="CY1011" s="5" t="str">
        <f t="shared" si="500"/>
        <v/>
      </c>
      <c r="CZ1011" s="5" t="str">
        <f t="shared" si="500"/>
        <v/>
      </c>
      <c r="DA1011" s="5" t="str">
        <f t="shared" si="500"/>
        <v/>
      </c>
      <c r="DD1011" s="5" t="str">
        <f t="shared" si="501"/>
        <v/>
      </c>
      <c r="DE1011" s="5" t="str">
        <f t="shared" si="501"/>
        <v/>
      </c>
      <c r="DF1011" s="5" t="str">
        <f t="shared" si="501"/>
        <v/>
      </c>
      <c r="DG1011" s="5" t="str">
        <f t="shared" si="501"/>
        <v/>
      </c>
      <c r="DH1011" s="5">
        <f t="shared" si="501"/>
        <v>44153452</v>
      </c>
      <c r="DI1011" s="5" t="str">
        <f t="shared" si="501"/>
        <v/>
      </c>
      <c r="DJ1011" s="5" t="str">
        <f t="shared" si="501"/>
        <v/>
      </c>
      <c r="DK1011" s="5" t="str">
        <f t="shared" si="501"/>
        <v/>
      </c>
      <c r="DL1011" s="5" t="str">
        <f t="shared" si="501"/>
        <v/>
      </c>
      <c r="DM1011" s="5" t="str">
        <f t="shared" si="501"/>
        <v/>
      </c>
      <c r="DN1011" s="5" t="str">
        <f t="shared" si="501"/>
        <v/>
      </c>
      <c r="DO1011" s="5" t="str">
        <f t="shared" si="501"/>
        <v/>
      </c>
      <c r="DP1011" s="5" t="str">
        <f t="shared" si="501"/>
        <v/>
      </c>
    </row>
    <row r="1012" spans="1:120" x14ac:dyDescent="0.3">
      <c r="A1012" t="s">
        <v>1</v>
      </c>
      <c r="B1012" t="s">
        <v>2194</v>
      </c>
      <c r="C1012">
        <v>10</v>
      </c>
      <c r="D1012">
        <v>547284400</v>
      </c>
      <c r="E1012">
        <v>0</v>
      </c>
      <c r="F1012">
        <v>0</v>
      </c>
      <c r="G1012">
        <v>1</v>
      </c>
      <c r="H1012">
        <v>1.4661667739381601</v>
      </c>
      <c r="I1012">
        <v>59355801</v>
      </c>
      <c r="L1012" s="5" t="str">
        <f t="shared" si="492"/>
        <v/>
      </c>
      <c r="M1012" s="5" t="str">
        <f t="shared" si="492"/>
        <v/>
      </c>
      <c r="N1012" s="5" t="str">
        <f t="shared" si="506"/>
        <v/>
      </c>
      <c r="O1012" s="5" t="str">
        <f t="shared" si="506"/>
        <v/>
      </c>
      <c r="P1012" s="5" t="str">
        <f t="shared" si="506"/>
        <v/>
      </c>
      <c r="Q1012" s="5" t="str">
        <f t="shared" si="506"/>
        <v/>
      </c>
      <c r="R1012" s="5" t="str">
        <f t="shared" si="506"/>
        <v/>
      </c>
      <c r="S1012" s="5" t="str">
        <f t="shared" si="506"/>
        <v/>
      </c>
      <c r="T1012" s="5" t="str">
        <f t="shared" si="506"/>
        <v/>
      </c>
      <c r="U1012" s="5">
        <f t="shared" si="506"/>
        <v>547284400</v>
      </c>
      <c r="V1012" s="5" t="str">
        <f t="shared" si="506"/>
        <v/>
      </c>
      <c r="W1012" s="5" t="str">
        <f t="shared" si="506"/>
        <v/>
      </c>
      <c r="X1012" s="5" t="str">
        <f t="shared" si="506"/>
        <v/>
      </c>
      <c r="Y1012" s="16"/>
      <c r="Z1012" s="9"/>
      <c r="AA1012" s="9"/>
      <c r="AE1012" s="5" t="str">
        <f t="shared" si="502"/>
        <v/>
      </c>
      <c r="AF1012" s="5" t="str">
        <f t="shared" si="497"/>
        <v/>
      </c>
      <c r="AG1012" s="5" t="str">
        <f t="shared" si="497"/>
        <v/>
      </c>
      <c r="AH1012" s="5" t="str">
        <f t="shared" si="497"/>
        <v/>
      </c>
      <c r="AI1012" s="5" t="str">
        <f t="shared" si="497"/>
        <v/>
      </c>
      <c r="AJ1012" s="5" t="str">
        <f t="shared" si="497"/>
        <v/>
      </c>
      <c r="AK1012" s="5" t="str">
        <f t="shared" si="497"/>
        <v/>
      </c>
      <c r="AL1012" s="5" t="str">
        <f t="shared" si="497"/>
        <v/>
      </c>
      <c r="AM1012" s="5" t="str">
        <f t="shared" si="497"/>
        <v/>
      </c>
      <c r="AN1012" s="5">
        <f t="shared" si="497"/>
        <v>1.4661667739381601</v>
      </c>
      <c r="AO1012" s="5" t="str">
        <f t="shared" si="497"/>
        <v/>
      </c>
      <c r="AP1012" s="5" t="str">
        <f t="shared" si="497"/>
        <v/>
      </c>
      <c r="AQ1012" s="5" t="str">
        <f t="shared" si="497"/>
        <v/>
      </c>
      <c r="AT1012" s="5" t="str">
        <f t="shared" si="503"/>
        <v/>
      </c>
      <c r="AU1012" s="5" t="str">
        <f t="shared" si="503"/>
        <v/>
      </c>
      <c r="AV1012" s="5" t="str">
        <f t="shared" si="503"/>
        <v/>
      </c>
      <c r="AW1012" s="5" t="str">
        <f t="shared" si="503"/>
        <v/>
      </c>
      <c r="AX1012" s="5" t="str">
        <f t="shared" si="503"/>
        <v/>
      </c>
      <c r="AY1012" s="5" t="str">
        <f t="shared" si="503"/>
        <v/>
      </c>
      <c r="AZ1012" s="5" t="str">
        <f t="shared" si="503"/>
        <v/>
      </c>
      <c r="BA1012" s="5" t="str">
        <f t="shared" si="503"/>
        <v/>
      </c>
      <c r="BB1012" s="5" t="str">
        <f t="shared" si="503"/>
        <v/>
      </c>
      <c r="BC1012" s="5">
        <f t="shared" si="503"/>
        <v>59355801</v>
      </c>
      <c r="BD1012" s="5" t="str">
        <f t="shared" si="503"/>
        <v/>
      </c>
      <c r="BE1012" s="5" t="str">
        <f t="shared" si="503"/>
        <v/>
      </c>
      <c r="BF1012" s="5" t="str">
        <f t="shared" si="499"/>
        <v/>
      </c>
      <c r="BK1012" t="s">
        <v>1</v>
      </c>
      <c r="BL1012" t="s">
        <v>2195</v>
      </c>
      <c r="BM1012">
        <v>4</v>
      </c>
      <c r="BN1012">
        <v>0</v>
      </c>
      <c r="BO1012">
        <v>9630200</v>
      </c>
      <c r="BP1012">
        <v>0</v>
      </c>
      <c r="BQ1012">
        <v>1</v>
      </c>
      <c r="BR1012">
        <v>1.02000881940425</v>
      </c>
      <c r="BS1012">
        <v>44259304</v>
      </c>
      <c r="BV1012" s="5" t="str">
        <f t="shared" si="498"/>
        <v/>
      </c>
      <c r="BW1012" s="5" t="str">
        <f t="shared" si="496"/>
        <v/>
      </c>
      <c r="BX1012" s="5" t="str">
        <f t="shared" si="496"/>
        <v/>
      </c>
      <c r="BY1012" s="5">
        <f t="shared" si="496"/>
        <v>9630200</v>
      </c>
      <c r="BZ1012" s="5" t="str">
        <f t="shared" si="496"/>
        <v/>
      </c>
      <c r="CA1012" s="5" t="str">
        <f t="shared" si="496"/>
        <v/>
      </c>
      <c r="CB1012" s="5" t="str">
        <f t="shared" si="496"/>
        <v/>
      </c>
      <c r="CC1012" s="5" t="str">
        <f t="shared" si="496"/>
        <v/>
      </c>
      <c r="CD1012" s="5" t="str">
        <f t="shared" si="496"/>
        <v/>
      </c>
      <c r="CE1012" s="5" t="str">
        <f t="shared" si="496"/>
        <v/>
      </c>
      <c r="CF1012" s="5" t="str">
        <f t="shared" si="496"/>
        <v/>
      </c>
      <c r="CG1012" s="5" t="str">
        <f t="shared" si="496"/>
        <v/>
      </c>
      <c r="CH1012" s="5" t="str">
        <f t="shared" si="496"/>
        <v/>
      </c>
      <c r="CI1012" s="16"/>
      <c r="CO1012" s="5" t="str">
        <f t="shared" si="500"/>
        <v/>
      </c>
      <c r="CP1012" s="5" t="str">
        <f t="shared" si="500"/>
        <v/>
      </c>
      <c r="CQ1012" s="5" t="str">
        <f t="shared" si="500"/>
        <v/>
      </c>
      <c r="CR1012" s="5">
        <f t="shared" si="500"/>
        <v>1.02000881940425</v>
      </c>
      <c r="CS1012" s="5" t="str">
        <f t="shared" si="500"/>
        <v/>
      </c>
      <c r="CT1012" s="5" t="str">
        <f t="shared" si="500"/>
        <v/>
      </c>
      <c r="CU1012" s="5" t="str">
        <f t="shared" si="500"/>
        <v/>
      </c>
      <c r="CV1012" s="5" t="str">
        <f t="shared" si="500"/>
        <v/>
      </c>
      <c r="CW1012" s="5" t="str">
        <f t="shared" si="500"/>
        <v/>
      </c>
      <c r="CX1012" s="5" t="str">
        <f t="shared" si="500"/>
        <v/>
      </c>
      <c r="CY1012" s="5" t="str">
        <f t="shared" si="500"/>
        <v/>
      </c>
      <c r="CZ1012" s="5" t="str">
        <f t="shared" si="500"/>
        <v/>
      </c>
      <c r="DA1012" s="5" t="str">
        <f t="shared" si="500"/>
        <v/>
      </c>
      <c r="DD1012" s="5" t="str">
        <f t="shared" si="501"/>
        <v/>
      </c>
      <c r="DE1012" s="5" t="str">
        <f t="shared" si="501"/>
        <v/>
      </c>
      <c r="DF1012" s="5" t="str">
        <f t="shared" si="501"/>
        <v/>
      </c>
      <c r="DG1012" s="5">
        <f t="shared" si="501"/>
        <v>44259304</v>
      </c>
      <c r="DH1012" s="5" t="str">
        <f t="shared" si="501"/>
        <v/>
      </c>
      <c r="DI1012" s="5" t="str">
        <f t="shared" si="501"/>
        <v/>
      </c>
      <c r="DJ1012" s="5" t="str">
        <f t="shared" si="501"/>
        <v/>
      </c>
      <c r="DK1012" s="5" t="str">
        <f t="shared" si="501"/>
        <v/>
      </c>
      <c r="DL1012" s="5" t="str">
        <f t="shared" si="501"/>
        <v/>
      </c>
      <c r="DM1012" s="5" t="str">
        <f t="shared" si="501"/>
        <v/>
      </c>
      <c r="DN1012" s="5" t="str">
        <f t="shared" si="501"/>
        <v/>
      </c>
      <c r="DO1012" s="5" t="str">
        <f t="shared" si="501"/>
        <v/>
      </c>
      <c r="DP1012" s="5" t="str">
        <f t="shared" si="501"/>
        <v/>
      </c>
    </row>
    <row r="1013" spans="1:120" x14ac:dyDescent="0.3">
      <c r="A1013" t="s">
        <v>1</v>
      </c>
      <c r="B1013" t="s">
        <v>2196</v>
      </c>
      <c r="C1013">
        <v>11</v>
      </c>
      <c r="D1013">
        <v>36383400</v>
      </c>
      <c r="E1013">
        <v>0</v>
      </c>
      <c r="F1013">
        <v>0</v>
      </c>
      <c r="G1013">
        <v>8</v>
      </c>
      <c r="H1013">
        <v>1.22156241781328</v>
      </c>
      <c r="I1013">
        <v>62084848</v>
      </c>
      <c r="L1013" s="5" t="str">
        <f t="shared" si="492"/>
        <v/>
      </c>
      <c r="M1013" s="5" t="str">
        <f t="shared" si="492"/>
        <v/>
      </c>
      <c r="N1013" s="5" t="str">
        <f t="shared" si="506"/>
        <v/>
      </c>
      <c r="O1013" s="5" t="str">
        <f t="shared" si="506"/>
        <v/>
      </c>
      <c r="P1013" s="5" t="str">
        <f t="shared" si="506"/>
        <v/>
      </c>
      <c r="Q1013" s="5" t="str">
        <f t="shared" si="506"/>
        <v/>
      </c>
      <c r="R1013" s="5" t="str">
        <f t="shared" si="506"/>
        <v/>
      </c>
      <c r="S1013" s="5" t="str">
        <f t="shared" si="506"/>
        <v/>
      </c>
      <c r="T1013" s="5" t="str">
        <f t="shared" si="506"/>
        <v/>
      </c>
      <c r="U1013" s="5" t="str">
        <f t="shared" si="506"/>
        <v/>
      </c>
      <c r="V1013" s="5">
        <f t="shared" si="506"/>
        <v>36383400</v>
      </c>
      <c r="W1013" s="5" t="str">
        <f t="shared" si="506"/>
        <v/>
      </c>
      <c r="X1013" s="5" t="str">
        <f t="shared" si="506"/>
        <v/>
      </c>
      <c r="Y1013" s="16"/>
      <c r="Z1013" s="9"/>
      <c r="AA1013" s="9"/>
      <c r="AE1013" s="5" t="str">
        <f t="shared" si="502"/>
        <v/>
      </c>
      <c r="AF1013" s="5" t="str">
        <f t="shared" si="497"/>
        <v/>
      </c>
      <c r="AG1013" s="5" t="str">
        <f t="shared" si="497"/>
        <v/>
      </c>
      <c r="AH1013" s="5" t="str">
        <f t="shared" si="497"/>
        <v/>
      </c>
      <c r="AI1013" s="5" t="str">
        <f t="shared" si="497"/>
        <v/>
      </c>
      <c r="AJ1013" s="5" t="str">
        <f t="shared" si="497"/>
        <v/>
      </c>
      <c r="AK1013" s="5" t="str">
        <f t="shared" si="497"/>
        <v/>
      </c>
      <c r="AL1013" s="5" t="str">
        <f t="shared" si="497"/>
        <v/>
      </c>
      <c r="AM1013" s="5" t="str">
        <f t="shared" si="497"/>
        <v/>
      </c>
      <c r="AN1013" s="5" t="str">
        <f t="shared" si="497"/>
        <v/>
      </c>
      <c r="AO1013" s="5">
        <f t="shared" si="497"/>
        <v>1.22156241781328</v>
      </c>
      <c r="AP1013" s="5" t="str">
        <f t="shared" si="497"/>
        <v/>
      </c>
      <c r="AQ1013" s="5" t="str">
        <f t="shared" si="497"/>
        <v/>
      </c>
      <c r="AT1013" s="5" t="str">
        <f t="shared" si="503"/>
        <v/>
      </c>
      <c r="AU1013" s="5" t="str">
        <f t="shared" si="503"/>
        <v/>
      </c>
      <c r="AV1013" s="5" t="str">
        <f t="shared" si="503"/>
        <v/>
      </c>
      <c r="AW1013" s="5" t="str">
        <f t="shared" si="503"/>
        <v/>
      </c>
      <c r="AX1013" s="5" t="str">
        <f t="shared" si="503"/>
        <v/>
      </c>
      <c r="AY1013" s="5" t="str">
        <f t="shared" si="503"/>
        <v/>
      </c>
      <c r="AZ1013" s="5" t="str">
        <f t="shared" si="503"/>
        <v/>
      </c>
      <c r="BA1013" s="5" t="str">
        <f t="shared" si="503"/>
        <v/>
      </c>
      <c r="BB1013" s="5" t="str">
        <f t="shared" si="503"/>
        <v/>
      </c>
      <c r="BC1013" s="5" t="str">
        <f t="shared" si="503"/>
        <v/>
      </c>
      <c r="BD1013" s="5">
        <f t="shared" si="503"/>
        <v>62084848</v>
      </c>
      <c r="BE1013" s="5" t="str">
        <f t="shared" si="503"/>
        <v/>
      </c>
      <c r="BF1013" s="5" t="str">
        <f t="shared" si="499"/>
        <v/>
      </c>
      <c r="BK1013" t="s">
        <v>1</v>
      </c>
      <c r="BL1013" t="s">
        <v>2197</v>
      </c>
      <c r="BM1013">
        <v>3</v>
      </c>
      <c r="BN1013">
        <v>0</v>
      </c>
      <c r="BO1013">
        <v>6407100</v>
      </c>
      <c r="BP1013">
        <v>0</v>
      </c>
      <c r="BQ1013">
        <v>1</v>
      </c>
      <c r="BR1013">
        <v>1.2376159200575301</v>
      </c>
      <c r="BS1013">
        <v>44351904</v>
      </c>
      <c r="BV1013" s="5" t="str">
        <f t="shared" si="498"/>
        <v/>
      </c>
      <c r="BW1013" s="5" t="str">
        <f t="shared" si="496"/>
        <v/>
      </c>
      <c r="BX1013" s="5">
        <f t="shared" si="496"/>
        <v>6407100</v>
      </c>
      <c r="BY1013" s="5" t="str">
        <f t="shared" si="496"/>
        <v/>
      </c>
      <c r="BZ1013" s="5" t="str">
        <f t="shared" si="496"/>
        <v/>
      </c>
      <c r="CA1013" s="5" t="str">
        <f t="shared" si="496"/>
        <v/>
      </c>
      <c r="CB1013" s="5" t="str">
        <f t="shared" si="496"/>
        <v/>
      </c>
      <c r="CC1013" s="5" t="str">
        <f t="shared" si="496"/>
        <v/>
      </c>
      <c r="CD1013" s="5" t="str">
        <f t="shared" si="496"/>
        <v/>
      </c>
      <c r="CE1013" s="5" t="str">
        <f t="shared" si="496"/>
        <v/>
      </c>
      <c r="CF1013" s="5" t="str">
        <f t="shared" si="496"/>
        <v/>
      </c>
      <c r="CG1013" s="5" t="str">
        <f t="shared" si="496"/>
        <v/>
      </c>
      <c r="CH1013" s="5" t="str">
        <f t="shared" ref="BW1013:CH1035" si="507">IF($BM1013=CH$1,$BO1013,"")</f>
        <v/>
      </c>
      <c r="CI1013" s="16"/>
      <c r="CO1013" s="5" t="str">
        <f t="shared" si="500"/>
        <v/>
      </c>
      <c r="CP1013" s="5" t="str">
        <f t="shared" si="500"/>
        <v/>
      </c>
      <c r="CQ1013" s="5">
        <f t="shared" si="500"/>
        <v>1.2376159200575301</v>
      </c>
      <c r="CR1013" s="5" t="str">
        <f t="shared" si="500"/>
        <v/>
      </c>
      <c r="CS1013" s="5" t="str">
        <f t="shared" si="500"/>
        <v/>
      </c>
      <c r="CT1013" s="5" t="str">
        <f t="shared" si="500"/>
        <v/>
      </c>
      <c r="CU1013" s="5" t="str">
        <f t="shared" si="500"/>
        <v/>
      </c>
      <c r="CV1013" s="5" t="str">
        <f t="shared" si="500"/>
        <v/>
      </c>
      <c r="CW1013" s="5" t="str">
        <f t="shared" si="500"/>
        <v/>
      </c>
      <c r="CX1013" s="5" t="str">
        <f t="shared" si="500"/>
        <v/>
      </c>
      <c r="CY1013" s="5" t="str">
        <f t="shared" si="500"/>
        <v/>
      </c>
      <c r="CZ1013" s="5" t="str">
        <f t="shared" si="500"/>
        <v/>
      </c>
      <c r="DA1013" s="5" t="str">
        <f t="shared" si="500"/>
        <v/>
      </c>
      <c r="DD1013" s="5" t="str">
        <f t="shared" si="501"/>
        <v/>
      </c>
      <c r="DE1013" s="5" t="str">
        <f t="shared" si="501"/>
        <v/>
      </c>
      <c r="DF1013" s="5">
        <f t="shared" si="501"/>
        <v>44351904</v>
      </c>
      <c r="DG1013" s="5" t="str">
        <f t="shared" si="501"/>
        <v/>
      </c>
      <c r="DH1013" s="5" t="str">
        <f t="shared" si="501"/>
        <v/>
      </c>
      <c r="DI1013" s="5" t="str">
        <f t="shared" si="501"/>
        <v/>
      </c>
      <c r="DJ1013" s="5" t="str">
        <f t="shared" si="501"/>
        <v/>
      </c>
      <c r="DK1013" s="5" t="str">
        <f t="shared" si="501"/>
        <v/>
      </c>
      <c r="DL1013" s="5" t="str">
        <f t="shared" si="501"/>
        <v/>
      </c>
      <c r="DM1013" s="5" t="str">
        <f t="shared" si="501"/>
        <v/>
      </c>
      <c r="DN1013" s="5" t="str">
        <f t="shared" si="501"/>
        <v/>
      </c>
      <c r="DO1013" s="5" t="str">
        <f t="shared" si="501"/>
        <v/>
      </c>
      <c r="DP1013" s="5" t="str">
        <f t="shared" si="501"/>
        <v/>
      </c>
    </row>
    <row r="1014" spans="1:120" x14ac:dyDescent="0.3">
      <c r="A1014" t="s">
        <v>1</v>
      </c>
      <c r="B1014" t="s">
        <v>2198</v>
      </c>
      <c r="C1014">
        <v>12</v>
      </c>
      <c r="D1014">
        <v>64506900</v>
      </c>
      <c r="E1014">
        <v>0</v>
      </c>
      <c r="F1014">
        <v>0</v>
      </c>
      <c r="G1014">
        <v>21</v>
      </c>
      <c r="H1014">
        <v>0.81885209775495604</v>
      </c>
      <c r="I1014">
        <v>39907888</v>
      </c>
      <c r="L1014" s="5" t="str">
        <f t="shared" si="492"/>
        <v/>
      </c>
      <c r="M1014" s="5" t="str">
        <f t="shared" si="492"/>
        <v/>
      </c>
      <c r="N1014" s="5" t="str">
        <f t="shared" si="506"/>
        <v/>
      </c>
      <c r="O1014" s="5" t="str">
        <f t="shared" si="506"/>
        <v/>
      </c>
      <c r="P1014" s="5" t="str">
        <f t="shared" si="506"/>
        <v/>
      </c>
      <c r="Q1014" s="5" t="str">
        <f t="shared" si="506"/>
        <v/>
      </c>
      <c r="R1014" s="5" t="str">
        <f t="shared" si="506"/>
        <v/>
      </c>
      <c r="S1014" s="5" t="str">
        <f t="shared" si="506"/>
        <v/>
      </c>
      <c r="T1014" s="5" t="str">
        <f t="shared" si="506"/>
        <v/>
      </c>
      <c r="U1014" s="5" t="str">
        <f t="shared" si="506"/>
        <v/>
      </c>
      <c r="V1014" s="5" t="str">
        <f t="shared" si="506"/>
        <v/>
      </c>
      <c r="W1014" s="5">
        <f t="shared" si="506"/>
        <v>64506900</v>
      </c>
      <c r="X1014" s="5" t="str">
        <f t="shared" si="506"/>
        <v/>
      </c>
      <c r="Y1014" s="16"/>
      <c r="Z1014" s="9"/>
      <c r="AA1014" s="9"/>
      <c r="AE1014" s="5" t="str">
        <f t="shared" si="502"/>
        <v/>
      </c>
      <c r="AF1014" s="5" t="str">
        <f t="shared" si="497"/>
        <v/>
      </c>
      <c r="AG1014" s="5" t="str">
        <f t="shared" si="497"/>
        <v/>
      </c>
      <c r="AH1014" s="5" t="str">
        <f t="shared" si="497"/>
        <v/>
      </c>
      <c r="AI1014" s="5" t="str">
        <f t="shared" si="497"/>
        <v/>
      </c>
      <c r="AJ1014" s="5" t="str">
        <f t="shared" si="497"/>
        <v/>
      </c>
      <c r="AK1014" s="5" t="str">
        <f t="shared" si="497"/>
        <v/>
      </c>
      <c r="AL1014" s="5" t="str">
        <f t="shared" si="497"/>
        <v/>
      </c>
      <c r="AM1014" s="5" t="str">
        <f t="shared" si="497"/>
        <v/>
      </c>
      <c r="AN1014" s="5" t="str">
        <f t="shared" si="497"/>
        <v/>
      </c>
      <c r="AO1014" s="5" t="str">
        <f t="shared" si="497"/>
        <v/>
      </c>
      <c r="AP1014" s="5">
        <f t="shared" si="497"/>
        <v>0.81885209775495604</v>
      </c>
      <c r="AQ1014" s="5" t="str">
        <f t="shared" si="497"/>
        <v/>
      </c>
      <c r="AT1014" s="5" t="str">
        <f t="shared" si="503"/>
        <v/>
      </c>
      <c r="AU1014" s="5" t="str">
        <f t="shared" si="503"/>
        <v/>
      </c>
      <c r="AV1014" s="5" t="str">
        <f t="shared" si="503"/>
        <v/>
      </c>
      <c r="AW1014" s="5" t="str">
        <f t="shared" si="503"/>
        <v/>
      </c>
      <c r="AX1014" s="5" t="str">
        <f t="shared" si="503"/>
        <v/>
      </c>
      <c r="AY1014" s="5" t="str">
        <f t="shared" si="503"/>
        <v/>
      </c>
      <c r="AZ1014" s="5" t="str">
        <f t="shared" si="503"/>
        <v/>
      </c>
      <c r="BA1014" s="5" t="str">
        <f t="shared" si="503"/>
        <v/>
      </c>
      <c r="BB1014" s="5" t="str">
        <f t="shared" si="503"/>
        <v/>
      </c>
      <c r="BC1014" s="5" t="str">
        <f t="shared" si="503"/>
        <v/>
      </c>
      <c r="BD1014" s="5" t="str">
        <f t="shared" si="503"/>
        <v/>
      </c>
      <c r="BE1014" s="5">
        <f t="shared" si="503"/>
        <v>39907888</v>
      </c>
      <c r="BF1014" s="5" t="str">
        <f t="shared" si="499"/>
        <v/>
      </c>
      <c r="BK1014" t="s">
        <v>1</v>
      </c>
      <c r="BL1014" t="s">
        <v>2199</v>
      </c>
      <c r="BM1014">
        <v>2</v>
      </c>
      <c r="BN1014">
        <v>0</v>
      </c>
      <c r="BO1014">
        <v>4995643100</v>
      </c>
      <c r="BP1014">
        <v>0</v>
      </c>
      <c r="BQ1014">
        <v>2</v>
      </c>
      <c r="BR1014">
        <v>1.0511703026652599</v>
      </c>
      <c r="BS1014">
        <v>44529731</v>
      </c>
      <c r="BV1014" s="5" t="str">
        <f t="shared" si="498"/>
        <v/>
      </c>
      <c r="BW1014" s="5">
        <f t="shared" si="507"/>
        <v>4995643100</v>
      </c>
      <c r="BX1014" s="5" t="str">
        <f t="shared" si="507"/>
        <v/>
      </c>
      <c r="BY1014" s="5" t="str">
        <f t="shared" si="507"/>
        <v/>
      </c>
      <c r="BZ1014" s="5" t="str">
        <f t="shared" si="507"/>
        <v/>
      </c>
      <c r="CA1014" s="5" t="str">
        <f t="shared" si="507"/>
        <v/>
      </c>
      <c r="CB1014" s="5" t="str">
        <f t="shared" si="507"/>
        <v/>
      </c>
      <c r="CC1014" s="5" t="str">
        <f t="shared" si="507"/>
        <v/>
      </c>
      <c r="CD1014" s="5" t="str">
        <f t="shared" si="507"/>
        <v/>
      </c>
      <c r="CE1014" s="5" t="str">
        <f t="shared" si="507"/>
        <v/>
      </c>
      <c r="CF1014" s="5" t="str">
        <f t="shared" si="507"/>
        <v/>
      </c>
      <c r="CG1014" s="5" t="str">
        <f t="shared" si="507"/>
        <v/>
      </c>
      <c r="CH1014" s="5" t="str">
        <f t="shared" si="507"/>
        <v/>
      </c>
      <c r="CI1014" s="16"/>
      <c r="CO1014" s="5" t="str">
        <f t="shared" si="500"/>
        <v/>
      </c>
      <c r="CP1014" s="5">
        <f t="shared" si="500"/>
        <v>1.0511703026652599</v>
      </c>
      <c r="CQ1014" s="5" t="str">
        <f t="shared" si="500"/>
        <v/>
      </c>
      <c r="CR1014" s="5" t="str">
        <f t="shared" si="500"/>
        <v/>
      </c>
      <c r="CS1014" s="5" t="str">
        <f t="shared" si="500"/>
        <v/>
      </c>
      <c r="CT1014" s="5" t="str">
        <f t="shared" si="500"/>
        <v/>
      </c>
      <c r="CU1014" s="5" t="str">
        <f t="shared" si="500"/>
        <v/>
      </c>
      <c r="CV1014" s="5" t="str">
        <f t="shared" si="500"/>
        <v/>
      </c>
      <c r="CW1014" s="5" t="str">
        <f t="shared" si="500"/>
        <v/>
      </c>
      <c r="CX1014" s="5" t="str">
        <f t="shared" si="500"/>
        <v/>
      </c>
      <c r="CY1014" s="5" t="str">
        <f t="shared" si="500"/>
        <v/>
      </c>
      <c r="CZ1014" s="5" t="str">
        <f t="shared" si="500"/>
        <v/>
      </c>
      <c r="DA1014" s="5" t="str">
        <f t="shared" si="500"/>
        <v/>
      </c>
      <c r="DD1014" s="5" t="str">
        <f t="shared" si="501"/>
        <v/>
      </c>
      <c r="DE1014" s="5">
        <f t="shared" si="501"/>
        <v>44529731</v>
      </c>
      <c r="DF1014" s="5" t="str">
        <f t="shared" si="501"/>
        <v/>
      </c>
      <c r="DG1014" s="5" t="str">
        <f t="shared" si="501"/>
        <v/>
      </c>
      <c r="DH1014" s="5" t="str">
        <f t="shared" si="501"/>
        <v/>
      </c>
      <c r="DI1014" s="5" t="str">
        <f t="shared" si="501"/>
        <v/>
      </c>
      <c r="DJ1014" s="5" t="str">
        <f t="shared" si="501"/>
        <v/>
      </c>
      <c r="DK1014" s="5" t="str">
        <f t="shared" si="501"/>
        <v/>
      </c>
      <c r="DL1014" s="5" t="str">
        <f t="shared" si="501"/>
        <v/>
      </c>
      <c r="DM1014" s="5" t="str">
        <f t="shared" si="501"/>
        <v/>
      </c>
      <c r="DN1014" s="5" t="str">
        <f t="shared" si="501"/>
        <v/>
      </c>
      <c r="DO1014" s="5" t="str">
        <f t="shared" si="501"/>
        <v/>
      </c>
      <c r="DP1014" s="5" t="str">
        <f t="shared" si="501"/>
        <v/>
      </c>
    </row>
    <row r="1015" spans="1:120" x14ac:dyDescent="0.3">
      <c r="A1015" t="s">
        <v>1</v>
      </c>
      <c r="B1015" t="s">
        <v>2200</v>
      </c>
      <c r="C1015">
        <v>13</v>
      </c>
      <c r="D1015">
        <v>2929352500</v>
      </c>
      <c r="E1015">
        <v>0</v>
      </c>
      <c r="F1015">
        <v>0</v>
      </c>
      <c r="G1015">
        <v>2</v>
      </c>
      <c r="H1015">
        <v>0.93364925298696699</v>
      </c>
      <c r="I1015">
        <v>42635149</v>
      </c>
      <c r="L1015" s="5" t="str">
        <f t="shared" si="492"/>
        <v/>
      </c>
      <c r="M1015" s="5" t="str">
        <f t="shared" si="492"/>
        <v/>
      </c>
      <c r="N1015" s="5" t="str">
        <f t="shared" si="506"/>
        <v/>
      </c>
      <c r="O1015" s="5" t="str">
        <f t="shared" si="506"/>
        <v/>
      </c>
      <c r="P1015" s="5" t="str">
        <f t="shared" si="506"/>
        <v/>
      </c>
      <c r="Q1015" s="5" t="str">
        <f t="shared" si="506"/>
        <v/>
      </c>
      <c r="R1015" s="5" t="str">
        <f t="shared" si="506"/>
        <v/>
      </c>
      <c r="S1015" s="5" t="str">
        <f t="shared" si="506"/>
        <v/>
      </c>
      <c r="T1015" s="5" t="str">
        <f t="shared" si="506"/>
        <v/>
      </c>
      <c r="U1015" s="5" t="str">
        <f t="shared" si="506"/>
        <v/>
      </c>
      <c r="V1015" s="5" t="str">
        <f t="shared" si="506"/>
        <v/>
      </c>
      <c r="W1015" s="5" t="str">
        <f t="shared" si="506"/>
        <v/>
      </c>
      <c r="X1015" s="5">
        <f t="shared" si="506"/>
        <v>2929352500</v>
      </c>
      <c r="Y1015" s="16"/>
      <c r="Z1015" s="9"/>
      <c r="AA1015" s="9"/>
      <c r="AE1015" s="5" t="str">
        <f t="shared" si="502"/>
        <v/>
      </c>
      <c r="AF1015" s="5" t="str">
        <f t="shared" si="497"/>
        <v/>
      </c>
      <c r="AG1015" s="5" t="str">
        <f t="shared" si="497"/>
        <v/>
      </c>
      <c r="AH1015" s="5" t="str">
        <f t="shared" si="497"/>
        <v/>
      </c>
      <c r="AI1015" s="5" t="str">
        <f t="shared" si="497"/>
        <v/>
      </c>
      <c r="AJ1015" s="5" t="str">
        <f t="shared" si="497"/>
        <v/>
      </c>
      <c r="AK1015" s="5" t="str">
        <f t="shared" si="497"/>
        <v/>
      </c>
      <c r="AL1015" s="5" t="str">
        <f t="shared" si="497"/>
        <v/>
      </c>
      <c r="AM1015" s="5" t="str">
        <f t="shared" si="497"/>
        <v/>
      </c>
      <c r="AN1015" s="5" t="str">
        <f t="shared" si="497"/>
        <v/>
      </c>
      <c r="AO1015" s="5" t="str">
        <f t="shared" si="497"/>
        <v/>
      </c>
      <c r="AP1015" s="5" t="str">
        <f t="shared" si="497"/>
        <v/>
      </c>
      <c r="AQ1015" s="5">
        <f t="shared" si="497"/>
        <v>0.93364925298696699</v>
      </c>
      <c r="AT1015" s="5" t="str">
        <f t="shared" si="503"/>
        <v/>
      </c>
      <c r="AU1015" s="5" t="str">
        <f t="shared" si="503"/>
        <v/>
      </c>
      <c r="AV1015" s="5" t="str">
        <f t="shared" si="503"/>
        <v/>
      </c>
      <c r="AW1015" s="5" t="str">
        <f t="shared" si="503"/>
        <v/>
      </c>
      <c r="AX1015" s="5" t="str">
        <f t="shared" si="503"/>
        <v/>
      </c>
      <c r="AY1015" s="5" t="str">
        <f t="shared" si="503"/>
        <v/>
      </c>
      <c r="AZ1015" s="5" t="str">
        <f t="shared" si="503"/>
        <v/>
      </c>
      <c r="BA1015" s="5" t="str">
        <f t="shared" si="503"/>
        <v/>
      </c>
      <c r="BB1015" s="5" t="str">
        <f t="shared" si="503"/>
        <v/>
      </c>
      <c r="BC1015" s="5" t="str">
        <f t="shared" si="503"/>
        <v/>
      </c>
      <c r="BD1015" s="5" t="str">
        <f t="shared" si="503"/>
        <v/>
      </c>
      <c r="BE1015" s="5" t="str">
        <f t="shared" si="503"/>
        <v/>
      </c>
      <c r="BF1015" s="5">
        <f t="shared" si="499"/>
        <v>42635149</v>
      </c>
      <c r="BK1015" t="s">
        <v>1</v>
      </c>
      <c r="BL1015" t="s">
        <v>2201</v>
      </c>
      <c r="BM1015">
        <v>1</v>
      </c>
      <c r="BN1015">
        <v>0</v>
      </c>
      <c r="BO1015">
        <v>10828200</v>
      </c>
      <c r="BP1015">
        <v>0</v>
      </c>
      <c r="BQ1015">
        <v>2</v>
      </c>
      <c r="BR1015">
        <v>1.0016863590191301</v>
      </c>
      <c r="BS1015">
        <v>44666832</v>
      </c>
      <c r="BV1015" s="5">
        <f t="shared" si="498"/>
        <v>10828200</v>
      </c>
      <c r="BW1015" s="5" t="str">
        <f t="shared" si="507"/>
        <v/>
      </c>
      <c r="BX1015" s="5" t="str">
        <f t="shared" si="507"/>
        <v/>
      </c>
      <c r="BY1015" s="5" t="str">
        <f t="shared" si="507"/>
        <v/>
      </c>
      <c r="BZ1015" s="5" t="str">
        <f t="shared" si="507"/>
        <v/>
      </c>
      <c r="CA1015" s="5" t="str">
        <f t="shared" si="507"/>
        <v/>
      </c>
      <c r="CB1015" s="5" t="str">
        <f t="shared" si="507"/>
        <v/>
      </c>
      <c r="CC1015" s="5" t="str">
        <f t="shared" si="507"/>
        <v/>
      </c>
      <c r="CD1015" s="5" t="str">
        <f t="shared" si="507"/>
        <v/>
      </c>
      <c r="CE1015" s="5" t="str">
        <f t="shared" si="507"/>
        <v/>
      </c>
      <c r="CF1015" s="5" t="str">
        <f t="shared" si="507"/>
        <v/>
      </c>
      <c r="CG1015" s="5" t="str">
        <f t="shared" si="507"/>
        <v/>
      </c>
      <c r="CH1015" s="5" t="str">
        <f t="shared" si="507"/>
        <v/>
      </c>
      <c r="CI1015" s="16"/>
      <c r="CO1015" s="5">
        <f t="shared" si="500"/>
        <v>1.0016863590191301</v>
      </c>
      <c r="CP1015" s="5" t="str">
        <f t="shared" si="500"/>
        <v/>
      </c>
      <c r="CQ1015" s="5" t="str">
        <f t="shared" si="500"/>
        <v/>
      </c>
      <c r="CR1015" s="5" t="str">
        <f t="shared" si="500"/>
        <v/>
      </c>
      <c r="CS1015" s="5" t="str">
        <f t="shared" si="500"/>
        <v/>
      </c>
      <c r="CT1015" s="5" t="str">
        <f t="shared" si="500"/>
        <v/>
      </c>
      <c r="CU1015" s="5" t="str">
        <f t="shared" si="500"/>
        <v/>
      </c>
      <c r="CV1015" s="5" t="str">
        <f t="shared" si="500"/>
        <v/>
      </c>
      <c r="CW1015" s="5" t="str">
        <f t="shared" si="500"/>
        <v/>
      </c>
      <c r="CX1015" s="5" t="str">
        <f t="shared" si="500"/>
        <v/>
      </c>
      <c r="CY1015" s="5" t="str">
        <f t="shared" si="500"/>
        <v/>
      </c>
      <c r="CZ1015" s="5" t="str">
        <f t="shared" si="500"/>
        <v/>
      </c>
      <c r="DA1015" s="5" t="str">
        <f t="shared" si="500"/>
        <v/>
      </c>
      <c r="DD1015" s="5">
        <f t="shared" si="501"/>
        <v>44666832</v>
      </c>
      <c r="DE1015" s="5" t="str">
        <f t="shared" si="501"/>
        <v/>
      </c>
      <c r="DF1015" s="5" t="str">
        <f t="shared" si="501"/>
        <v/>
      </c>
      <c r="DG1015" s="5" t="str">
        <f t="shared" si="501"/>
        <v/>
      </c>
      <c r="DH1015" s="5" t="str">
        <f t="shared" si="501"/>
        <v/>
      </c>
      <c r="DI1015" s="5" t="str">
        <f t="shared" si="501"/>
        <v/>
      </c>
      <c r="DJ1015" s="5" t="str">
        <f t="shared" si="501"/>
        <v/>
      </c>
      <c r="DK1015" s="5" t="str">
        <f t="shared" si="501"/>
        <v/>
      </c>
      <c r="DL1015" s="5" t="str">
        <f t="shared" si="501"/>
        <v/>
      </c>
      <c r="DM1015" s="5" t="str">
        <f t="shared" si="501"/>
        <v/>
      </c>
      <c r="DN1015" s="5" t="str">
        <f t="shared" si="501"/>
        <v/>
      </c>
      <c r="DO1015" s="5" t="str">
        <f t="shared" si="501"/>
        <v/>
      </c>
      <c r="DP1015" s="5" t="str">
        <f t="shared" si="501"/>
        <v/>
      </c>
    </row>
    <row r="1016" spans="1:120" x14ac:dyDescent="0.3">
      <c r="A1016" t="s">
        <v>1</v>
      </c>
      <c r="B1016" t="s">
        <v>2202</v>
      </c>
      <c r="C1016">
        <v>1</v>
      </c>
      <c r="D1016">
        <v>91290000</v>
      </c>
      <c r="E1016">
        <v>0</v>
      </c>
      <c r="F1016">
        <v>0</v>
      </c>
      <c r="G1016">
        <v>2</v>
      </c>
      <c r="H1016">
        <v>1.8346731143831501</v>
      </c>
      <c r="I1016">
        <v>47028704</v>
      </c>
      <c r="L1016" s="5">
        <f t="shared" si="492"/>
        <v>91290000</v>
      </c>
      <c r="M1016" s="5" t="str">
        <f t="shared" si="492"/>
        <v/>
      </c>
      <c r="N1016" s="5" t="str">
        <f t="shared" si="506"/>
        <v/>
      </c>
      <c r="O1016" s="5" t="str">
        <f t="shared" si="506"/>
        <v/>
      </c>
      <c r="P1016" s="5" t="str">
        <f t="shared" si="506"/>
        <v/>
      </c>
      <c r="Q1016" s="5" t="str">
        <f t="shared" si="506"/>
        <v/>
      </c>
      <c r="R1016" s="5" t="str">
        <f t="shared" si="506"/>
        <v/>
      </c>
      <c r="S1016" s="5" t="str">
        <f t="shared" si="506"/>
        <v/>
      </c>
      <c r="T1016" s="5" t="str">
        <f t="shared" si="506"/>
        <v/>
      </c>
      <c r="U1016" s="5" t="str">
        <f t="shared" si="506"/>
        <v/>
      </c>
      <c r="V1016" s="5" t="str">
        <f t="shared" si="506"/>
        <v/>
      </c>
      <c r="W1016" s="5" t="str">
        <f t="shared" si="506"/>
        <v/>
      </c>
      <c r="X1016" s="5" t="str">
        <f t="shared" si="506"/>
        <v/>
      </c>
      <c r="Y1016" s="20">
        <f t="shared" ref="Y1016" si="508">SUM(L1016:X1028)*10^(-9)</f>
        <v>13.775526200000002</v>
      </c>
      <c r="Z1016" s="10"/>
      <c r="AA1016" s="10"/>
      <c r="AE1016" s="5">
        <f t="shared" si="502"/>
        <v>1.8346731143831501</v>
      </c>
      <c r="AF1016" s="5" t="str">
        <f t="shared" si="497"/>
        <v/>
      </c>
      <c r="AG1016" s="5" t="str">
        <f t="shared" ref="AF1016:AQ1037" si="509">IF($C1016=AG$1,$H1016,"")</f>
        <v/>
      </c>
      <c r="AH1016" s="5" t="str">
        <f t="shared" si="509"/>
        <v/>
      </c>
      <c r="AI1016" s="5" t="str">
        <f t="shared" si="509"/>
        <v/>
      </c>
      <c r="AJ1016" s="5" t="str">
        <f t="shared" si="509"/>
        <v/>
      </c>
      <c r="AK1016" s="5" t="str">
        <f t="shared" si="509"/>
        <v/>
      </c>
      <c r="AL1016" s="5" t="str">
        <f t="shared" si="509"/>
        <v/>
      </c>
      <c r="AM1016" s="5" t="str">
        <f t="shared" si="509"/>
        <v/>
      </c>
      <c r="AN1016" s="5" t="str">
        <f t="shared" si="509"/>
        <v/>
      </c>
      <c r="AO1016" s="5" t="str">
        <f t="shared" si="509"/>
        <v/>
      </c>
      <c r="AP1016" s="5" t="str">
        <f t="shared" si="509"/>
        <v/>
      </c>
      <c r="AQ1016" s="5" t="str">
        <f t="shared" si="509"/>
        <v/>
      </c>
      <c r="AT1016" s="5">
        <f t="shared" si="503"/>
        <v>47028704</v>
      </c>
      <c r="AU1016" s="5" t="str">
        <f t="shared" si="503"/>
        <v/>
      </c>
      <c r="AV1016" s="5" t="str">
        <f t="shared" si="503"/>
        <v/>
      </c>
      <c r="AW1016" s="5" t="str">
        <f t="shared" si="503"/>
        <v/>
      </c>
      <c r="AX1016" s="5" t="str">
        <f t="shared" si="503"/>
        <v/>
      </c>
      <c r="AY1016" s="5" t="str">
        <f t="shared" si="503"/>
        <v/>
      </c>
      <c r="AZ1016" s="5" t="str">
        <f t="shared" si="503"/>
        <v/>
      </c>
      <c r="BA1016" s="5" t="str">
        <f t="shared" si="503"/>
        <v/>
      </c>
      <c r="BB1016" s="5" t="str">
        <f t="shared" si="503"/>
        <v/>
      </c>
      <c r="BC1016" s="5" t="str">
        <f t="shared" si="503"/>
        <v/>
      </c>
      <c r="BD1016" s="5" t="str">
        <f t="shared" si="503"/>
        <v/>
      </c>
      <c r="BE1016" s="5" t="str">
        <f t="shared" si="503"/>
        <v/>
      </c>
      <c r="BF1016" s="5" t="str">
        <f t="shared" si="499"/>
        <v/>
      </c>
      <c r="BK1016" t="s">
        <v>1</v>
      </c>
      <c r="BL1016" t="s">
        <v>2203</v>
      </c>
      <c r="BM1016">
        <v>13</v>
      </c>
      <c r="BN1016">
        <v>0</v>
      </c>
      <c r="BO1016">
        <v>13785300</v>
      </c>
      <c r="BP1016">
        <v>0</v>
      </c>
      <c r="BQ1016">
        <v>1</v>
      </c>
      <c r="BR1016">
        <v>1.27702929558328</v>
      </c>
      <c r="BS1016">
        <v>54824816</v>
      </c>
      <c r="BV1016" s="5" t="str">
        <f t="shared" si="498"/>
        <v/>
      </c>
      <c r="BW1016" s="5" t="str">
        <f t="shared" si="507"/>
        <v/>
      </c>
      <c r="BX1016" s="5" t="str">
        <f t="shared" si="507"/>
        <v/>
      </c>
      <c r="BY1016" s="5" t="str">
        <f t="shared" si="507"/>
        <v/>
      </c>
      <c r="BZ1016" s="5" t="str">
        <f t="shared" si="507"/>
        <v/>
      </c>
      <c r="CA1016" s="5" t="str">
        <f t="shared" si="507"/>
        <v/>
      </c>
      <c r="CB1016" s="5" t="str">
        <f t="shared" si="507"/>
        <v/>
      </c>
      <c r="CC1016" s="5" t="str">
        <f t="shared" si="507"/>
        <v/>
      </c>
      <c r="CD1016" s="5" t="str">
        <f t="shared" si="507"/>
        <v/>
      </c>
      <c r="CE1016" s="5" t="str">
        <f t="shared" si="507"/>
        <v/>
      </c>
      <c r="CF1016" s="5" t="str">
        <f t="shared" si="507"/>
        <v/>
      </c>
      <c r="CG1016" s="5" t="str">
        <f t="shared" si="507"/>
        <v/>
      </c>
      <c r="CH1016" s="5">
        <f t="shared" si="507"/>
        <v>13785300</v>
      </c>
      <c r="CI1016" s="20">
        <f t="shared" ref="CI1016" si="510">SUM(BV1016:CH1028)*10^(-9)</f>
        <v>15.900452400000001</v>
      </c>
      <c r="CO1016" s="5" t="str">
        <f t="shared" si="500"/>
        <v/>
      </c>
      <c r="CP1016" s="5" t="str">
        <f t="shared" si="500"/>
        <v/>
      </c>
      <c r="CQ1016" s="5" t="str">
        <f t="shared" si="500"/>
        <v/>
      </c>
      <c r="CR1016" s="5" t="str">
        <f t="shared" si="500"/>
        <v/>
      </c>
      <c r="CS1016" s="5" t="str">
        <f t="shared" si="500"/>
        <v/>
      </c>
      <c r="CT1016" s="5" t="str">
        <f t="shared" si="500"/>
        <v/>
      </c>
      <c r="CU1016" s="5" t="str">
        <f t="shared" si="500"/>
        <v/>
      </c>
      <c r="CV1016" s="5" t="str">
        <f t="shared" si="500"/>
        <v/>
      </c>
      <c r="CW1016" s="5" t="str">
        <f t="shared" si="500"/>
        <v/>
      </c>
      <c r="CX1016" s="5" t="str">
        <f t="shared" si="500"/>
        <v/>
      </c>
      <c r="CY1016" s="5" t="str">
        <f t="shared" si="500"/>
        <v/>
      </c>
      <c r="CZ1016" s="5" t="str">
        <f t="shared" si="500"/>
        <v/>
      </c>
      <c r="DA1016" s="5">
        <f t="shared" si="500"/>
        <v>1.27702929558328</v>
      </c>
      <c r="DD1016" s="5" t="str">
        <f t="shared" si="501"/>
        <v/>
      </c>
      <c r="DE1016" s="5" t="str">
        <f t="shared" si="501"/>
        <v/>
      </c>
      <c r="DF1016" s="5" t="str">
        <f t="shared" si="501"/>
        <v/>
      </c>
      <c r="DG1016" s="5" t="str">
        <f t="shared" si="501"/>
        <v/>
      </c>
      <c r="DH1016" s="5" t="str">
        <f t="shared" si="501"/>
        <v/>
      </c>
      <c r="DI1016" s="5" t="str">
        <f t="shared" si="501"/>
        <v/>
      </c>
      <c r="DJ1016" s="5" t="str">
        <f t="shared" si="501"/>
        <v/>
      </c>
      <c r="DK1016" s="5" t="str">
        <f t="shared" si="501"/>
        <v/>
      </c>
      <c r="DL1016" s="5" t="str">
        <f t="shared" si="501"/>
        <v/>
      </c>
      <c r="DM1016" s="5" t="str">
        <f t="shared" si="501"/>
        <v/>
      </c>
      <c r="DN1016" s="5" t="str">
        <f t="shared" si="501"/>
        <v/>
      </c>
      <c r="DO1016" s="5" t="str">
        <f t="shared" si="501"/>
        <v/>
      </c>
      <c r="DP1016" s="5">
        <f t="shared" si="501"/>
        <v>54824816</v>
      </c>
    </row>
    <row r="1017" spans="1:120" x14ac:dyDescent="0.3">
      <c r="A1017" t="s">
        <v>1</v>
      </c>
      <c r="B1017" t="s">
        <v>2204</v>
      </c>
      <c r="C1017">
        <v>2</v>
      </c>
      <c r="D1017">
        <v>4905577400</v>
      </c>
      <c r="E1017">
        <v>0</v>
      </c>
      <c r="F1017">
        <v>0</v>
      </c>
      <c r="G1017">
        <v>2</v>
      </c>
      <c r="H1017">
        <v>0.93503166928290504</v>
      </c>
      <c r="I1017">
        <v>49792708</v>
      </c>
      <c r="L1017" s="5" t="str">
        <f t="shared" si="492"/>
        <v/>
      </c>
      <c r="M1017" s="5">
        <f t="shared" si="492"/>
        <v>4905577400</v>
      </c>
      <c r="N1017" s="5" t="str">
        <f t="shared" si="506"/>
        <v/>
      </c>
      <c r="O1017" s="5" t="str">
        <f t="shared" si="506"/>
        <v/>
      </c>
      <c r="P1017" s="5" t="str">
        <f t="shared" si="506"/>
        <v/>
      </c>
      <c r="Q1017" s="5" t="str">
        <f t="shared" si="506"/>
        <v/>
      </c>
      <c r="R1017" s="5" t="str">
        <f t="shared" si="506"/>
        <v/>
      </c>
      <c r="S1017" s="5" t="str">
        <f t="shared" si="506"/>
        <v/>
      </c>
      <c r="T1017" s="5" t="str">
        <f t="shared" si="506"/>
        <v/>
      </c>
      <c r="U1017" s="5" t="str">
        <f t="shared" si="506"/>
        <v/>
      </c>
      <c r="V1017" s="5" t="str">
        <f t="shared" si="506"/>
        <v/>
      </c>
      <c r="W1017" s="5" t="str">
        <f t="shared" si="506"/>
        <v/>
      </c>
      <c r="X1017" s="5" t="str">
        <f t="shared" si="506"/>
        <v/>
      </c>
      <c r="Y1017" s="16"/>
      <c r="Z1017" s="9"/>
      <c r="AA1017" s="9"/>
      <c r="AE1017" s="5" t="str">
        <f t="shared" si="502"/>
        <v/>
      </c>
      <c r="AF1017" s="5">
        <f t="shared" si="509"/>
        <v>0.93503166928290504</v>
      </c>
      <c r="AG1017" s="5" t="str">
        <f t="shared" si="509"/>
        <v/>
      </c>
      <c r="AH1017" s="5" t="str">
        <f t="shared" si="509"/>
        <v/>
      </c>
      <c r="AI1017" s="5" t="str">
        <f t="shared" si="509"/>
        <v/>
      </c>
      <c r="AJ1017" s="5" t="str">
        <f t="shared" si="509"/>
        <v/>
      </c>
      <c r="AK1017" s="5" t="str">
        <f t="shared" si="509"/>
        <v/>
      </c>
      <c r="AL1017" s="5" t="str">
        <f t="shared" si="509"/>
        <v/>
      </c>
      <c r="AM1017" s="5" t="str">
        <f t="shared" si="509"/>
        <v/>
      </c>
      <c r="AN1017" s="5" t="str">
        <f t="shared" si="509"/>
        <v/>
      </c>
      <c r="AO1017" s="5" t="str">
        <f t="shared" si="509"/>
        <v/>
      </c>
      <c r="AP1017" s="5" t="str">
        <f t="shared" si="509"/>
        <v/>
      </c>
      <c r="AQ1017" s="5" t="str">
        <f t="shared" si="509"/>
        <v/>
      </c>
      <c r="AT1017" s="5" t="str">
        <f t="shared" si="503"/>
        <v/>
      </c>
      <c r="AU1017" s="5">
        <f t="shared" si="503"/>
        <v>49792708</v>
      </c>
      <c r="AV1017" s="5" t="str">
        <f t="shared" si="503"/>
        <v/>
      </c>
      <c r="AW1017" s="5" t="str">
        <f t="shared" si="503"/>
        <v/>
      </c>
      <c r="AX1017" s="5" t="str">
        <f t="shared" si="503"/>
        <v/>
      </c>
      <c r="AY1017" s="5" t="str">
        <f t="shared" si="503"/>
        <v/>
      </c>
      <c r="AZ1017" s="5" t="str">
        <f t="shared" si="503"/>
        <v/>
      </c>
      <c r="BA1017" s="5" t="str">
        <f t="shared" si="503"/>
        <v/>
      </c>
      <c r="BB1017" s="5" t="str">
        <f t="shared" si="503"/>
        <v/>
      </c>
      <c r="BC1017" s="5" t="str">
        <f t="shared" si="503"/>
        <v/>
      </c>
      <c r="BD1017" s="5" t="str">
        <f t="shared" si="503"/>
        <v/>
      </c>
      <c r="BE1017" s="5" t="str">
        <f t="shared" si="503"/>
        <v/>
      </c>
      <c r="BF1017" s="5" t="str">
        <f t="shared" si="499"/>
        <v/>
      </c>
      <c r="BK1017" t="s">
        <v>1</v>
      </c>
      <c r="BL1017" t="s">
        <v>2205</v>
      </c>
      <c r="BM1017">
        <v>12</v>
      </c>
      <c r="BN1017">
        <v>0</v>
      </c>
      <c r="BO1017">
        <v>9765300</v>
      </c>
      <c r="BP1017">
        <v>0</v>
      </c>
      <c r="BQ1017">
        <v>2</v>
      </c>
      <c r="BR1017">
        <v>0.22979387526156</v>
      </c>
      <c r="BS1017">
        <v>54948456</v>
      </c>
      <c r="BV1017" s="5" t="str">
        <f t="shared" si="498"/>
        <v/>
      </c>
      <c r="BW1017" s="5" t="str">
        <f t="shared" si="507"/>
        <v/>
      </c>
      <c r="BX1017" s="5" t="str">
        <f t="shared" si="507"/>
        <v/>
      </c>
      <c r="BY1017" s="5" t="str">
        <f t="shared" si="507"/>
        <v/>
      </c>
      <c r="BZ1017" s="5" t="str">
        <f t="shared" si="507"/>
        <v/>
      </c>
      <c r="CA1017" s="5" t="str">
        <f t="shared" si="507"/>
        <v/>
      </c>
      <c r="CB1017" s="5" t="str">
        <f t="shared" si="507"/>
        <v/>
      </c>
      <c r="CC1017" s="5" t="str">
        <f t="shared" si="507"/>
        <v/>
      </c>
      <c r="CD1017" s="5" t="str">
        <f t="shared" si="507"/>
        <v/>
      </c>
      <c r="CE1017" s="5" t="str">
        <f t="shared" si="507"/>
        <v/>
      </c>
      <c r="CF1017" s="5" t="str">
        <f t="shared" si="507"/>
        <v/>
      </c>
      <c r="CG1017" s="5">
        <f t="shared" si="507"/>
        <v>9765300</v>
      </c>
      <c r="CH1017" s="5" t="str">
        <f t="shared" si="507"/>
        <v/>
      </c>
      <c r="CI1017" s="16"/>
      <c r="CO1017" s="5" t="str">
        <f t="shared" si="500"/>
        <v/>
      </c>
      <c r="CP1017" s="5" t="str">
        <f t="shared" si="500"/>
        <v/>
      </c>
      <c r="CQ1017" s="5" t="str">
        <f t="shared" si="500"/>
        <v/>
      </c>
      <c r="CR1017" s="5" t="str">
        <f t="shared" si="500"/>
        <v/>
      </c>
      <c r="CS1017" s="5" t="str">
        <f t="shared" si="500"/>
        <v/>
      </c>
      <c r="CT1017" s="5" t="str">
        <f t="shared" si="500"/>
        <v/>
      </c>
      <c r="CU1017" s="5" t="str">
        <f t="shared" si="500"/>
        <v/>
      </c>
      <c r="CV1017" s="5" t="str">
        <f t="shared" si="500"/>
        <v/>
      </c>
      <c r="CW1017" s="5" t="str">
        <f t="shared" si="500"/>
        <v/>
      </c>
      <c r="CX1017" s="5" t="str">
        <f t="shared" si="500"/>
        <v/>
      </c>
      <c r="CY1017" s="5" t="str">
        <f t="shared" si="500"/>
        <v/>
      </c>
      <c r="CZ1017" s="5">
        <f t="shared" si="500"/>
        <v>0.22979387526156</v>
      </c>
      <c r="DA1017" s="5" t="str">
        <f t="shared" si="500"/>
        <v/>
      </c>
      <c r="DD1017" s="5" t="str">
        <f t="shared" si="501"/>
        <v/>
      </c>
      <c r="DE1017" s="5" t="str">
        <f t="shared" si="501"/>
        <v/>
      </c>
      <c r="DF1017" s="5" t="str">
        <f t="shared" si="501"/>
        <v/>
      </c>
      <c r="DG1017" s="5" t="str">
        <f t="shared" si="501"/>
        <v/>
      </c>
      <c r="DH1017" s="5" t="str">
        <f t="shared" si="501"/>
        <v/>
      </c>
      <c r="DI1017" s="5" t="str">
        <f t="shared" si="501"/>
        <v/>
      </c>
      <c r="DJ1017" s="5" t="str">
        <f t="shared" si="501"/>
        <v/>
      </c>
      <c r="DK1017" s="5" t="str">
        <f t="shared" si="501"/>
        <v/>
      </c>
      <c r="DL1017" s="5" t="str">
        <f t="shared" si="501"/>
        <v/>
      </c>
      <c r="DM1017" s="5" t="str">
        <f t="shared" si="501"/>
        <v/>
      </c>
      <c r="DN1017" s="5" t="str">
        <f t="shared" si="501"/>
        <v/>
      </c>
      <c r="DO1017" s="5">
        <f t="shared" si="501"/>
        <v>54948456</v>
      </c>
      <c r="DP1017" s="5" t="str">
        <f t="shared" si="501"/>
        <v/>
      </c>
    </row>
    <row r="1018" spans="1:120" x14ac:dyDescent="0.3">
      <c r="A1018" t="s">
        <v>1</v>
      </c>
      <c r="B1018" t="s">
        <v>2206</v>
      </c>
      <c r="C1018">
        <v>3</v>
      </c>
      <c r="D1018">
        <v>85967000</v>
      </c>
      <c r="E1018">
        <v>0</v>
      </c>
      <c r="F1018">
        <v>0</v>
      </c>
      <c r="G1018">
        <v>18</v>
      </c>
      <c r="H1018">
        <v>1.30757514895896</v>
      </c>
      <c r="I1018">
        <v>52404448</v>
      </c>
      <c r="L1018" s="5" t="str">
        <f t="shared" si="492"/>
        <v/>
      </c>
      <c r="M1018" s="5" t="str">
        <f t="shared" si="492"/>
        <v/>
      </c>
      <c r="N1018" s="5">
        <f t="shared" si="506"/>
        <v>85967000</v>
      </c>
      <c r="O1018" s="5" t="str">
        <f t="shared" si="506"/>
        <v/>
      </c>
      <c r="P1018" s="5" t="str">
        <f t="shared" si="506"/>
        <v/>
      </c>
      <c r="Q1018" s="5" t="str">
        <f t="shared" si="506"/>
        <v/>
      </c>
      <c r="R1018" s="5" t="str">
        <f t="shared" si="506"/>
        <v/>
      </c>
      <c r="S1018" s="5" t="str">
        <f t="shared" si="506"/>
        <v/>
      </c>
      <c r="T1018" s="5" t="str">
        <f t="shared" si="506"/>
        <v/>
      </c>
      <c r="U1018" s="5" t="str">
        <f t="shared" si="506"/>
        <v/>
      </c>
      <c r="V1018" s="5" t="str">
        <f t="shared" si="506"/>
        <v/>
      </c>
      <c r="W1018" s="5" t="str">
        <f t="shared" si="506"/>
        <v/>
      </c>
      <c r="X1018" s="5" t="str">
        <f t="shared" si="506"/>
        <v/>
      </c>
      <c r="Y1018" s="16"/>
      <c r="Z1018" s="9"/>
      <c r="AA1018" s="9"/>
      <c r="AE1018" s="5" t="str">
        <f t="shared" si="502"/>
        <v/>
      </c>
      <c r="AF1018" s="5" t="str">
        <f t="shared" si="509"/>
        <v/>
      </c>
      <c r="AG1018" s="5">
        <f t="shared" si="509"/>
        <v>1.30757514895896</v>
      </c>
      <c r="AH1018" s="5" t="str">
        <f t="shared" si="509"/>
        <v/>
      </c>
      <c r="AI1018" s="5" t="str">
        <f t="shared" si="509"/>
        <v/>
      </c>
      <c r="AJ1018" s="5" t="str">
        <f t="shared" si="509"/>
        <v/>
      </c>
      <c r="AK1018" s="5" t="str">
        <f t="shared" si="509"/>
        <v/>
      </c>
      <c r="AL1018" s="5" t="str">
        <f t="shared" si="509"/>
        <v/>
      </c>
      <c r="AM1018" s="5" t="str">
        <f t="shared" si="509"/>
        <v/>
      </c>
      <c r="AN1018" s="5" t="str">
        <f t="shared" si="509"/>
        <v/>
      </c>
      <c r="AO1018" s="5" t="str">
        <f t="shared" si="509"/>
        <v/>
      </c>
      <c r="AP1018" s="5" t="str">
        <f t="shared" si="509"/>
        <v/>
      </c>
      <c r="AQ1018" s="5" t="str">
        <f t="shared" si="509"/>
        <v/>
      </c>
      <c r="AT1018" s="5" t="str">
        <f t="shared" si="503"/>
        <v/>
      </c>
      <c r="AU1018" s="5" t="str">
        <f t="shared" si="503"/>
        <v/>
      </c>
      <c r="AV1018" s="5">
        <f t="shared" si="503"/>
        <v>52404448</v>
      </c>
      <c r="AW1018" s="5" t="str">
        <f t="shared" si="503"/>
        <v/>
      </c>
      <c r="AX1018" s="5" t="str">
        <f t="shared" si="503"/>
        <v/>
      </c>
      <c r="AY1018" s="5" t="str">
        <f t="shared" si="503"/>
        <v/>
      </c>
      <c r="AZ1018" s="5" t="str">
        <f t="shared" si="503"/>
        <v/>
      </c>
      <c r="BA1018" s="5" t="str">
        <f t="shared" si="503"/>
        <v/>
      </c>
      <c r="BB1018" s="5" t="str">
        <f t="shared" si="503"/>
        <v/>
      </c>
      <c r="BC1018" s="5" t="str">
        <f t="shared" si="503"/>
        <v/>
      </c>
      <c r="BD1018" s="5" t="str">
        <f t="shared" si="503"/>
        <v/>
      </c>
      <c r="BE1018" s="5" t="str">
        <f t="shared" si="503"/>
        <v/>
      </c>
      <c r="BF1018" s="5" t="str">
        <f t="shared" si="499"/>
        <v/>
      </c>
      <c r="BK1018" t="s">
        <v>1</v>
      </c>
      <c r="BL1018" t="s">
        <v>2207</v>
      </c>
      <c r="BM1018">
        <v>11</v>
      </c>
      <c r="BN1018">
        <v>0</v>
      </c>
      <c r="BO1018">
        <v>3670900</v>
      </c>
      <c r="BP1018">
        <v>0</v>
      </c>
      <c r="BQ1018">
        <v>1</v>
      </c>
      <c r="BR1018">
        <v>0.22979387526156</v>
      </c>
      <c r="BS1018">
        <v>55093768</v>
      </c>
      <c r="BV1018" s="5" t="str">
        <f t="shared" si="498"/>
        <v/>
      </c>
      <c r="BW1018" s="5" t="str">
        <f t="shared" si="507"/>
        <v/>
      </c>
      <c r="BX1018" s="5" t="str">
        <f t="shared" si="507"/>
        <v/>
      </c>
      <c r="BY1018" s="5" t="str">
        <f t="shared" si="507"/>
        <v/>
      </c>
      <c r="BZ1018" s="5" t="str">
        <f t="shared" si="507"/>
        <v/>
      </c>
      <c r="CA1018" s="5" t="str">
        <f t="shared" si="507"/>
        <v/>
      </c>
      <c r="CB1018" s="5" t="str">
        <f t="shared" si="507"/>
        <v/>
      </c>
      <c r="CC1018" s="5" t="str">
        <f t="shared" si="507"/>
        <v/>
      </c>
      <c r="CD1018" s="5" t="str">
        <f t="shared" si="507"/>
        <v/>
      </c>
      <c r="CE1018" s="5" t="str">
        <f t="shared" si="507"/>
        <v/>
      </c>
      <c r="CF1018" s="5">
        <f t="shared" si="507"/>
        <v>3670900</v>
      </c>
      <c r="CG1018" s="5" t="str">
        <f t="shared" si="507"/>
        <v/>
      </c>
      <c r="CH1018" s="5" t="str">
        <f t="shared" si="507"/>
        <v/>
      </c>
      <c r="CI1018" s="16"/>
      <c r="CO1018" s="5" t="str">
        <f t="shared" si="500"/>
        <v/>
      </c>
      <c r="CP1018" s="5" t="str">
        <f t="shared" si="500"/>
        <v/>
      </c>
      <c r="CQ1018" s="5" t="str">
        <f t="shared" si="500"/>
        <v/>
      </c>
      <c r="CR1018" s="5" t="str">
        <f t="shared" si="500"/>
        <v/>
      </c>
      <c r="CS1018" s="5" t="str">
        <f t="shared" si="500"/>
        <v/>
      </c>
      <c r="CT1018" s="5" t="str">
        <f t="shared" ref="CO1018:DA1037" si="511">IF($BM1018=CT$1,$BR1018,"")</f>
        <v/>
      </c>
      <c r="CU1018" s="5" t="str">
        <f t="shared" si="511"/>
        <v/>
      </c>
      <c r="CV1018" s="5" t="str">
        <f t="shared" si="511"/>
        <v/>
      </c>
      <c r="CW1018" s="5" t="str">
        <f t="shared" si="511"/>
        <v/>
      </c>
      <c r="CX1018" s="5" t="str">
        <f t="shared" si="511"/>
        <v/>
      </c>
      <c r="CY1018" s="5">
        <f t="shared" si="511"/>
        <v>0.22979387526156</v>
      </c>
      <c r="CZ1018" s="5" t="str">
        <f t="shared" si="511"/>
        <v/>
      </c>
      <c r="DA1018" s="5" t="str">
        <f t="shared" si="511"/>
        <v/>
      </c>
      <c r="DD1018" s="5" t="str">
        <f t="shared" si="501"/>
        <v/>
      </c>
      <c r="DE1018" s="5" t="str">
        <f t="shared" si="501"/>
        <v/>
      </c>
      <c r="DF1018" s="5" t="str">
        <f t="shared" si="501"/>
        <v/>
      </c>
      <c r="DG1018" s="5" t="str">
        <f t="shared" si="501"/>
        <v/>
      </c>
      <c r="DH1018" s="5" t="str">
        <f t="shared" si="501"/>
        <v/>
      </c>
      <c r="DI1018" s="5" t="str">
        <f t="shared" ref="DD1018:DP1037" si="512">IF($BM1018=DI$1,$BS1018,"")</f>
        <v/>
      </c>
      <c r="DJ1018" s="5" t="str">
        <f t="shared" si="512"/>
        <v/>
      </c>
      <c r="DK1018" s="5" t="str">
        <f t="shared" si="512"/>
        <v/>
      </c>
      <c r="DL1018" s="5" t="str">
        <f t="shared" si="512"/>
        <v/>
      </c>
      <c r="DM1018" s="5" t="str">
        <f t="shared" si="512"/>
        <v/>
      </c>
      <c r="DN1018" s="5">
        <f t="shared" si="512"/>
        <v>55093768</v>
      </c>
      <c r="DO1018" s="5" t="str">
        <f t="shared" si="512"/>
        <v/>
      </c>
      <c r="DP1018" s="5" t="str">
        <f t="shared" si="512"/>
        <v/>
      </c>
    </row>
    <row r="1019" spans="1:120" x14ac:dyDescent="0.3">
      <c r="A1019" t="s">
        <v>1</v>
      </c>
      <c r="B1019" t="s">
        <v>2208</v>
      </c>
      <c r="C1019">
        <v>4</v>
      </c>
      <c r="D1019">
        <v>77118900</v>
      </c>
      <c r="E1019">
        <v>0</v>
      </c>
      <c r="F1019">
        <v>0</v>
      </c>
      <c r="G1019">
        <v>5</v>
      </c>
      <c r="H1019">
        <v>1.30757514895896</v>
      </c>
      <c r="I1019">
        <v>55135520</v>
      </c>
      <c r="L1019" s="5" t="str">
        <f t="shared" si="492"/>
        <v/>
      </c>
      <c r="M1019" s="5" t="str">
        <f t="shared" si="492"/>
        <v/>
      </c>
      <c r="N1019" s="5" t="str">
        <f t="shared" si="506"/>
        <v/>
      </c>
      <c r="O1019" s="5">
        <f t="shared" si="506"/>
        <v>77118900</v>
      </c>
      <c r="P1019" s="5" t="str">
        <f t="shared" si="506"/>
        <v/>
      </c>
      <c r="Q1019" s="5" t="str">
        <f t="shared" si="506"/>
        <v/>
      </c>
      <c r="R1019" s="5" t="str">
        <f t="shared" si="506"/>
        <v/>
      </c>
      <c r="S1019" s="5" t="str">
        <f t="shared" si="506"/>
        <v/>
      </c>
      <c r="T1019" s="5" t="str">
        <f t="shared" si="506"/>
        <v/>
      </c>
      <c r="U1019" s="5" t="str">
        <f t="shared" si="506"/>
        <v/>
      </c>
      <c r="V1019" s="5" t="str">
        <f t="shared" si="506"/>
        <v/>
      </c>
      <c r="W1019" s="5" t="str">
        <f t="shared" si="506"/>
        <v/>
      </c>
      <c r="X1019" s="5" t="str">
        <f t="shared" si="506"/>
        <v/>
      </c>
      <c r="Y1019" s="16"/>
      <c r="Z1019" s="9"/>
      <c r="AA1019" s="9"/>
      <c r="AE1019" s="5" t="str">
        <f t="shared" si="502"/>
        <v/>
      </c>
      <c r="AF1019" s="5" t="str">
        <f t="shared" si="509"/>
        <v/>
      </c>
      <c r="AG1019" s="5" t="str">
        <f t="shared" si="509"/>
        <v/>
      </c>
      <c r="AH1019" s="5">
        <f t="shared" si="509"/>
        <v>1.30757514895896</v>
      </c>
      <c r="AI1019" s="5" t="str">
        <f t="shared" si="509"/>
        <v/>
      </c>
      <c r="AJ1019" s="5" t="str">
        <f t="shared" si="509"/>
        <v/>
      </c>
      <c r="AK1019" s="5" t="str">
        <f t="shared" si="509"/>
        <v/>
      </c>
      <c r="AL1019" s="5" t="str">
        <f t="shared" si="509"/>
        <v/>
      </c>
      <c r="AM1019" s="5" t="str">
        <f t="shared" si="509"/>
        <v/>
      </c>
      <c r="AN1019" s="5" t="str">
        <f t="shared" si="509"/>
        <v/>
      </c>
      <c r="AO1019" s="5" t="str">
        <f t="shared" si="509"/>
        <v/>
      </c>
      <c r="AP1019" s="5" t="str">
        <f t="shared" si="509"/>
        <v/>
      </c>
      <c r="AQ1019" s="5" t="str">
        <f t="shared" si="509"/>
        <v/>
      </c>
      <c r="AT1019" s="5" t="str">
        <f t="shared" si="503"/>
        <v/>
      </c>
      <c r="AU1019" s="5" t="str">
        <f t="shared" si="503"/>
        <v/>
      </c>
      <c r="AV1019" s="5" t="str">
        <f t="shared" si="503"/>
        <v/>
      </c>
      <c r="AW1019" s="5">
        <f t="shared" si="503"/>
        <v>55135520</v>
      </c>
      <c r="AX1019" s="5" t="str">
        <f t="shared" si="503"/>
        <v/>
      </c>
      <c r="AY1019" s="5" t="str">
        <f t="shared" si="503"/>
        <v/>
      </c>
      <c r="AZ1019" s="5" t="str">
        <f t="shared" si="503"/>
        <v/>
      </c>
      <c r="BA1019" s="5" t="str">
        <f t="shared" si="503"/>
        <v/>
      </c>
      <c r="BB1019" s="5" t="str">
        <f t="shared" si="503"/>
        <v/>
      </c>
      <c r="BC1019" s="5" t="str">
        <f t="shared" si="503"/>
        <v/>
      </c>
      <c r="BD1019" s="5" t="str">
        <f t="shared" si="503"/>
        <v/>
      </c>
      <c r="BE1019" s="5" t="str">
        <f t="shared" si="503"/>
        <v/>
      </c>
      <c r="BF1019" s="5" t="str">
        <f t="shared" si="499"/>
        <v/>
      </c>
      <c r="BK1019" t="s">
        <v>1</v>
      </c>
      <c r="BL1019" t="s">
        <v>2209</v>
      </c>
      <c r="BM1019">
        <v>10</v>
      </c>
      <c r="BN1019">
        <v>0</v>
      </c>
      <c r="BO1019">
        <v>12872900</v>
      </c>
      <c r="BP1019">
        <v>0</v>
      </c>
      <c r="BQ1019">
        <v>1</v>
      </c>
      <c r="BR1019">
        <v>0.22979387526156</v>
      </c>
      <c r="BS1019">
        <v>55127352</v>
      </c>
      <c r="BV1019" s="5" t="str">
        <f t="shared" si="498"/>
        <v/>
      </c>
      <c r="BW1019" s="5" t="str">
        <f t="shared" si="507"/>
        <v/>
      </c>
      <c r="BX1019" s="5" t="str">
        <f t="shared" si="507"/>
        <v/>
      </c>
      <c r="BY1019" s="5" t="str">
        <f t="shared" si="507"/>
        <v/>
      </c>
      <c r="BZ1019" s="5" t="str">
        <f t="shared" si="507"/>
        <v/>
      </c>
      <c r="CA1019" s="5" t="str">
        <f t="shared" si="507"/>
        <v/>
      </c>
      <c r="CB1019" s="5" t="str">
        <f t="shared" si="507"/>
        <v/>
      </c>
      <c r="CC1019" s="5" t="str">
        <f t="shared" si="507"/>
        <v/>
      </c>
      <c r="CD1019" s="5" t="str">
        <f t="shared" si="507"/>
        <v/>
      </c>
      <c r="CE1019" s="5">
        <f t="shared" si="507"/>
        <v>12872900</v>
      </c>
      <c r="CF1019" s="5" t="str">
        <f t="shared" si="507"/>
        <v/>
      </c>
      <c r="CG1019" s="5" t="str">
        <f t="shared" si="507"/>
        <v/>
      </c>
      <c r="CH1019" s="5" t="str">
        <f t="shared" si="507"/>
        <v/>
      </c>
      <c r="CI1019" s="16"/>
      <c r="CO1019" s="5" t="str">
        <f t="shared" si="511"/>
        <v/>
      </c>
      <c r="CP1019" s="5" t="str">
        <f t="shared" si="511"/>
        <v/>
      </c>
      <c r="CQ1019" s="5" t="str">
        <f t="shared" si="511"/>
        <v/>
      </c>
      <c r="CR1019" s="5" t="str">
        <f t="shared" si="511"/>
        <v/>
      </c>
      <c r="CS1019" s="5" t="str">
        <f t="shared" si="511"/>
        <v/>
      </c>
      <c r="CT1019" s="5" t="str">
        <f t="shared" si="511"/>
        <v/>
      </c>
      <c r="CU1019" s="5" t="str">
        <f t="shared" si="511"/>
        <v/>
      </c>
      <c r="CV1019" s="5" t="str">
        <f t="shared" si="511"/>
        <v/>
      </c>
      <c r="CW1019" s="5" t="str">
        <f t="shared" si="511"/>
        <v/>
      </c>
      <c r="CX1019" s="5">
        <f t="shared" si="511"/>
        <v>0.22979387526156</v>
      </c>
      <c r="CY1019" s="5" t="str">
        <f t="shared" si="511"/>
        <v/>
      </c>
      <c r="CZ1019" s="5" t="str">
        <f t="shared" si="511"/>
        <v/>
      </c>
      <c r="DA1019" s="5" t="str">
        <f t="shared" si="511"/>
        <v/>
      </c>
      <c r="DD1019" s="5" t="str">
        <f t="shared" si="512"/>
        <v/>
      </c>
      <c r="DE1019" s="5" t="str">
        <f t="shared" si="512"/>
        <v/>
      </c>
      <c r="DF1019" s="5" t="str">
        <f t="shared" si="512"/>
        <v/>
      </c>
      <c r="DG1019" s="5" t="str">
        <f t="shared" si="512"/>
        <v/>
      </c>
      <c r="DH1019" s="5" t="str">
        <f t="shared" si="512"/>
        <v/>
      </c>
      <c r="DI1019" s="5" t="str">
        <f t="shared" si="512"/>
        <v/>
      </c>
      <c r="DJ1019" s="5" t="str">
        <f t="shared" si="512"/>
        <v/>
      </c>
      <c r="DK1019" s="5" t="str">
        <f t="shared" si="512"/>
        <v/>
      </c>
      <c r="DL1019" s="5" t="str">
        <f t="shared" si="512"/>
        <v/>
      </c>
      <c r="DM1019" s="5">
        <f t="shared" si="512"/>
        <v>55127352</v>
      </c>
      <c r="DN1019" s="5" t="str">
        <f t="shared" si="512"/>
        <v/>
      </c>
      <c r="DO1019" s="5" t="str">
        <f t="shared" si="512"/>
        <v/>
      </c>
      <c r="DP1019" s="5" t="str">
        <f t="shared" si="512"/>
        <v/>
      </c>
    </row>
    <row r="1020" spans="1:120" x14ac:dyDescent="0.3">
      <c r="A1020" t="s">
        <v>1</v>
      </c>
      <c r="B1020" t="s">
        <v>2210</v>
      </c>
      <c r="C1020">
        <v>5</v>
      </c>
      <c r="D1020">
        <v>38933000</v>
      </c>
      <c r="E1020">
        <v>0</v>
      </c>
      <c r="F1020">
        <v>0</v>
      </c>
      <c r="G1020">
        <v>2</v>
      </c>
      <c r="H1020">
        <v>1.6114850001871099</v>
      </c>
      <c r="I1020">
        <v>57892256</v>
      </c>
      <c r="L1020" s="5" t="str">
        <f t="shared" si="492"/>
        <v/>
      </c>
      <c r="M1020" s="5" t="str">
        <f t="shared" si="492"/>
        <v/>
      </c>
      <c r="N1020" s="5" t="str">
        <f t="shared" si="506"/>
        <v/>
      </c>
      <c r="O1020" s="5" t="str">
        <f t="shared" si="506"/>
        <v/>
      </c>
      <c r="P1020" s="5">
        <f t="shared" si="506"/>
        <v>38933000</v>
      </c>
      <c r="Q1020" s="5" t="str">
        <f t="shared" si="506"/>
        <v/>
      </c>
      <c r="R1020" s="5" t="str">
        <f t="shared" si="506"/>
        <v/>
      </c>
      <c r="S1020" s="5" t="str">
        <f t="shared" si="506"/>
        <v/>
      </c>
      <c r="T1020" s="5" t="str">
        <f t="shared" si="506"/>
        <v/>
      </c>
      <c r="U1020" s="5" t="str">
        <f t="shared" si="506"/>
        <v/>
      </c>
      <c r="V1020" s="5" t="str">
        <f t="shared" si="506"/>
        <v/>
      </c>
      <c r="W1020" s="5" t="str">
        <f t="shared" si="506"/>
        <v/>
      </c>
      <c r="X1020" s="5" t="str">
        <f t="shared" si="506"/>
        <v/>
      </c>
      <c r="Y1020" s="16"/>
      <c r="Z1020" s="9"/>
      <c r="AA1020" s="9"/>
      <c r="AE1020" s="5" t="str">
        <f t="shared" si="502"/>
        <v/>
      </c>
      <c r="AF1020" s="5" t="str">
        <f t="shared" si="509"/>
        <v/>
      </c>
      <c r="AG1020" s="5" t="str">
        <f t="shared" si="509"/>
        <v/>
      </c>
      <c r="AH1020" s="5" t="str">
        <f t="shared" si="509"/>
        <v/>
      </c>
      <c r="AI1020" s="5">
        <f t="shared" si="509"/>
        <v>1.6114850001871099</v>
      </c>
      <c r="AJ1020" s="5" t="str">
        <f t="shared" si="509"/>
        <v/>
      </c>
      <c r="AK1020" s="5" t="str">
        <f t="shared" si="509"/>
        <v/>
      </c>
      <c r="AL1020" s="5" t="str">
        <f t="shared" si="509"/>
        <v/>
      </c>
      <c r="AM1020" s="5" t="str">
        <f t="shared" si="509"/>
        <v/>
      </c>
      <c r="AN1020" s="5" t="str">
        <f t="shared" si="509"/>
        <v/>
      </c>
      <c r="AO1020" s="5" t="str">
        <f t="shared" si="509"/>
        <v/>
      </c>
      <c r="AP1020" s="5" t="str">
        <f t="shared" si="509"/>
        <v/>
      </c>
      <c r="AQ1020" s="5" t="str">
        <f t="shared" si="509"/>
        <v/>
      </c>
      <c r="AT1020" s="5" t="str">
        <f t="shared" si="503"/>
        <v/>
      </c>
      <c r="AU1020" s="5" t="str">
        <f t="shared" si="503"/>
        <v/>
      </c>
      <c r="AV1020" s="5" t="str">
        <f t="shared" si="503"/>
        <v/>
      </c>
      <c r="AW1020" s="5" t="str">
        <f t="shared" ref="AT1020:BE1041" si="513">IF($C1020=AW$1,$I1020,"")</f>
        <v/>
      </c>
      <c r="AX1020" s="5">
        <f t="shared" si="513"/>
        <v>57892256</v>
      </c>
      <c r="AY1020" s="5" t="str">
        <f t="shared" si="513"/>
        <v/>
      </c>
      <c r="AZ1020" s="5" t="str">
        <f t="shared" si="513"/>
        <v/>
      </c>
      <c r="BA1020" s="5" t="str">
        <f t="shared" si="513"/>
        <v/>
      </c>
      <c r="BB1020" s="5" t="str">
        <f t="shared" si="513"/>
        <v/>
      </c>
      <c r="BC1020" s="5" t="str">
        <f t="shared" si="513"/>
        <v/>
      </c>
      <c r="BD1020" s="5" t="str">
        <f t="shared" si="513"/>
        <v/>
      </c>
      <c r="BE1020" s="5" t="str">
        <f t="shared" si="513"/>
        <v/>
      </c>
      <c r="BF1020" s="5" t="str">
        <f t="shared" si="499"/>
        <v/>
      </c>
      <c r="BK1020" t="s">
        <v>1</v>
      </c>
      <c r="BL1020" t="s">
        <v>2211</v>
      </c>
      <c r="BM1020">
        <v>9</v>
      </c>
      <c r="BN1020">
        <v>0</v>
      </c>
      <c r="BO1020">
        <v>6641100</v>
      </c>
      <c r="BP1020">
        <v>0</v>
      </c>
      <c r="BQ1020">
        <v>1</v>
      </c>
      <c r="BR1020">
        <v>0.62415803577605899</v>
      </c>
      <c r="BS1020">
        <v>55278640</v>
      </c>
      <c r="BV1020" s="5" t="str">
        <f t="shared" si="498"/>
        <v/>
      </c>
      <c r="BW1020" s="5" t="str">
        <f t="shared" si="507"/>
        <v/>
      </c>
      <c r="BX1020" s="5" t="str">
        <f t="shared" si="507"/>
        <v/>
      </c>
      <c r="BY1020" s="5" t="str">
        <f t="shared" si="507"/>
        <v/>
      </c>
      <c r="BZ1020" s="5" t="str">
        <f t="shared" si="507"/>
        <v/>
      </c>
      <c r="CA1020" s="5" t="str">
        <f t="shared" si="507"/>
        <v/>
      </c>
      <c r="CB1020" s="5" t="str">
        <f t="shared" si="507"/>
        <v/>
      </c>
      <c r="CC1020" s="5" t="str">
        <f t="shared" si="507"/>
        <v/>
      </c>
      <c r="CD1020" s="5">
        <f t="shared" si="507"/>
        <v>6641100</v>
      </c>
      <c r="CE1020" s="5" t="str">
        <f t="shared" si="507"/>
        <v/>
      </c>
      <c r="CF1020" s="5" t="str">
        <f t="shared" si="507"/>
        <v/>
      </c>
      <c r="CG1020" s="5" t="str">
        <f t="shared" si="507"/>
        <v/>
      </c>
      <c r="CH1020" s="5" t="str">
        <f t="shared" si="507"/>
        <v/>
      </c>
      <c r="CI1020" s="16"/>
      <c r="CO1020" s="5" t="str">
        <f t="shared" si="511"/>
        <v/>
      </c>
      <c r="CP1020" s="5" t="str">
        <f t="shared" si="511"/>
        <v/>
      </c>
      <c r="CQ1020" s="5" t="str">
        <f t="shared" si="511"/>
        <v/>
      </c>
      <c r="CR1020" s="5" t="str">
        <f t="shared" si="511"/>
        <v/>
      </c>
      <c r="CS1020" s="5" t="str">
        <f t="shared" si="511"/>
        <v/>
      </c>
      <c r="CT1020" s="5" t="str">
        <f t="shared" si="511"/>
        <v/>
      </c>
      <c r="CU1020" s="5" t="str">
        <f t="shared" si="511"/>
        <v/>
      </c>
      <c r="CV1020" s="5" t="str">
        <f t="shared" si="511"/>
        <v/>
      </c>
      <c r="CW1020" s="5">
        <f t="shared" si="511"/>
        <v>0.62415803577605899</v>
      </c>
      <c r="CX1020" s="5" t="str">
        <f t="shared" si="511"/>
        <v/>
      </c>
      <c r="CY1020" s="5" t="str">
        <f t="shared" si="511"/>
        <v/>
      </c>
      <c r="CZ1020" s="5" t="str">
        <f t="shared" si="511"/>
        <v/>
      </c>
      <c r="DA1020" s="5" t="str">
        <f t="shared" si="511"/>
        <v/>
      </c>
      <c r="DD1020" s="5" t="str">
        <f t="shared" si="512"/>
        <v/>
      </c>
      <c r="DE1020" s="5" t="str">
        <f t="shared" si="512"/>
        <v/>
      </c>
      <c r="DF1020" s="5" t="str">
        <f t="shared" si="512"/>
        <v/>
      </c>
      <c r="DG1020" s="5" t="str">
        <f t="shared" si="512"/>
        <v/>
      </c>
      <c r="DH1020" s="5" t="str">
        <f t="shared" si="512"/>
        <v/>
      </c>
      <c r="DI1020" s="5" t="str">
        <f t="shared" si="512"/>
        <v/>
      </c>
      <c r="DJ1020" s="5" t="str">
        <f t="shared" si="512"/>
        <v/>
      </c>
      <c r="DK1020" s="5" t="str">
        <f t="shared" si="512"/>
        <v/>
      </c>
      <c r="DL1020" s="5">
        <f t="shared" si="512"/>
        <v>55278640</v>
      </c>
      <c r="DM1020" s="5" t="str">
        <f t="shared" si="512"/>
        <v/>
      </c>
      <c r="DN1020" s="5" t="str">
        <f t="shared" si="512"/>
        <v/>
      </c>
      <c r="DO1020" s="5" t="str">
        <f t="shared" si="512"/>
        <v/>
      </c>
      <c r="DP1020" s="5" t="str">
        <f t="shared" si="512"/>
        <v/>
      </c>
    </row>
    <row r="1021" spans="1:120" x14ac:dyDescent="0.3">
      <c r="A1021" t="s">
        <v>1</v>
      </c>
      <c r="B1021" t="s">
        <v>2212</v>
      </c>
      <c r="C1021">
        <v>6</v>
      </c>
      <c r="D1021">
        <v>24819100</v>
      </c>
      <c r="E1021">
        <v>0</v>
      </c>
      <c r="F1021">
        <v>0</v>
      </c>
      <c r="G1021">
        <v>2</v>
      </c>
      <c r="H1021">
        <v>1.6114850001871099</v>
      </c>
      <c r="I1021">
        <v>60421728</v>
      </c>
      <c r="L1021" s="5" t="str">
        <f t="shared" si="492"/>
        <v/>
      </c>
      <c r="M1021" s="5" t="str">
        <f t="shared" si="492"/>
        <v/>
      </c>
      <c r="N1021" s="5" t="str">
        <f t="shared" si="506"/>
        <v/>
      </c>
      <c r="O1021" s="5" t="str">
        <f t="shared" si="506"/>
        <v/>
      </c>
      <c r="P1021" s="5" t="str">
        <f t="shared" si="506"/>
        <v/>
      </c>
      <c r="Q1021" s="5">
        <f t="shared" si="506"/>
        <v>24819100</v>
      </c>
      <c r="R1021" s="5" t="str">
        <f t="shared" si="506"/>
        <v/>
      </c>
      <c r="S1021" s="5" t="str">
        <f t="shared" si="506"/>
        <v/>
      </c>
      <c r="T1021" s="5" t="str">
        <f t="shared" si="506"/>
        <v/>
      </c>
      <c r="U1021" s="5" t="str">
        <f t="shared" si="506"/>
        <v/>
      </c>
      <c r="V1021" s="5" t="str">
        <f t="shared" si="506"/>
        <v/>
      </c>
      <c r="W1021" s="5" t="str">
        <f t="shared" si="506"/>
        <v/>
      </c>
      <c r="X1021" s="5" t="str">
        <f t="shared" si="506"/>
        <v/>
      </c>
      <c r="Y1021" s="16"/>
      <c r="Z1021" s="9"/>
      <c r="AA1021" s="9"/>
      <c r="AE1021" s="5" t="str">
        <f t="shared" si="502"/>
        <v/>
      </c>
      <c r="AF1021" s="5" t="str">
        <f t="shared" si="509"/>
        <v/>
      </c>
      <c r="AG1021" s="5" t="str">
        <f t="shared" si="509"/>
        <v/>
      </c>
      <c r="AH1021" s="5" t="str">
        <f t="shared" si="509"/>
        <v/>
      </c>
      <c r="AI1021" s="5" t="str">
        <f t="shared" si="509"/>
        <v/>
      </c>
      <c r="AJ1021" s="5">
        <f t="shared" si="509"/>
        <v>1.6114850001871099</v>
      </c>
      <c r="AK1021" s="5" t="str">
        <f t="shared" si="509"/>
        <v/>
      </c>
      <c r="AL1021" s="5" t="str">
        <f t="shared" si="509"/>
        <v/>
      </c>
      <c r="AM1021" s="5" t="str">
        <f t="shared" si="509"/>
        <v/>
      </c>
      <c r="AN1021" s="5" t="str">
        <f t="shared" si="509"/>
        <v/>
      </c>
      <c r="AO1021" s="5" t="str">
        <f t="shared" si="509"/>
        <v/>
      </c>
      <c r="AP1021" s="5" t="str">
        <f t="shared" si="509"/>
        <v/>
      </c>
      <c r="AQ1021" s="5" t="str">
        <f t="shared" si="509"/>
        <v/>
      </c>
      <c r="AT1021" s="5" t="str">
        <f t="shared" si="513"/>
        <v/>
      </c>
      <c r="AU1021" s="5" t="str">
        <f t="shared" si="513"/>
        <v/>
      </c>
      <c r="AV1021" s="5" t="str">
        <f t="shared" si="513"/>
        <v/>
      </c>
      <c r="AW1021" s="5" t="str">
        <f t="shared" si="513"/>
        <v/>
      </c>
      <c r="AX1021" s="5" t="str">
        <f t="shared" si="513"/>
        <v/>
      </c>
      <c r="AY1021" s="5">
        <f t="shared" si="513"/>
        <v>60421728</v>
      </c>
      <c r="AZ1021" s="5" t="str">
        <f t="shared" si="513"/>
        <v/>
      </c>
      <c r="BA1021" s="5" t="str">
        <f t="shared" si="513"/>
        <v/>
      </c>
      <c r="BB1021" s="5" t="str">
        <f t="shared" si="513"/>
        <v/>
      </c>
      <c r="BC1021" s="5" t="str">
        <f t="shared" si="513"/>
        <v/>
      </c>
      <c r="BD1021" s="5" t="str">
        <f t="shared" si="513"/>
        <v/>
      </c>
      <c r="BE1021" s="5" t="str">
        <f t="shared" si="513"/>
        <v/>
      </c>
      <c r="BF1021" s="5" t="str">
        <f t="shared" si="499"/>
        <v/>
      </c>
      <c r="BK1021" t="s">
        <v>1</v>
      </c>
      <c r="BL1021" t="s">
        <v>2213</v>
      </c>
      <c r="BM1021">
        <v>8</v>
      </c>
      <c r="BN1021">
        <v>0</v>
      </c>
      <c r="BO1021">
        <v>1119600</v>
      </c>
      <c r="BP1021">
        <v>0</v>
      </c>
      <c r="BQ1021">
        <v>1</v>
      </c>
      <c r="BR1021">
        <v>0.62415803577605899</v>
      </c>
      <c r="BS1021">
        <v>55439776</v>
      </c>
      <c r="BV1021" s="5" t="str">
        <f t="shared" si="498"/>
        <v/>
      </c>
      <c r="BW1021" s="5" t="str">
        <f t="shared" si="507"/>
        <v/>
      </c>
      <c r="BX1021" s="5" t="str">
        <f t="shared" si="507"/>
        <v/>
      </c>
      <c r="BY1021" s="5" t="str">
        <f t="shared" si="507"/>
        <v/>
      </c>
      <c r="BZ1021" s="5" t="str">
        <f t="shared" si="507"/>
        <v/>
      </c>
      <c r="CA1021" s="5" t="str">
        <f t="shared" si="507"/>
        <v/>
      </c>
      <c r="CB1021" s="5" t="str">
        <f t="shared" si="507"/>
        <v/>
      </c>
      <c r="CC1021" s="5">
        <f t="shared" si="507"/>
        <v>1119600</v>
      </c>
      <c r="CD1021" s="5" t="str">
        <f t="shared" si="507"/>
        <v/>
      </c>
      <c r="CE1021" s="5" t="str">
        <f t="shared" si="507"/>
        <v/>
      </c>
      <c r="CF1021" s="5" t="str">
        <f t="shared" si="507"/>
        <v/>
      </c>
      <c r="CG1021" s="5" t="str">
        <f t="shared" si="507"/>
        <v/>
      </c>
      <c r="CH1021" s="5" t="str">
        <f t="shared" si="507"/>
        <v/>
      </c>
      <c r="CI1021" s="16"/>
      <c r="CO1021" s="5" t="str">
        <f t="shared" si="511"/>
        <v/>
      </c>
      <c r="CP1021" s="5" t="str">
        <f t="shared" si="511"/>
        <v/>
      </c>
      <c r="CQ1021" s="5" t="str">
        <f t="shared" si="511"/>
        <v/>
      </c>
      <c r="CR1021" s="5" t="str">
        <f t="shared" si="511"/>
        <v/>
      </c>
      <c r="CS1021" s="5" t="str">
        <f t="shared" si="511"/>
        <v/>
      </c>
      <c r="CT1021" s="5" t="str">
        <f t="shared" si="511"/>
        <v/>
      </c>
      <c r="CU1021" s="5" t="str">
        <f t="shared" si="511"/>
        <v/>
      </c>
      <c r="CV1021" s="5">
        <f t="shared" si="511"/>
        <v>0.62415803577605899</v>
      </c>
      <c r="CW1021" s="5" t="str">
        <f t="shared" si="511"/>
        <v/>
      </c>
      <c r="CX1021" s="5" t="str">
        <f t="shared" si="511"/>
        <v/>
      </c>
      <c r="CY1021" s="5" t="str">
        <f t="shared" si="511"/>
        <v/>
      </c>
      <c r="CZ1021" s="5" t="str">
        <f t="shared" si="511"/>
        <v/>
      </c>
      <c r="DA1021" s="5" t="str">
        <f t="shared" si="511"/>
        <v/>
      </c>
      <c r="DD1021" s="5" t="str">
        <f t="shared" si="512"/>
        <v/>
      </c>
      <c r="DE1021" s="5" t="str">
        <f t="shared" si="512"/>
        <v/>
      </c>
      <c r="DF1021" s="5" t="str">
        <f t="shared" si="512"/>
        <v/>
      </c>
      <c r="DG1021" s="5" t="str">
        <f t="shared" si="512"/>
        <v/>
      </c>
      <c r="DH1021" s="5" t="str">
        <f t="shared" si="512"/>
        <v/>
      </c>
      <c r="DI1021" s="5" t="str">
        <f t="shared" si="512"/>
        <v/>
      </c>
      <c r="DJ1021" s="5" t="str">
        <f t="shared" si="512"/>
        <v/>
      </c>
      <c r="DK1021" s="5">
        <f t="shared" si="512"/>
        <v>55439776</v>
      </c>
      <c r="DL1021" s="5" t="str">
        <f t="shared" si="512"/>
        <v/>
      </c>
      <c r="DM1021" s="5" t="str">
        <f t="shared" si="512"/>
        <v/>
      </c>
      <c r="DN1021" s="5" t="str">
        <f t="shared" si="512"/>
        <v/>
      </c>
      <c r="DO1021" s="5" t="str">
        <f t="shared" si="512"/>
        <v/>
      </c>
      <c r="DP1021" s="5" t="str">
        <f t="shared" si="512"/>
        <v/>
      </c>
    </row>
    <row r="1022" spans="1:120" x14ac:dyDescent="0.3">
      <c r="A1022" t="s">
        <v>1</v>
      </c>
      <c r="B1022" t="s">
        <v>2214</v>
      </c>
      <c r="C1022">
        <v>7</v>
      </c>
      <c r="D1022">
        <v>4900703300</v>
      </c>
      <c r="E1022">
        <v>0</v>
      </c>
      <c r="F1022">
        <v>0</v>
      </c>
      <c r="G1022">
        <v>4</v>
      </c>
      <c r="H1022">
        <v>0.84921720719095195</v>
      </c>
      <c r="I1022">
        <v>63153717</v>
      </c>
      <c r="L1022" s="5" t="str">
        <f t="shared" si="492"/>
        <v/>
      </c>
      <c r="M1022" s="5" t="str">
        <f t="shared" si="492"/>
        <v/>
      </c>
      <c r="N1022" s="5" t="str">
        <f t="shared" si="506"/>
        <v/>
      </c>
      <c r="O1022" s="5" t="str">
        <f t="shared" si="506"/>
        <v/>
      </c>
      <c r="P1022" s="5" t="str">
        <f t="shared" si="506"/>
        <v/>
      </c>
      <c r="Q1022" s="5" t="str">
        <f t="shared" si="506"/>
        <v/>
      </c>
      <c r="R1022" s="5">
        <f t="shared" si="506"/>
        <v>4900703300</v>
      </c>
      <c r="S1022" s="5" t="str">
        <f t="shared" si="506"/>
        <v/>
      </c>
      <c r="T1022" s="5" t="str">
        <f t="shared" si="506"/>
        <v/>
      </c>
      <c r="U1022" s="5" t="str">
        <f t="shared" si="506"/>
        <v/>
      </c>
      <c r="V1022" s="5" t="str">
        <f t="shared" si="506"/>
        <v/>
      </c>
      <c r="W1022" s="5" t="str">
        <f t="shared" si="506"/>
        <v/>
      </c>
      <c r="X1022" s="5" t="str">
        <f t="shared" si="506"/>
        <v/>
      </c>
      <c r="Y1022" s="16"/>
      <c r="Z1022" s="9"/>
      <c r="AA1022" s="9"/>
      <c r="AE1022" s="5" t="str">
        <f t="shared" si="502"/>
        <v/>
      </c>
      <c r="AF1022" s="5" t="str">
        <f t="shared" si="509"/>
        <v/>
      </c>
      <c r="AG1022" s="5" t="str">
        <f t="shared" si="509"/>
        <v/>
      </c>
      <c r="AH1022" s="5" t="str">
        <f t="shared" si="509"/>
        <v/>
      </c>
      <c r="AI1022" s="5" t="str">
        <f t="shared" si="509"/>
        <v/>
      </c>
      <c r="AJ1022" s="5" t="str">
        <f t="shared" si="509"/>
        <v/>
      </c>
      <c r="AK1022" s="5">
        <f t="shared" si="509"/>
        <v>0.84921720719095195</v>
      </c>
      <c r="AL1022" s="5" t="str">
        <f t="shared" si="509"/>
        <v/>
      </c>
      <c r="AM1022" s="5" t="str">
        <f t="shared" si="509"/>
        <v/>
      </c>
      <c r="AN1022" s="5" t="str">
        <f t="shared" si="509"/>
        <v/>
      </c>
      <c r="AO1022" s="5" t="str">
        <f t="shared" si="509"/>
        <v/>
      </c>
      <c r="AP1022" s="5" t="str">
        <f t="shared" si="509"/>
        <v/>
      </c>
      <c r="AQ1022" s="5" t="str">
        <f t="shared" si="509"/>
        <v/>
      </c>
      <c r="AT1022" s="5" t="str">
        <f t="shared" si="513"/>
        <v/>
      </c>
      <c r="AU1022" s="5" t="str">
        <f t="shared" si="513"/>
        <v/>
      </c>
      <c r="AV1022" s="5" t="str">
        <f t="shared" si="513"/>
        <v/>
      </c>
      <c r="AW1022" s="5" t="str">
        <f t="shared" si="513"/>
        <v/>
      </c>
      <c r="AX1022" s="5" t="str">
        <f t="shared" si="513"/>
        <v/>
      </c>
      <c r="AY1022" s="5" t="str">
        <f t="shared" si="513"/>
        <v/>
      </c>
      <c r="AZ1022" s="5">
        <f t="shared" si="513"/>
        <v>63153717</v>
      </c>
      <c r="BA1022" s="5" t="str">
        <f t="shared" si="513"/>
        <v/>
      </c>
      <c r="BB1022" s="5" t="str">
        <f t="shared" si="513"/>
        <v/>
      </c>
      <c r="BC1022" s="5" t="str">
        <f t="shared" si="513"/>
        <v/>
      </c>
      <c r="BD1022" s="5" t="str">
        <f t="shared" si="513"/>
        <v/>
      </c>
      <c r="BE1022" s="5" t="str">
        <f t="shared" si="513"/>
        <v/>
      </c>
      <c r="BF1022" s="5" t="str">
        <f t="shared" si="499"/>
        <v/>
      </c>
      <c r="BK1022" t="s">
        <v>1</v>
      </c>
      <c r="BL1022" t="s">
        <v>2215</v>
      </c>
      <c r="BM1022">
        <v>7</v>
      </c>
      <c r="BN1022">
        <v>0</v>
      </c>
      <c r="BO1022">
        <v>4775287000</v>
      </c>
      <c r="BP1022">
        <v>0</v>
      </c>
      <c r="BQ1022">
        <v>3</v>
      </c>
      <c r="BR1022">
        <v>1.0129954155224199</v>
      </c>
      <c r="BS1022">
        <v>55594364</v>
      </c>
      <c r="BV1022" s="5" t="str">
        <f t="shared" si="498"/>
        <v/>
      </c>
      <c r="BW1022" s="5" t="str">
        <f t="shared" si="507"/>
        <v/>
      </c>
      <c r="BX1022" s="5" t="str">
        <f t="shared" si="507"/>
        <v/>
      </c>
      <c r="BY1022" s="5" t="str">
        <f t="shared" si="507"/>
        <v/>
      </c>
      <c r="BZ1022" s="5" t="str">
        <f t="shared" si="507"/>
        <v/>
      </c>
      <c r="CA1022" s="5" t="str">
        <f t="shared" si="507"/>
        <v/>
      </c>
      <c r="CB1022" s="5">
        <f t="shared" si="507"/>
        <v>4775287000</v>
      </c>
      <c r="CC1022" s="5" t="str">
        <f t="shared" si="507"/>
        <v/>
      </c>
      <c r="CD1022" s="5" t="str">
        <f t="shared" si="507"/>
        <v/>
      </c>
      <c r="CE1022" s="5" t="str">
        <f t="shared" si="507"/>
        <v/>
      </c>
      <c r="CF1022" s="5" t="str">
        <f t="shared" si="507"/>
        <v/>
      </c>
      <c r="CG1022" s="5" t="str">
        <f t="shared" si="507"/>
        <v/>
      </c>
      <c r="CH1022" s="5" t="str">
        <f t="shared" si="507"/>
        <v/>
      </c>
      <c r="CI1022" s="16"/>
      <c r="CO1022" s="5" t="str">
        <f t="shared" si="511"/>
        <v/>
      </c>
      <c r="CP1022" s="5" t="str">
        <f t="shared" si="511"/>
        <v/>
      </c>
      <c r="CQ1022" s="5" t="str">
        <f t="shared" si="511"/>
        <v/>
      </c>
      <c r="CR1022" s="5" t="str">
        <f t="shared" si="511"/>
        <v/>
      </c>
      <c r="CS1022" s="5" t="str">
        <f t="shared" si="511"/>
        <v/>
      </c>
      <c r="CT1022" s="5" t="str">
        <f t="shared" si="511"/>
        <v/>
      </c>
      <c r="CU1022" s="5">
        <f t="shared" si="511"/>
        <v>1.0129954155224199</v>
      </c>
      <c r="CV1022" s="5" t="str">
        <f t="shared" si="511"/>
        <v/>
      </c>
      <c r="CW1022" s="5" t="str">
        <f t="shared" si="511"/>
        <v/>
      </c>
      <c r="CX1022" s="5" t="str">
        <f t="shared" si="511"/>
        <v/>
      </c>
      <c r="CY1022" s="5" t="str">
        <f t="shared" si="511"/>
        <v/>
      </c>
      <c r="CZ1022" s="5" t="str">
        <f t="shared" si="511"/>
        <v/>
      </c>
      <c r="DA1022" s="5" t="str">
        <f t="shared" si="511"/>
        <v/>
      </c>
      <c r="DD1022" s="5" t="str">
        <f t="shared" si="512"/>
        <v/>
      </c>
      <c r="DE1022" s="5" t="str">
        <f t="shared" si="512"/>
        <v/>
      </c>
      <c r="DF1022" s="5" t="str">
        <f t="shared" si="512"/>
        <v/>
      </c>
      <c r="DG1022" s="5" t="str">
        <f t="shared" si="512"/>
        <v/>
      </c>
      <c r="DH1022" s="5" t="str">
        <f t="shared" si="512"/>
        <v/>
      </c>
      <c r="DI1022" s="5" t="str">
        <f t="shared" si="512"/>
        <v/>
      </c>
      <c r="DJ1022" s="5">
        <f t="shared" si="512"/>
        <v>55594364</v>
      </c>
      <c r="DK1022" s="5" t="str">
        <f t="shared" si="512"/>
        <v/>
      </c>
      <c r="DL1022" s="5" t="str">
        <f t="shared" si="512"/>
        <v/>
      </c>
      <c r="DM1022" s="5" t="str">
        <f t="shared" si="512"/>
        <v/>
      </c>
      <c r="DN1022" s="5" t="str">
        <f t="shared" si="512"/>
        <v/>
      </c>
      <c r="DO1022" s="5" t="str">
        <f t="shared" si="512"/>
        <v/>
      </c>
      <c r="DP1022" s="5" t="str">
        <f t="shared" si="512"/>
        <v/>
      </c>
    </row>
    <row r="1023" spans="1:120" x14ac:dyDescent="0.3">
      <c r="A1023" t="s">
        <v>1</v>
      </c>
      <c r="B1023" t="s">
        <v>2216</v>
      </c>
      <c r="C1023">
        <v>8</v>
      </c>
      <c r="D1023">
        <v>66786300</v>
      </c>
      <c r="E1023">
        <v>0</v>
      </c>
      <c r="F1023">
        <v>0</v>
      </c>
      <c r="G1023">
        <v>16</v>
      </c>
      <c r="H1023">
        <v>0.78011384220021895</v>
      </c>
      <c r="I1023">
        <v>40839552</v>
      </c>
      <c r="L1023" s="5" t="str">
        <f t="shared" si="492"/>
        <v/>
      </c>
      <c r="M1023" s="5" t="str">
        <f t="shared" si="492"/>
        <v/>
      </c>
      <c r="N1023" s="5" t="str">
        <f t="shared" si="506"/>
        <v/>
      </c>
      <c r="O1023" s="5" t="str">
        <f t="shared" si="506"/>
        <v/>
      </c>
      <c r="P1023" s="5" t="str">
        <f t="shared" si="506"/>
        <v/>
      </c>
      <c r="Q1023" s="5" t="str">
        <f t="shared" si="506"/>
        <v/>
      </c>
      <c r="R1023" s="5" t="str">
        <f t="shared" si="506"/>
        <v/>
      </c>
      <c r="S1023" s="5">
        <f t="shared" si="506"/>
        <v>66786300</v>
      </c>
      <c r="T1023" s="5" t="str">
        <f t="shared" si="506"/>
        <v/>
      </c>
      <c r="U1023" s="5" t="str">
        <f t="shared" si="506"/>
        <v/>
      </c>
      <c r="V1023" s="5" t="str">
        <f t="shared" si="506"/>
        <v/>
      </c>
      <c r="W1023" s="5" t="str">
        <f t="shared" si="506"/>
        <v/>
      </c>
      <c r="X1023" s="5" t="str">
        <f t="shared" si="506"/>
        <v/>
      </c>
      <c r="Y1023" s="16"/>
      <c r="Z1023" s="9"/>
      <c r="AA1023" s="9"/>
      <c r="AE1023" s="5" t="str">
        <f t="shared" si="502"/>
        <v/>
      </c>
      <c r="AF1023" s="5" t="str">
        <f t="shared" si="509"/>
        <v/>
      </c>
      <c r="AG1023" s="5" t="str">
        <f t="shared" si="509"/>
        <v/>
      </c>
      <c r="AH1023" s="5" t="str">
        <f t="shared" si="509"/>
        <v/>
      </c>
      <c r="AI1023" s="5" t="str">
        <f t="shared" si="509"/>
        <v/>
      </c>
      <c r="AJ1023" s="5" t="str">
        <f t="shared" si="509"/>
        <v/>
      </c>
      <c r="AK1023" s="5" t="str">
        <f t="shared" si="509"/>
        <v/>
      </c>
      <c r="AL1023" s="5">
        <f t="shared" si="509"/>
        <v>0.78011384220021895</v>
      </c>
      <c r="AM1023" s="5" t="str">
        <f t="shared" si="509"/>
        <v/>
      </c>
      <c r="AN1023" s="5" t="str">
        <f t="shared" si="509"/>
        <v/>
      </c>
      <c r="AO1023" s="5" t="str">
        <f t="shared" si="509"/>
        <v/>
      </c>
      <c r="AP1023" s="5" t="str">
        <f t="shared" si="509"/>
        <v/>
      </c>
      <c r="AQ1023" s="5" t="str">
        <f t="shared" si="509"/>
        <v/>
      </c>
      <c r="AT1023" s="5" t="str">
        <f t="shared" si="513"/>
        <v/>
      </c>
      <c r="AU1023" s="5" t="str">
        <f t="shared" si="513"/>
        <v/>
      </c>
      <c r="AV1023" s="5" t="str">
        <f t="shared" si="513"/>
        <v/>
      </c>
      <c r="AW1023" s="5" t="str">
        <f t="shared" si="513"/>
        <v/>
      </c>
      <c r="AX1023" s="5" t="str">
        <f t="shared" si="513"/>
        <v/>
      </c>
      <c r="AY1023" s="5" t="str">
        <f t="shared" si="513"/>
        <v/>
      </c>
      <c r="AZ1023" s="5" t="str">
        <f t="shared" si="513"/>
        <v/>
      </c>
      <c r="BA1023" s="5">
        <f t="shared" si="513"/>
        <v>40839552</v>
      </c>
      <c r="BB1023" s="5" t="str">
        <f t="shared" si="513"/>
        <v/>
      </c>
      <c r="BC1023" s="5" t="str">
        <f t="shared" si="513"/>
        <v/>
      </c>
      <c r="BD1023" s="5" t="str">
        <f t="shared" si="513"/>
        <v/>
      </c>
      <c r="BE1023" s="5" t="str">
        <f t="shared" si="513"/>
        <v/>
      </c>
      <c r="BF1023" s="5" t="str">
        <f t="shared" si="499"/>
        <v/>
      </c>
      <c r="BK1023" t="s">
        <v>1</v>
      </c>
      <c r="BL1023" t="s">
        <v>2217</v>
      </c>
      <c r="BM1023">
        <v>6</v>
      </c>
      <c r="BN1023">
        <v>0</v>
      </c>
      <c r="BO1023">
        <v>10248200</v>
      </c>
      <c r="BP1023">
        <v>0</v>
      </c>
      <c r="BQ1023">
        <v>22</v>
      </c>
      <c r="BR1023">
        <v>0.68789204343339305</v>
      </c>
      <c r="BS1023">
        <v>55730096</v>
      </c>
      <c r="BV1023" s="5" t="str">
        <f t="shared" si="498"/>
        <v/>
      </c>
      <c r="BW1023" s="5" t="str">
        <f t="shared" si="507"/>
        <v/>
      </c>
      <c r="BX1023" s="5" t="str">
        <f t="shared" si="507"/>
        <v/>
      </c>
      <c r="BY1023" s="5" t="str">
        <f t="shared" si="507"/>
        <v/>
      </c>
      <c r="BZ1023" s="5" t="str">
        <f t="shared" si="507"/>
        <v/>
      </c>
      <c r="CA1023" s="5">
        <f t="shared" si="507"/>
        <v>10248200</v>
      </c>
      <c r="CB1023" s="5" t="str">
        <f t="shared" si="507"/>
        <v/>
      </c>
      <c r="CC1023" s="5" t="str">
        <f t="shared" si="507"/>
        <v/>
      </c>
      <c r="CD1023" s="5" t="str">
        <f t="shared" si="507"/>
        <v/>
      </c>
      <c r="CE1023" s="5" t="str">
        <f t="shared" si="507"/>
        <v/>
      </c>
      <c r="CF1023" s="5" t="str">
        <f t="shared" si="507"/>
        <v/>
      </c>
      <c r="CG1023" s="5" t="str">
        <f t="shared" si="507"/>
        <v/>
      </c>
      <c r="CH1023" s="5" t="str">
        <f t="shared" si="507"/>
        <v/>
      </c>
      <c r="CI1023" s="16"/>
      <c r="CO1023" s="5" t="str">
        <f t="shared" si="511"/>
        <v/>
      </c>
      <c r="CP1023" s="5" t="str">
        <f t="shared" si="511"/>
        <v/>
      </c>
      <c r="CQ1023" s="5" t="str">
        <f t="shared" si="511"/>
        <v/>
      </c>
      <c r="CR1023" s="5" t="str">
        <f t="shared" si="511"/>
        <v/>
      </c>
      <c r="CS1023" s="5" t="str">
        <f t="shared" si="511"/>
        <v/>
      </c>
      <c r="CT1023" s="5">
        <f t="shared" si="511"/>
        <v>0.68789204343339305</v>
      </c>
      <c r="CU1023" s="5" t="str">
        <f t="shared" si="511"/>
        <v/>
      </c>
      <c r="CV1023" s="5" t="str">
        <f t="shared" si="511"/>
        <v/>
      </c>
      <c r="CW1023" s="5" t="str">
        <f t="shared" si="511"/>
        <v/>
      </c>
      <c r="CX1023" s="5" t="str">
        <f t="shared" si="511"/>
        <v/>
      </c>
      <c r="CY1023" s="5" t="str">
        <f t="shared" si="511"/>
        <v/>
      </c>
      <c r="CZ1023" s="5" t="str">
        <f t="shared" si="511"/>
        <v/>
      </c>
      <c r="DA1023" s="5" t="str">
        <f t="shared" si="511"/>
        <v/>
      </c>
      <c r="DD1023" s="5" t="str">
        <f t="shared" si="512"/>
        <v/>
      </c>
      <c r="DE1023" s="5" t="str">
        <f t="shared" si="512"/>
        <v/>
      </c>
      <c r="DF1023" s="5" t="str">
        <f t="shared" si="512"/>
        <v/>
      </c>
      <c r="DG1023" s="5" t="str">
        <f t="shared" si="512"/>
        <v/>
      </c>
      <c r="DH1023" s="5" t="str">
        <f t="shared" si="512"/>
        <v/>
      </c>
      <c r="DI1023" s="5">
        <f t="shared" si="512"/>
        <v>55730096</v>
      </c>
      <c r="DJ1023" s="5" t="str">
        <f t="shared" si="512"/>
        <v/>
      </c>
      <c r="DK1023" s="5" t="str">
        <f t="shared" si="512"/>
        <v/>
      </c>
      <c r="DL1023" s="5" t="str">
        <f t="shared" si="512"/>
        <v/>
      </c>
      <c r="DM1023" s="5" t="str">
        <f t="shared" si="512"/>
        <v/>
      </c>
      <c r="DN1023" s="5" t="str">
        <f t="shared" si="512"/>
        <v/>
      </c>
      <c r="DO1023" s="5" t="str">
        <f t="shared" si="512"/>
        <v/>
      </c>
      <c r="DP1023" s="5" t="str">
        <f t="shared" si="512"/>
        <v/>
      </c>
    </row>
    <row r="1024" spans="1:120" x14ac:dyDescent="0.3">
      <c r="A1024" t="s">
        <v>1</v>
      </c>
      <c r="B1024" t="s">
        <v>2218</v>
      </c>
      <c r="C1024">
        <v>9</v>
      </c>
      <c r="D1024">
        <v>29907000</v>
      </c>
      <c r="E1024">
        <v>0</v>
      </c>
      <c r="F1024">
        <v>0</v>
      </c>
      <c r="G1024">
        <v>4</v>
      </c>
      <c r="H1024">
        <v>0.76831393666408299</v>
      </c>
      <c r="I1024">
        <v>43566048</v>
      </c>
      <c r="L1024" s="5" t="str">
        <f t="shared" si="492"/>
        <v/>
      </c>
      <c r="M1024" s="5" t="str">
        <f t="shared" si="492"/>
        <v/>
      </c>
      <c r="N1024" s="5" t="str">
        <f t="shared" si="506"/>
        <v/>
      </c>
      <c r="O1024" s="5" t="str">
        <f t="shared" si="506"/>
        <v/>
      </c>
      <c r="P1024" s="5" t="str">
        <f t="shared" si="506"/>
        <v/>
      </c>
      <c r="Q1024" s="5" t="str">
        <f t="shared" si="506"/>
        <v/>
      </c>
      <c r="R1024" s="5" t="str">
        <f t="shared" si="506"/>
        <v/>
      </c>
      <c r="S1024" s="5" t="str">
        <f t="shared" si="506"/>
        <v/>
      </c>
      <c r="T1024" s="5">
        <f t="shared" si="506"/>
        <v>29907000</v>
      </c>
      <c r="U1024" s="5" t="str">
        <f t="shared" si="506"/>
        <v/>
      </c>
      <c r="V1024" s="5" t="str">
        <f t="shared" si="506"/>
        <v/>
      </c>
      <c r="W1024" s="5" t="str">
        <f t="shared" si="506"/>
        <v/>
      </c>
      <c r="X1024" s="5" t="str">
        <f t="shared" si="506"/>
        <v/>
      </c>
      <c r="Y1024" s="16"/>
      <c r="Z1024" s="9"/>
      <c r="AA1024" s="9"/>
      <c r="AE1024" s="5" t="str">
        <f t="shared" si="502"/>
        <v/>
      </c>
      <c r="AF1024" s="5" t="str">
        <f t="shared" si="509"/>
        <v/>
      </c>
      <c r="AG1024" s="5" t="str">
        <f t="shared" si="509"/>
        <v/>
      </c>
      <c r="AH1024" s="5" t="str">
        <f t="shared" si="509"/>
        <v/>
      </c>
      <c r="AI1024" s="5" t="str">
        <f t="shared" si="509"/>
        <v/>
      </c>
      <c r="AJ1024" s="5" t="str">
        <f t="shared" si="509"/>
        <v/>
      </c>
      <c r="AK1024" s="5" t="str">
        <f t="shared" si="509"/>
        <v/>
      </c>
      <c r="AL1024" s="5" t="str">
        <f t="shared" si="509"/>
        <v/>
      </c>
      <c r="AM1024" s="5">
        <f t="shared" si="509"/>
        <v>0.76831393666408299</v>
      </c>
      <c r="AN1024" s="5" t="str">
        <f t="shared" si="509"/>
        <v/>
      </c>
      <c r="AO1024" s="5" t="str">
        <f t="shared" si="509"/>
        <v/>
      </c>
      <c r="AP1024" s="5" t="str">
        <f t="shared" si="509"/>
        <v/>
      </c>
      <c r="AQ1024" s="5" t="str">
        <f t="shared" si="509"/>
        <v/>
      </c>
      <c r="AT1024" s="5" t="str">
        <f t="shared" si="513"/>
        <v/>
      </c>
      <c r="AU1024" s="5" t="str">
        <f t="shared" si="513"/>
        <v/>
      </c>
      <c r="AV1024" s="5" t="str">
        <f t="shared" si="513"/>
        <v/>
      </c>
      <c r="AW1024" s="5" t="str">
        <f t="shared" si="513"/>
        <v/>
      </c>
      <c r="AX1024" s="5" t="str">
        <f t="shared" si="513"/>
        <v/>
      </c>
      <c r="AY1024" s="5" t="str">
        <f t="shared" si="513"/>
        <v/>
      </c>
      <c r="AZ1024" s="5" t="str">
        <f t="shared" si="513"/>
        <v/>
      </c>
      <c r="BA1024" s="5" t="str">
        <f t="shared" si="513"/>
        <v/>
      </c>
      <c r="BB1024" s="5">
        <f t="shared" si="513"/>
        <v>43566048</v>
      </c>
      <c r="BC1024" s="5" t="str">
        <f t="shared" si="513"/>
        <v/>
      </c>
      <c r="BD1024" s="5" t="str">
        <f t="shared" si="513"/>
        <v/>
      </c>
      <c r="BE1024" s="5" t="str">
        <f t="shared" si="513"/>
        <v/>
      </c>
      <c r="BF1024" s="5" t="str">
        <f t="shared" si="499"/>
        <v/>
      </c>
      <c r="BK1024" t="s">
        <v>1</v>
      </c>
      <c r="BL1024" t="s">
        <v>2219</v>
      </c>
      <c r="BM1024">
        <v>5</v>
      </c>
      <c r="BN1024">
        <v>0</v>
      </c>
      <c r="BO1024">
        <v>6315503800</v>
      </c>
      <c r="BP1024">
        <v>0</v>
      </c>
      <c r="BQ1024">
        <v>4</v>
      </c>
      <c r="BR1024">
        <v>1.0639120308751899</v>
      </c>
      <c r="BS1024">
        <v>55804105</v>
      </c>
      <c r="BV1024" s="5" t="str">
        <f t="shared" si="498"/>
        <v/>
      </c>
      <c r="BW1024" s="5" t="str">
        <f t="shared" si="507"/>
        <v/>
      </c>
      <c r="BX1024" s="5" t="str">
        <f t="shared" si="507"/>
        <v/>
      </c>
      <c r="BY1024" s="5" t="str">
        <f t="shared" si="507"/>
        <v/>
      </c>
      <c r="BZ1024" s="5">
        <f t="shared" si="507"/>
        <v>6315503800</v>
      </c>
      <c r="CA1024" s="5" t="str">
        <f t="shared" si="507"/>
        <v/>
      </c>
      <c r="CB1024" s="5" t="str">
        <f t="shared" si="507"/>
        <v/>
      </c>
      <c r="CC1024" s="5" t="str">
        <f t="shared" si="507"/>
        <v/>
      </c>
      <c r="CD1024" s="5" t="str">
        <f t="shared" si="507"/>
        <v/>
      </c>
      <c r="CE1024" s="5" t="str">
        <f t="shared" si="507"/>
        <v/>
      </c>
      <c r="CF1024" s="5" t="str">
        <f t="shared" si="507"/>
        <v/>
      </c>
      <c r="CG1024" s="5" t="str">
        <f t="shared" si="507"/>
        <v/>
      </c>
      <c r="CH1024" s="5" t="str">
        <f t="shared" si="507"/>
        <v/>
      </c>
      <c r="CI1024" s="16"/>
      <c r="CO1024" s="5" t="str">
        <f t="shared" si="511"/>
        <v/>
      </c>
      <c r="CP1024" s="5" t="str">
        <f t="shared" si="511"/>
        <v/>
      </c>
      <c r="CQ1024" s="5" t="str">
        <f t="shared" si="511"/>
        <v/>
      </c>
      <c r="CR1024" s="5" t="str">
        <f t="shared" si="511"/>
        <v/>
      </c>
      <c r="CS1024" s="5">
        <f t="shared" si="511"/>
        <v>1.0639120308751899</v>
      </c>
      <c r="CT1024" s="5" t="str">
        <f t="shared" si="511"/>
        <v/>
      </c>
      <c r="CU1024" s="5" t="str">
        <f t="shared" si="511"/>
        <v/>
      </c>
      <c r="CV1024" s="5" t="str">
        <f t="shared" si="511"/>
        <v/>
      </c>
      <c r="CW1024" s="5" t="str">
        <f t="shared" si="511"/>
        <v/>
      </c>
      <c r="CX1024" s="5" t="str">
        <f t="shared" si="511"/>
        <v/>
      </c>
      <c r="CY1024" s="5" t="str">
        <f t="shared" si="511"/>
        <v/>
      </c>
      <c r="CZ1024" s="5" t="str">
        <f t="shared" si="511"/>
        <v/>
      </c>
      <c r="DA1024" s="5" t="str">
        <f t="shared" si="511"/>
        <v/>
      </c>
      <c r="DD1024" s="5" t="str">
        <f t="shared" si="512"/>
        <v/>
      </c>
      <c r="DE1024" s="5" t="str">
        <f t="shared" si="512"/>
        <v/>
      </c>
      <c r="DF1024" s="5" t="str">
        <f t="shared" si="512"/>
        <v/>
      </c>
      <c r="DG1024" s="5" t="str">
        <f t="shared" si="512"/>
        <v/>
      </c>
      <c r="DH1024" s="5">
        <f t="shared" si="512"/>
        <v>55804105</v>
      </c>
      <c r="DI1024" s="5" t="str">
        <f t="shared" si="512"/>
        <v/>
      </c>
      <c r="DJ1024" s="5" t="str">
        <f t="shared" si="512"/>
        <v/>
      </c>
      <c r="DK1024" s="5" t="str">
        <f t="shared" si="512"/>
        <v/>
      </c>
      <c r="DL1024" s="5" t="str">
        <f t="shared" si="512"/>
        <v/>
      </c>
      <c r="DM1024" s="5" t="str">
        <f t="shared" si="512"/>
        <v/>
      </c>
      <c r="DN1024" s="5" t="str">
        <f t="shared" si="512"/>
        <v/>
      </c>
      <c r="DO1024" s="5" t="str">
        <f t="shared" si="512"/>
        <v/>
      </c>
      <c r="DP1024" s="5" t="str">
        <f t="shared" si="512"/>
        <v/>
      </c>
    </row>
    <row r="1025" spans="1:120" x14ac:dyDescent="0.3">
      <c r="A1025" t="s">
        <v>1</v>
      </c>
      <c r="B1025" t="s">
        <v>2220</v>
      </c>
      <c r="C1025">
        <v>10</v>
      </c>
      <c r="D1025">
        <v>503059800</v>
      </c>
      <c r="E1025">
        <v>0</v>
      </c>
      <c r="F1025">
        <v>0</v>
      </c>
      <c r="G1025">
        <v>1</v>
      </c>
      <c r="H1025">
        <v>0.78329238749673502</v>
      </c>
      <c r="I1025">
        <v>46139012</v>
      </c>
      <c r="L1025" s="5" t="str">
        <f t="shared" si="492"/>
        <v/>
      </c>
      <c r="M1025" s="5" t="str">
        <f t="shared" si="492"/>
        <v/>
      </c>
      <c r="N1025" s="5" t="str">
        <f t="shared" si="506"/>
        <v/>
      </c>
      <c r="O1025" s="5" t="str">
        <f t="shared" si="506"/>
        <v/>
      </c>
      <c r="P1025" s="5" t="str">
        <f t="shared" si="506"/>
        <v/>
      </c>
      <c r="Q1025" s="5" t="str">
        <f t="shared" si="506"/>
        <v/>
      </c>
      <c r="R1025" s="5" t="str">
        <f t="shared" si="506"/>
        <v/>
      </c>
      <c r="S1025" s="5" t="str">
        <f t="shared" si="506"/>
        <v/>
      </c>
      <c r="T1025" s="5" t="str">
        <f t="shared" si="506"/>
        <v/>
      </c>
      <c r="U1025" s="5">
        <f t="shared" si="506"/>
        <v>503059800</v>
      </c>
      <c r="V1025" s="5" t="str">
        <f t="shared" si="506"/>
        <v/>
      </c>
      <c r="W1025" s="5" t="str">
        <f t="shared" si="506"/>
        <v/>
      </c>
      <c r="X1025" s="5" t="str">
        <f t="shared" si="506"/>
        <v/>
      </c>
      <c r="Y1025" s="16"/>
      <c r="Z1025" s="9"/>
      <c r="AA1025" s="9"/>
      <c r="AE1025" s="5" t="str">
        <f t="shared" si="502"/>
        <v/>
      </c>
      <c r="AF1025" s="5" t="str">
        <f t="shared" si="509"/>
        <v/>
      </c>
      <c r="AG1025" s="5" t="str">
        <f t="shared" si="509"/>
        <v/>
      </c>
      <c r="AH1025" s="5" t="str">
        <f t="shared" si="509"/>
        <v/>
      </c>
      <c r="AI1025" s="5" t="str">
        <f t="shared" si="509"/>
        <v/>
      </c>
      <c r="AJ1025" s="5" t="str">
        <f t="shared" si="509"/>
        <v/>
      </c>
      <c r="AK1025" s="5" t="str">
        <f t="shared" si="509"/>
        <v/>
      </c>
      <c r="AL1025" s="5" t="str">
        <f t="shared" si="509"/>
        <v/>
      </c>
      <c r="AM1025" s="5" t="str">
        <f t="shared" si="509"/>
        <v/>
      </c>
      <c r="AN1025" s="5">
        <f t="shared" si="509"/>
        <v>0.78329238749673502</v>
      </c>
      <c r="AO1025" s="5" t="str">
        <f t="shared" si="509"/>
        <v/>
      </c>
      <c r="AP1025" s="5" t="str">
        <f t="shared" si="509"/>
        <v/>
      </c>
      <c r="AQ1025" s="5" t="str">
        <f t="shared" si="509"/>
        <v/>
      </c>
      <c r="AT1025" s="5" t="str">
        <f t="shared" si="513"/>
        <v/>
      </c>
      <c r="AU1025" s="5" t="str">
        <f t="shared" si="513"/>
        <v/>
      </c>
      <c r="AV1025" s="5" t="str">
        <f t="shared" si="513"/>
        <v/>
      </c>
      <c r="AW1025" s="5" t="str">
        <f t="shared" si="513"/>
        <v/>
      </c>
      <c r="AX1025" s="5" t="str">
        <f t="shared" si="513"/>
        <v/>
      </c>
      <c r="AY1025" s="5" t="str">
        <f t="shared" si="513"/>
        <v/>
      </c>
      <c r="AZ1025" s="5" t="str">
        <f t="shared" si="513"/>
        <v/>
      </c>
      <c r="BA1025" s="5" t="str">
        <f t="shared" si="513"/>
        <v/>
      </c>
      <c r="BB1025" s="5" t="str">
        <f t="shared" si="513"/>
        <v/>
      </c>
      <c r="BC1025" s="5">
        <f t="shared" si="513"/>
        <v>46139012</v>
      </c>
      <c r="BD1025" s="5" t="str">
        <f t="shared" si="513"/>
        <v/>
      </c>
      <c r="BE1025" s="5" t="str">
        <f t="shared" si="513"/>
        <v/>
      </c>
      <c r="BF1025" s="5" t="str">
        <f t="shared" si="499"/>
        <v/>
      </c>
      <c r="BK1025" t="s">
        <v>1</v>
      </c>
      <c r="BL1025" t="s">
        <v>2221</v>
      </c>
      <c r="BM1025">
        <v>4</v>
      </c>
      <c r="BN1025">
        <v>0</v>
      </c>
      <c r="BO1025">
        <v>9157800</v>
      </c>
      <c r="BP1025">
        <v>0</v>
      </c>
      <c r="BQ1025">
        <v>1</v>
      </c>
      <c r="BR1025">
        <v>0.76192409997380395</v>
      </c>
      <c r="BS1025">
        <v>55921448</v>
      </c>
      <c r="BV1025" s="5" t="str">
        <f t="shared" si="498"/>
        <v/>
      </c>
      <c r="BW1025" s="5" t="str">
        <f t="shared" si="507"/>
        <v/>
      </c>
      <c r="BX1025" s="5" t="str">
        <f t="shared" si="507"/>
        <v/>
      </c>
      <c r="BY1025" s="5">
        <f t="shared" si="507"/>
        <v>9157800</v>
      </c>
      <c r="BZ1025" s="5" t="str">
        <f t="shared" si="507"/>
        <v/>
      </c>
      <c r="CA1025" s="5" t="str">
        <f t="shared" si="507"/>
        <v/>
      </c>
      <c r="CB1025" s="5" t="str">
        <f t="shared" si="507"/>
        <v/>
      </c>
      <c r="CC1025" s="5" t="str">
        <f t="shared" si="507"/>
        <v/>
      </c>
      <c r="CD1025" s="5" t="str">
        <f t="shared" si="507"/>
        <v/>
      </c>
      <c r="CE1025" s="5" t="str">
        <f t="shared" si="507"/>
        <v/>
      </c>
      <c r="CF1025" s="5" t="str">
        <f t="shared" si="507"/>
        <v/>
      </c>
      <c r="CG1025" s="5" t="str">
        <f t="shared" si="507"/>
        <v/>
      </c>
      <c r="CH1025" s="5" t="str">
        <f t="shared" si="507"/>
        <v/>
      </c>
      <c r="CI1025" s="16"/>
      <c r="CO1025" s="5" t="str">
        <f t="shared" si="511"/>
        <v/>
      </c>
      <c r="CP1025" s="5" t="str">
        <f t="shared" si="511"/>
        <v/>
      </c>
      <c r="CQ1025" s="5" t="str">
        <f t="shared" si="511"/>
        <v/>
      </c>
      <c r="CR1025" s="5">
        <f t="shared" si="511"/>
        <v>0.76192409997380395</v>
      </c>
      <c r="CS1025" s="5" t="str">
        <f t="shared" si="511"/>
        <v/>
      </c>
      <c r="CT1025" s="5" t="str">
        <f t="shared" si="511"/>
        <v/>
      </c>
      <c r="CU1025" s="5" t="str">
        <f t="shared" si="511"/>
        <v/>
      </c>
      <c r="CV1025" s="5" t="str">
        <f t="shared" si="511"/>
        <v/>
      </c>
      <c r="CW1025" s="5" t="str">
        <f t="shared" si="511"/>
        <v/>
      </c>
      <c r="CX1025" s="5" t="str">
        <f t="shared" si="511"/>
        <v/>
      </c>
      <c r="CY1025" s="5" t="str">
        <f t="shared" si="511"/>
        <v/>
      </c>
      <c r="CZ1025" s="5" t="str">
        <f t="shared" si="511"/>
        <v/>
      </c>
      <c r="DA1025" s="5" t="str">
        <f t="shared" si="511"/>
        <v/>
      </c>
      <c r="DD1025" s="5" t="str">
        <f t="shared" si="512"/>
        <v/>
      </c>
      <c r="DE1025" s="5" t="str">
        <f t="shared" si="512"/>
        <v/>
      </c>
      <c r="DF1025" s="5" t="str">
        <f t="shared" si="512"/>
        <v/>
      </c>
      <c r="DG1025" s="5">
        <f t="shared" si="512"/>
        <v>55921448</v>
      </c>
      <c r="DH1025" s="5" t="str">
        <f t="shared" si="512"/>
        <v/>
      </c>
      <c r="DI1025" s="5" t="str">
        <f t="shared" si="512"/>
        <v/>
      </c>
      <c r="DJ1025" s="5" t="str">
        <f t="shared" si="512"/>
        <v/>
      </c>
      <c r="DK1025" s="5" t="str">
        <f t="shared" si="512"/>
        <v/>
      </c>
      <c r="DL1025" s="5" t="str">
        <f t="shared" si="512"/>
        <v/>
      </c>
      <c r="DM1025" s="5" t="str">
        <f t="shared" si="512"/>
        <v/>
      </c>
      <c r="DN1025" s="5" t="str">
        <f t="shared" si="512"/>
        <v/>
      </c>
      <c r="DO1025" s="5" t="str">
        <f t="shared" si="512"/>
        <v/>
      </c>
      <c r="DP1025" s="5" t="str">
        <f t="shared" si="512"/>
        <v/>
      </c>
    </row>
    <row r="1026" spans="1:120" x14ac:dyDescent="0.3">
      <c r="A1026" t="s">
        <v>1</v>
      </c>
      <c r="B1026" t="s">
        <v>2222</v>
      </c>
      <c r="C1026">
        <v>11</v>
      </c>
      <c r="D1026">
        <v>76223500</v>
      </c>
      <c r="E1026">
        <v>0</v>
      </c>
      <c r="F1026">
        <v>0</v>
      </c>
      <c r="G1026">
        <v>8</v>
      </c>
      <c r="H1026">
        <v>0.82822773999469002</v>
      </c>
      <c r="I1026">
        <v>48852264</v>
      </c>
      <c r="L1026" s="5" t="str">
        <f t="shared" si="492"/>
        <v/>
      </c>
      <c r="M1026" s="5" t="str">
        <f t="shared" si="492"/>
        <v/>
      </c>
      <c r="N1026" s="5" t="str">
        <f t="shared" si="506"/>
        <v/>
      </c>
      <c r="O1026" s="5" t="str">
        <f t="shared" si="506"/>
        <v/>
      </c>
      <c r="P1026" s="5" t="str">
        <f t="shared" si="506"/>
        <v/>
      </c>
      <c r="Q1026" s="5" t="str">
        <f t="shared" si="506"/>
        <v/>
      </c>
      <c r="R1026" s="5" t="str">
        <f t="shared" si="506"/>
        <v/>
      </c>
      <c r="S1026" s="5" t="str">
        <f t="shared" si="506"/>
        <v/>
      </c>
      <c r="T1026" s="5" t="str">
        <f t="shared" si="506"/>
        <v/>
      </c>
      <c r="U1026" s="5" t="str">
        <f t="shared" si="506"/>
        <v/>
      </c>
      <c r="V1026" s="5">
        <f t="shared" si="506"/>
        <v>76223500</v>
      </c>
      <c r="W1026" s="5" t="str">
        <f t="shared" si="506"/>
        <v/>
      </c>
      <c r="X1026" s="5" t="str">
        <f t="shared" si="506"/>
        <v/>
      </c>
      <c r="Y1026" s="16"/>
      <c r="Z1026" s="9"/>
      <c r="AA1026" s="9"/>
      <c r="AE1026" s="5" t="str">
        <f t="shared" si="502"/>
        <v/>
      </c>
      <c r="AF1026" s="5" t="str">
        <f t="shared" si="509"/>
        <v/>
      </c>
      <c r="AG1026" s="5" t="str">
        <f t="shared" si="509"/>
        <v/>
      </c>
      <c r="AH1026" s="5" t="str">
        <f t="shared" si="509"/>
        <v/>
      </c>
      <c r="AI1026" s="5" t="str">
        <f t="shared" si="509"/>
        <v/>
      </c>
      <c r="AJ1026" s="5" t="str">
        <f t="shared" si="509"/>
        <v/>
      </c>
      <c r="AK1026" s="5" t="str">
        <f t="shared" si="509"/>
        <v/>
      </c>
      <c r="AL1026" s="5" t="str">
        <f t="shared" si="509"/>
        <v/>
      </c>
      <c r="AM1026" s="5" t="str">
        <f t="shared" si="509"/>
        <v/>
      </c>
      <c r="AN1026" s="5" t="str">
        <f t="shared" si="509"/>
        <v/>
      </c>
      <c r="AO1026" s="5">
        <f t="shared" si="509"/>
        <v>0.82822773999469002</v>
      </c>
      <c r="AP1026" s="5" t="str">
        <f t="shared" si="509"/>
        <v/>
      </c>
      <c r="AQ1026" s="5" t="str">
        <f t="shared" si="509"/>
        <v/>
      </c>
      <c r="AT1026" s="5" t="str">
        <f t="shared" si="513"/>
        <v/>
      </c>
      <c r="AU1026" s="5" t="str">
        <f t="shared" si="513"/>
        <v/>
      </c>
      <c r="AV1026" s="5" t="str">
        <f t="shared" si="513"/>
        <v/>
      </c>
      <c r="AW1026" s="5" t="str">
        <f t="shared" si="513"/>
        <v/>
      </c>
      <c r="AX1026" s="5" t="str">
        <f t="shared" si="513"/>
        <v/>
      </c>
      <c r="AY1026" s="5" t="str">
        <f t="shared" si="513"/>
        <v/>
      </c>
      <c r="AZ1026" s="5" t="str">
        <f t="shared" si="513"/>
        <v/>
      </c>
      <c r="BA1026" s="5" t="str">
        <f t="shared" si="513"/>
        <v/>
      </c>
      <c r="BB1026" s="5" t="str">
        <f t="shared" si="513"/>
        <v/>
      </c>
      <c r="BC1026" s="5" t="str">
        <f t="shared" si="513"/>
        <v/>
      </c>
      <c r="BD1026" s="5">
        <f t="shared" si="513"/>
        <v>48852264</v>
      </c>
      <c r="BE1026" s="5" t="str">
        <f t="shared" si="513"/>
        <v/>
      </c>
      <c r="BF1026" s="5" t="str">
        <f t="shared" si="499"/>
        <v/>
      </c>
      <c r="BK1026" t="s">
        <v>1</v>
      </c>
      <c r="BL1026" t="s">
        <v>2223</v>
      </c>
      <c r="BM1026">
        <v>3</v>
      </c>
      <c r="BN1026">
        <v>0</v>
      </c>
      <c r="BO1026">
        <v>2760700</v>
      </c>
      <c r="BP1026">
        <v>0</v>
      </c>
      <c r="BQ1026">
        <v>1</v>
      </c>
      <c r="BR1026">
        <v>1.38931695729081</v>
      </c>
      <c r="BS1026">
        <v>56163624</v>
      </c>
      <c r="BV1026" s="5" t="str">
        <f t="shared" si="498"/>
        <v/>
      </c>
      <c r="BW1026" s="5" t="str">
        <f t="shared" si="507"/>
        <v/>
      </c>
      <c r="BX1026" s="5">
        <f t="shared" si="507"/>
        <v>2760700</v>
      </c>
      <c r="BY1026" s="5" t="str">
        <f t="shared" si="507"/>
        <v/>
      </c>
      <c r="BZ1026" s="5" t="str">
        <f t="shared" si="507"/>
        <v/>
      </c>
      <c r="CA1026" s="5" t="str">
        <f t="shared" si="507"/>
        <v/>
      </c>
      <c r="CB1026" s="5" t="str">
        <f t="shared" si="507"/>
        <v/>
      </c>
      <c r="CC1026" s="5" t="str">
        <f t="shared" si="507"/>
        <v/>
      </c>
      <c r="CD1026" s="5" t="str">
        <f t="shared" si="507"/>
        <v/>
      </c>
      <c r="CE1026" s="5" t="str">
        <f t="shared" si="507"/>
        <v/>
      </c>
      <c r="CF1026" s="5" t="str">
        <f t="shared" si="507"/>
        <v/>
      </c>
      <c r="CG1026" s="5" t="str">
        <f t="shared" si="507"/>
        <v/>
      </c>
      <c r="CH1026" s="5" t="str">
        <f t="shared" si="507"/>
        <v/>
      </c>
      <c r="CI1026" s="16"/>
      <c r="CO1026" s="5" t="str">
        <f t="shared" si="511"/>
        <v/>
      </c>
      <c r="CP1026" s="5" t="str">
        <f t="shared" si="511"/>
        <v/>
      </c>
      <c r="CQ1026" s="5">
        <f t="shared" si="511"/>
        <v>1.38931695729081</v>
      </c>
      <c r="CR1026" s="5" t="str">
        <f t="shared" si="511"/>
        <v/>
      </c>
      <c r="CS1026" s="5" t="str">
        <f t="shared" si="511"/>
        <v/>
      </c>
      <c r="CT1026" s="5" t="str">
        <f t="shared" si="511"/>
        <v/>
      </c>
      <c r="CU1026" s="5" t="str">
        <f t="shared" si="511"/>
        <v/>
      </c>
      <c r="CV1026" s="5" t="str">
        <f t="shared" si="511"/>
        <v/>
      </c>
      <c r="CW1026" s="5" t="str">
        <f t="shared" si="511"/>
        <v/>
      </c>
      <c r="CX1026" s="5" t="str">
        <f t="shared" si="511"/>
        <v/>
      </c>
      <c r="CY1026" s="5" t="str">
        <f t="shared" si="511"/>
        <v/>
      </c>
      <c r="CZ1026" s="5" t="str">
        <f t="shared" si="511"/>
        <v/>
      </c>
      <c r="DA1026" s="5" t="str">
        <f t="shared" si="511"/>
        <v/>
      </c>
      <c r="DD1026" s="5" t="str">
        <f t="shared" si="512"/>
        <v/>
      </c>
      <c r="DE1026" s="5" t="str">
        <f t="shared" si="512"/>
        <v/>
      </c>
      <c r="DF1026" s="5">
        <f t="shared" si="512"/>
        <v>56163624</v>
      </c>
      <c r="DG1026" s="5" t="str">
        <f t="shared" si="512"/>
        <v/>
      </c>
      <c r="DH1026" s="5" t="str">
        <f t="shared" si="512"/>
        <v/>
      </c>
      <c r="DI1026" s="5" t="str">
        <f t="shared" si="512"/>
        <v/>
      </c>
      <c r="DJ1026" s="5" t="str">
        <f t="shared" si="512"/>
        <v/>
      </c>
      <c r="DK1026" s="5" t="str">
        <f t="shared" si="512"/>
        <v/>
      </c>
      <c r="DL1026" s="5" t="str">
        <f t="shared" si="512"/>
        <v/>
      </c>
      <c r="DM1026" s="5" t="str">
        <f t="shared" si="512"/>
        <v/>
      </c>
      <c r="DN1026" s="5" t="str">
        <f t="shared" si="512"/>
        <v/>
      </c>
      <c r="DO1026" s="5" t="str">
        <f t="shared" si="512"/>
        <v/>
      </c>
      <c r="DP1026" s="5" t="str">
        <f t="shared" si="512"/>
        <v/>
      </c>
    </row>
    <row r="1027" spans="1:120" x14ac:dyDescent="0.3">
      <c r="A1027" t="s">
        <v>1</v>
      </c>
      <c r="B1027" t="s">
        <v>2224</v>
      </c>
      <c r="C1027">
        <v>12</v>
      </c>
      <c r="D1027">
        <v>31773200</v>
      </c>
      <c r="E1027">
        <v>0</v>
      </c>
      <c r="F1027">
        <v>0</v>
      </c>
      <c r="G1027">
        <v>21</v>
      </c>
      <c r="H1027">
        <v>1.0542631717245301</v>
      </c>
      <c r="I1027">
        <v>51994920</v>
      </c>
      <c r="L1027" s="5" t="str">
        <f t="shared" si="492"/>
        <v/>
      </c>
      <c r="M1027" s="5" t="str">
        <f t="shared" si="492"/>
        <v/>
      </c>
      <c r="N1027" s="5" t="str">
        <f t="shared" si="506"/>
        <v/>
      </c>
      <c r="O1027" s="5" t="str">
        <f t="shared" si="506"/>
        <v/>
      </c>
      <c r="P1027" s="5" t="str">
        <f t="shared" si="506"/>
        <v/>
      </c>
      <c r="Q1027" s="5" t="str">
        <f t="shared" si="506"/>
        <v/>
      </c>
      <c r="R1027" s="5" t="str">
        <f t="shared" si="506"/>
        <v/>
      </c>
      <c r="S1027" s="5" t="str">
        <f t="shared" si="506"/>
        <v/>
      </c>
      <c r="T1027" s="5" t="str">
        <f t="shared" si="506"/>
        <v/>
      </c>
      <c r="U1027" s="5" t="str">
        <f t="shared" si="506"/>
        <v/>
      </c>
      <c r="V1027" s="5" t="str">
        <f t="shared" si="506"/>
        <v/>
      </c>
      <c r="W1027" s="5">
        <f t="shared" si="506"/>
        <v>31773200</v>
      </c>
      <c r="X1027" s="5" t="str">
        <f t="shared" si="506"/>
        <v/>
      </c>
      <c r="Y1027" s="16"/>
      <c r="Z1027" s="9"/>
      <c r="AA1027" s="9"/>
      <c r="AE1027" s="5" t="str">
        <f t="shared" si="502"/>
        <v/>
      </c>
      <c r="AF1027" s="5" t="str">
        <f t="shared" si="509"/>
        <v/>
      </c>
      <c r="AG1027" s="5" t="str">
        <f t="shared" si="509"/>
        <v/>
      </c>
      <c r="AH1027" s="5" t="str">
        <f t="shared" si="509"/>
        <v/>
      </c>
      <c r="AI1027" s="5" t="str">
        <f t="shared" si="509"/>
        <v/>
      </c>
      <c r="AJ1027" s="5" t="str">
        <f t="shared" si="509"/>
        <v/>
      </c>
      <c r="AK1027" s="5" t="str">
        <f t="shared" si="509"/>
        <v/>
      </c>
      <c r="AL1027" s="5" t="str">
        <f t="shared" si="509"/>
        <v/>
      </c>
      <c r="AM1027" s="5" t="str">
        <f t="shared" si="509"/>
        <v/>
      </c>
      <c r="AN1027" s="5" t="str">
        <f t="shared" si="509"/>
        <v/>
      </c>
      <c r="AO1027" s="5" t="str">
        <f t="shared" si="509"/>
        <v/>
      </c>
      <c r="AP1027" s="5">
        <f t="shared" si="509"/>
        <v>1.0542631717245301</v>
      </c>
      <c r="AQ1027" s="5" t="str">
        <f t="shared" si="509"/>
        <v/>
      </c>
      <c r="AT1027" s="5" t="str">
        <f t="shared" si="513"/>
        <v/>
      </c>
      <c r="AU1027" s="5" t="str">
        <f t="shared" si="513"/>
        <v/>
      </c>
      <c r="AV1027" s="5" t="str">
        <f t="shared" si="513"/>
        <v/>
      </c>
      <c r="AW1027" s="5" t="str">
        <f t="shared" si="513"/>
        <v/>
      </c>
      <c r="AX1027" s="5" t="str">
        <f t="shared" si="513"/>
        <v/>
      </c>
      <c r="AY1027" s="5" t="str">
        <f t="shared" si="513"/>
        <v/>
      </c>
      <c r="AZ1027" s="5" t="str">
        <f t="shared" si="513"/>
        <v/>
      </c>
      <c r="BA1027" s="5" t="str">
        <f t="shared" si="513"/>
        <v/>
      </c>
      <c r="BB1027" s="5" t="str">
        <f t="shared" si="513"/>
        <v/>
      </c>
      <c r="BC1027" s="5" t="str">
        <f t="shared" si="513"/>
        <v/>
      </c>
      <c r="BD1027" s="5" t="str">
        <f t="shared" si="513"/>
        <v/>
      </c>
      <c r="BE1027" s="5">
        <f t="shared" si="513"/>
        <v>51994920</v>
      </c>
      <c r="BF1027" s="5" t="str">
        <f t="shared" si="499"/>
        <v/>
      </c>
      <c r="BK1027" t="s">
        <v>1</v>
      </c>
      <c r="BL1027" t="s">
        <v>2225</v>
      </c>
      <c r="BM1027">
        <v>2</v>
      </c>
      <c r="BN1027">
        <v>0</v>
      </c>
      <c r="BO1027">
        <v>4731506000</v>
      </c>
      <c r="BP1027">
        <v>0</v>
      </c>
      <c r="BQ1027">
        <v>2</v>
      </c>
      <c r="BR1027">
        <v>0.94022929505584696</v>
      </c>
      <c r="BS1027">
        <v>56325380</v>
      </c>
      <c r="BV1027" s="5" t="str">
        <f t="shared" si="498"/>
        <v/>
      </c>
      <c r="BW1027" s="5">
        <f t="shared" si="507"/>
        <v>4731506000</v>
      </c>
      <c r="BX1027" s="5" t="str">
        <f t="shared" si="507"/>
        <v/>
      </c>
      <c r="BY1027" s="5" t="str">
        <f t="shared" si="507"/>
        <v/>
      </c>
      <c r="BZ1027" s="5" t="str">
        <f t="shared" si="507"/>
        <v/>
      </c>
      <c r="CA1027" s="5" t="str">
        <f t="shared" si="507"/>
        <v/>
      </c>
      <c r="CB1027" s="5" t="str">
        <f t="shared" si="507"/>
        <v/>
      </c>
      <c r="CC1027" s="5" t="str">
        <f t="shared" si="507"/>
        <v/>
      </c>
      <c r="CD1027" s="5" t="str">
        <f t="shared" si="507"/>
        <v/>
      </c>
      <c r="CE1027" s="5" t="str">
        <f t="shared" si="507"/>
        <v/>
      </c>
      <c r="CF1027" s="5" t="str">
        <f t="shared" si="507"/>
        <v/>
      </c>
      <c r="CG1027" s="5" t="str">
        <f t="shared" si="507"/>
        <v/>
      </c>
      <c r="CH1027" s="5" t="str">
        <f t="shared" si="507"/>
        <v/>
      </c>
      <c r="CI1027" s="16"/>
      <c r="CO1027" s="5" t="str">
        <f t="shared" si="511"/>
        <v/>
      </c>
      <c r="CP1027" s="5">
        <f t="shared" si="511"/>
        <v>0.94022929505584696</v>
      </c>
      <c r="CQ1027" s="5" t="str">
        <f t="shared" si="511"/>
        <v/>
      </c>
      <c r="CR1027" s="5" t="str">
        <f t="shared" si="511"/>
        <v/>
      </c>
      <c r="CS1027" s="5" t="str">
        <f t="shared" si="511"/>
        <v/>
      </c>
      <c r="CT1027" s="5" t="str">
        <f t="shared" si="511"/>
        <v/>
      </c>
      <c r="CU1027" s="5" t="str">
        <f t="shared" si="511"/>
        <v/>
      </c>
      <c r="CV1027" s="5" t="str">
        <f t="shared" si="511"/>
        <v/>
      </c>
      <c r="CW1027" s="5" t="str">
        <f t="shared" si="511"/>
        <v/>
      </c>
      <c r="CX1027" s="5" t="str">
        <f t="shared" si="511"/>
        <v/>
      </c>
      <c r="CY1027" s="5" t="str">
        <f t="shared" si="511"/>
        <v/>
      </c>
      <c r="CZ1027" s="5" t="str">
        <f t="shared" si="511"/>
        <v/>
      </c>
      <c r="DA1027" s="5" t="str">
        <f t="shared" si="511"/>
        <v/>
      </c>
      <c r="DD1027" s="5" t="str">
        <f t="shared" si="512"/>
        <v/>
      </c>
      <c r="DE1027" s="5">
        <f t="shared" si="512"/>
        <v>56325380</v>
      </c>
      <c r="DF1027" s="5" t="str">
        <f t="shared" si="512"/>
        <v/>
      </c>
      <c r="DG1027" s="5" t="str">
        <f t="shared" si="512"/>
        <v/>
      </c>
      <c r="DH1027" s="5" t="str">
        <f t="shared" si="512"/>
        <v/>
      </c>
      <c r="DI1027" s="5" t="str">
        <f t="shared" si="512"/>
        <v/>
      </c>
      <c r="DJ1027" s="5" t="str">
        <f t="shared" si="512"/>
        <v/>
      </c>
      <c r="DK1027" s="5" t="str">
        <f t="shared" si="512"/>
        <v/>
      </c>
      <c r="DL1027" s="5" t="str">
        <f t="shared" si="512"/>
        <v/>
      </c>
      <c r="DM1027" s="5" t="str">
        <f t="shared" si="512"/>
        <v/>
      </c>
      <c r="DN1027" s="5" t="str">
        <f t="shared" si="512"/>
        <v/>
      </c>
      <c r="DO1027" s="5" t="str">
        <f t="shared" si="512"/>
        <v/>
      </c>
      <c r="DP1027" s="5" t="str">
        <f t="shared" si="512"/>
        <v/>
      </c>
    </row>
    <row r="1028" spans="1:120" x14ac:dyDescent="0.3">
      <c r="A1028" t="s">
        <v>1</v>
      </c>
      <c r="B1028" t="s">
        <v>2226</v>
      </c>
      <c r="C1028">
        <v>13</v>
      </c>
      <c r="D1028">
        <v>2943367700</v>
      </c>
      <c r="E1028">
        <v>0</v>
      </c>
      <c r="F1028">
        <v>0</v>
      </c>
      <c r="G1028">
        <v>2</v>
      </c>
      <c r="H1028">
        <v>0.90305093516171697</v>
      </c>
      <c r="I1028">
        <v>54584059</v>
      </c>
      <c r="L1028" s="5" t="str">
        <f t="shared" si="492"/>
        <v/>
      </c>
      <c r="M1028" s="5" t="str">
        <f t="shared" si="492"/>
        <v/>
      </c>
      <c r="N1028" s="5" t="str">
        <f t="shared" si="506"/>
        <v/>
      </c>
      <c r="O1028" s="5" t="str">
        <f t="shared" si="506"/>
        <v/>
      </c>
      <c r="P1028" s="5" t="str">
        <f t="shared" si="506"/>
        <v/>
      </c>
      <c r="Q1028" s="5" t="str">
        <f t="shared" si="506"/>
        <v/>
      </c>
      <c r="R1028" s="5" t="str">
        <f t="shared" si="506"/>
        <v/>
      </c>
      <c r="S1028" s="5" t="str">
        <f t="shared" si="506"/>
        <v/>
      </c>
      <c r="T1028" s="5" t="str">
        <f t="shared" si="506"/>
        <v/>
      </c>
      <c r="U1028" s="5" t="str">
        <f t="shared" si="506"/>
        <v/>
      </c>
      <c r="V1028" s="5" t="str">
        <f t="shared" si="506"/>
        <v/>
      </c>
      <c r="W1028" s="5" t="str">
        <f t="shared" si="506"/>
        <v/>
      </c>
      <c r="X1028" s="5">
        <f t="shared" si="506"/>
        <v>2943367700</v>
      </c>
      <c r="Y1028" s="16"/>
      <c r="Z1028" s="9"/>
      <c r="AA1028" s="9"/>
      <c r="AE1028" s="5" t="str">
        <f t="shared" si="502"/>
        <v/>
      </c>
      <c r="AF1028" s="5" t="str">
        <f t="shared" si="509"/>
        <v/>
      </c>
      <c r="AG1028" s="5" t="str">
        <f t="shared" si="509"/>
        <v/>
      </c>
      <c r="AH1028" s="5" t="str">
        <f t="shared" si="509"/>
        <v/>
      </c>
      <c r="AI1028" s="5" t="str">
        <f t="shared" si="509"/>
        <v/>
      </c>
      <c r="AJ1028" s="5" t="str">
        <f t="shared" si="509"/>
        <v/>
      </c>
      <c r="AK1028" s="5" t="str">
        <f t="shared" si="509"/>
        <v/>
      </c>
      <c r="AL1028" s="5" t="str">
        <f t="shared" si="509"/>
        <v/>
      </c>
      <c r="AM1028" s="5" t="str">
        <f t="shared" si="509"/>
        <v/>
      </c>
      <c r="AN1028" s="5" t="str">
        <f t="shared" si="509"/>
        <v/>
      </c>
      <c r="AO1028" s="5" t="str">
        <f t="shared" si="509"/>
        <v/>
      </c>
      <c r="AP1028" s="5" t="str">
        <f t="shared" si="509"/>
        <v/>
      </c>
      <c r="AQ1028" s="5">
        <f t="shared" si="509"/>
        <v>0.90305093516171697</v>
      </c>
      <c r="AT1028" s="5" t="str">
        <f t="shared" si="513"/>
        <v/>
      </c>
      <c r="AU1028" s="5" t="str">
        <f t="shared" si="513"/>
        <v/>
      </c>
      <c r="AV1028" s="5" t="str">
        <f t="shared" si="513"/>
        <v/>
      </c>
      <c r="AW1028" s="5" t="str">
        <f t="shared" si="513"/>
        <v/>
      </c>
      <c r="AX1028" s="5" t="str">
        <f t="shared" si="513"/>
        <v/>
      </c>
      <c r="AY1028" s="5" t="str">
        <f t="shared" si="513"/>
        <v/>
      </c>
      <c r="AZ1028" s="5" t="str">
        <f t="shared" si="513"/>
        <v/>
      </c>
      <c r="BA1028" s="5" t="str">
        <f t="shared" si="513"/>
        <v/>
      </c>
      <c r="BB1028" s="5" t="str">
        <f t="shared" si="513"/>
        <v/>
      </c>
      <c r="BC1028" s="5" t="str">
        <f t="shared" si="513"/>
        <v/>
      </c>
      <c r="BD1028" s="5" t="str">
        <f t="shared" si="513"/>
        <v/>
      </c>
      <c r="BE1028" s="5" t="str">
        <f t="shared" si="513"/>
        <v/>
      </c>
      <c r="BF1028" s="5">
        <f t="shared" si="499"/>
        <v>54584059</v>
      </c>
      <c r="BK1028" t="s">
        <v>1</v>
      </c>
      <c r="BL1028" t="s">
        <v>2227</v>
      </c>
      <c r="BM1028">
        <v>1</v>
      </c>
      <c r="BN1028">
        <v>0</v>
      </c>
      <c r="BO1028">
        <v>8133800</v>
      </c>
      <c r="BP1028">
        <v>0</v>
      </c>
      <c r="BQ1028">
        <v>2</v>
      </c>
      <c r="BR1028">
        <v>0.95613696434071105</v>
      </c>
      <c r="BS1028">
        <v>56535448</v>
      </c>
      <c r="BV1028" s="5">
        <f t="shared" si="498"/>
        <v>8133800</v>
      </c>
      <c r="BW1028" s="5" t="str">
        <f t="shared" si="507"/>
        <v/>
      </c>
      <c r="BX1028" s="5" t="str">
        <f t="shared" si="507"/>
        <v/>
      </c>
      <c r="BY1028" s="5" t="str">
        <f t="shared" si="507"/>
        <v/>
      </c>
      <c r="BZ1028" s="5" t="str">
        <f t="shared" si="507"/>
        <v/>
      </c>
      <c r="CA1028" s="5" t="str">
        <f t="shared" si="507"/>
        <v/>
      </c>
      <c r="CB1028" s="5" t="str">
        <f t="shared" si="507"/>
        <v/>
      </c>
      <c r="CC1028" s="5" t="str">
        <f t="shared" si="507"/>
        <v/>
      </c>
      <c r="CD1028" s="5" t="str">
        <f t="shared" si="507"/>
        <v/>
      </c>
      <c r="CE1028" s="5" t="str">
        <f t="shared" si="507"/>
        <v/>
      </c>
      <c r="CF1028" s="5" t="str">
        <f t="shared" si="507"/>
        <v/>
      </c>
      <c r="CG1028" s="5" t="str">
        <f t="shared" si="507"/>
        <v/>
      </c>
      <c r="CH1028" s="5" t="str">
        <f t="shared" si="507"/>
        <v/>
      </c>
      <c r="CI1028" s="16"/>
      <c r="CO1028" s="5">
        <f t="shared" si="511"/>
        <v>0.95613696434071105</v>
      </c>
      <c r="CP1028" s="5" t="str">
        <f t="shared" si="511"/>
        <v/>
      </c>
      <c r="CQ1028" s="5" t="str">
        <f t="shared" si="511"/>
        <v/>
      </c>
      <c r="CR1028" s="5" t="str">
        <f t="shared" si="511"/>
        <v/>
      </c>
      <c r="CS1028" s="5" t="str">
        <f t="shared" si="511"/>
        <v/>
      </c>
      <c r="CT1028" s="5" t="str">
        <f t="shared" si="511"/>
        <v/>
      </c>
      <c r="CU1028" s="5" t="str">
        <f t="shared" si="511"/>
        <v/>
      </c>
      <c r="CV1028" s="5" t="str">
        <f t="shared" si="511"/>
        <v/>
      </c>
      <c r="CW1028" s="5" t="str">
        <f t="shared" si="511"/>
        <v/>
      </c>
      <c r="CX1028" s="5" t="str">
        <f t="shared" si="511"/>
        <v/>
      </c>
      <c r="CY1028" s="5" t="str">
        <f t="shared" si="511"/>
        <v/>
      </c>
      <c r="CZ1028" s="5" t="str">
        <f t="shared" si="511"/>
        <v/>
      </c>
      <c r="DA1028" s="5" t="str">
        <f t="shared" si="511"/>
        <v/>
      </c>
      <c r="DD1028" s="5">
        <f t="shared" si="512"/>
        <v>56535448</v>
      </c>
      <c r="DE1028" s="5" t="str">
        <f t="shared" si="512"/>
        <v/>
      </c>
      <c r="DF1028" s="5" t="str">
        <f t="shared" si="512"/>
        <v/>
      </c>
      <c r="DG1028" s="5" t="str">
        <f t="shared" si="512"/>
        <v/>
      </c>
      <c r="DH1028" s="5" t="str">
        <f t="shared" si="512"/>
        <v/>
      </c>
      <c r="DI1028" s="5" t="str">
        <f t="shared" si="512"/>
        <v/>
      </c>
      <c r="DJ1028" s="5" t="str">
        <f t="shared" si="512"/>
        <v/>
      </c>
      <c r="DK1028" s="5" t="str">
        <f t="shared" si="512"/>
        <v/>
      </c>
      <c r="DL1028" s="5" t="str">
        <f t="shared" si="512"/>
        <v/>
      </c>
      <c r="DM1028" s="5" t="str">
        <f t="shared" si="512"/>
        <v/>
      </c>
      <c r="DN1028" s="5" t="str">
        <f t="shared" si="512"/>
        <v/>
      </c>
      <c r="DO1028" s="5" t="str">
        <f t="shared" si="512"/>
        <v/>
      </c>
      <c r="DP1028" s="5" t="str">
        <f t="shared" si="512"/>
        <v/>
      </c>
    </row>
    <row r="1029" spans="1:120" x14ac:dyDescent="0.3">
      <c r="A1029" t="s">
        <v>1</v>
      </c>
      <c r="B1029" t="s">
        <v>2228</v>
      </c>
      <c r="C1029">
        <v>1</v>
      </c>
      <c r="D1029">
        <v>107763200</v>
      </c>
      <c r="E1029">
        <v>0</v>
      </c>
      <c r="F1029">
        <v>0</v>
      </c>
      <c r="G1029">
        <v>2</v>
      </c>
      <c r="H1029">
        <v>1.8847788357289801</v>
      </c>
      <c r="I1029">
        <v>58774352</v>
      </c>
      <c r="L1029" s="5">
        <f t="shared" si="492"/>
        <v>107763200</v>
      </c>
      <c r="M1029" s="5" t="str">
        <f t="shared" si="492"/>
        <v/>
      </c>
      <c r="N1029" s="5" t="str">
        <f t="shared" si="506"/>
        <v/>
      </c>
      <c r="O1029" s="5" t="str">
        <f t="shared" si="506"/>
        <v/>
      </c>
      <c r="P1029" s="5" t="str">
        <f t="shared" si="506"/>
        <v/>
      </c>
      <c r="Q1029" s="5" t="str">
        <f t="shared" si="506"/>
        <v/>
      </c>
      <c r="R1029" s="5" t="str">
        <f t="shared" si="506"/>
        <v/>
      </c>
      <c r="S1029" s="5" t="str">
        <f t="shared" si="506"/>
        <v/>
      </c>
      <c r="T1029" s="5" t="str">
        <f t="shared" si="506"/>
        <v/>
      </c>
      <c r="U1029" s="5" t="str">
        <f t="shared" si="506"/>
        <v/>
      </c>
      <c r="V1029" s="5" t="str">
        <f t="shared" si="506"/>
        <v/>
      </c>
      <c r="W1029" s="5" t="str">
        <f t="shared" si="506"/>
        <v/>
      </c>
      <c r="X1029" s="5" t="str">
        <f t="shared" si="506"/>
        <v/>
      </c>
      <c r="Y1029" s="20">
        <f t="shared" ref="Y1029" si="514">SUM(L1029:X1041)*10^(-9)</f>
        <v>14.349045</v>
      </c>
      <c r="Z1029" s="10"/>
      <c r="AA1029" s="10"/>
      <c r="AE1029" s="5">
        <f t="shared" si="502"/>
        <v>1.8847788357289801</v>
      </c>
      <c r="AF1029" s="5" t="str">
        <f t="shared" si="509"/>
        <v/>
      </c>
      <c r="AG1029" s="5" t="str">
        <f t="shared" si="509"/>
        <v/>
      </c>
      <c r="AH1029" s="5" t="str">
        <f t="shared" si="509"/>
        <v/>
      </c>
      <c r="AI1029" s="5" t="str">
        <f t="shared" si="509"/>
        <v/>
      </c>
      <c r="AJ1029" s="5" t="str">
        <f t="shared" si="509"/>
        <v/>
      </c>
      <c r="AK1029" s="5" t="str">
        <f t="shared" si="509"/>
        <v/>
      </c>
      <c r="AL1029" s="5" t="str">
        <f t="shared" si="509"/>
        <v/>
      </c>
      <c r="AM1029" s="5" t="str">
        <f t="shared" si="509"/>
        <v/>
      </c>
      <c r="AN1029" s="5" t="str">
        <f t="shared" si="509"/>
        <v/>
      </c>
      <c r="AO1029" s="5" t="str">
        <f t="shared" si="509"/>
        <v/>
      </c>
      <c r="AP1029" s="5" t="str">
        <f t="shared" si="509"/>
        <v/>
      </c>
      <c r="AQ1029" s="5" t="str">
        <f t="shared" si="509"/>
        <v/>
      </c>
      <c r="AT1029" s="5">
        <f t="shared" si="513"/>
        <v>58774352</v>
      </c>
      <c r="AU1029" s="5" t="str">
        <f t="shared" si="513"/>
        <v/>
      </c>
      <c r="AV1029" s="5" t="str">
        <f t="shared" si="513"/>
        <v/>
      </c>
      <c r="AW1029" s="5" t="str">
        <f t="shared" si="513"/>
        <v/>
      </c>
      <c r="AX1029" s="5" t="str">
        <f t="shared" si="513"/>
        <v/>
      </c>
      <c r="AY1029" s="5" t="str">
        <f t="shared" si="513"/>
        <v/>
      </c>
      <c r="AZ1029" s="5" t="str">
        <f t="shared" si="513"/>
        <v/>
      </c>
      <c r="BA1029" s="5" t="str">
        <f t="shared" si="513"/>
        <v/>
      </c>
      <c r="BB1029" s="5" t="str">
        <f t="shared" si="513"/>
        <v/>
      </c>
      <c r="BC1029" s="5" t="str">
        <f t="shared" si="513"/>
        <v/>
      </c>
      <c r="BD1029" s="5" t="str">
        <f t="shared" si="513"/>
        <v/>
      </c>
      <c r="BE1029" s="5" t="str">
        <f t="shared" si="513"/>
        <v/>
      </c>
      <c r="BF1029" s="5" t="str">
        <f t="shared" si="499"/>
        <v/>
      </c>
      <c r="BK1029" t="s">
        <v>1</v>
      </c>
      <c r="BL1029" t="s">
        <v>2229</v>
      </c>
      <c r="BM1029">
        <v>13</v>
      </c>
      <c r="BN1029">
        <v>0</v>
      </c>
      <c r="BO1029">
        <v>16750100</v>
      </c>
      <c r="BP1029">
        <v>0</v>
      </c>
      <c r="BQ1029">
        <v>1</v>
      </c>
      <c r="BR1029">
        <v>1.1844393669834401</v>
      </c>
      <c r="BS1029">
        <v>41540672</v>
      </c>
      <c r="BV1029" s="5" t="str">
        <f t="shared" si="498"/>
        <v/>
      </c>
      <c r="BW1029" s="5" t="str">
        <f t="shared" si="507"/>
        <v/>
      </c>
      <c r="BX1029" s="5" t="str">
        <f t="shared" si="507"/>
        <v/>
      </c>
      <c r="BY1029" s="5" t="str">
        <f t="shared" si="507"/>
        <v/>
      </c>
      <c r="BZ1029" s="5" t="str">
        <f t="shared" si="507"/>
        <v/>
      </c>
      <c r="CA1029" s="5" t="str">
        <f t="shared" si="507"/>
        <v/>
      </c>
      <c r="CB1029" s="5" t="str">
        <f t="shared" si="507"/>
        <v/>
      </c>
      <c r="CC1029" s="5" t="str">
        <f t="shared" si="507"/>
        <v/>
      </c>
      <c r="CD1029" s="5" t="str">
        <f t="shared" si="507"/>
        <v/>
      </c>
      <c r="CE1029" s="5" t="str">
        <f t="shared" si="507"/>
        <v/>
      </c>
      <c r="CF1029" s="5" t="str">
        <f t="shared" si="507"/>
        <v/>
      </c>
      <c r="CG1029" s="5" t="str">
        <f t="shared" si="507"/>
        <v/>
      </c>
      <c r="CH1029" s="5">
        <f t="shared" si="507"/>
        <v>16750100</v>
      </c>
      <c r="CI1029" s="20">
        <f t="shared" ref="CI1029" si="515">SUM(BV1029:CH1041)*10^(-9)</f>
        <v>16.451894100000001</v>
      </c>
      <c r="CO1029" s="5" t="str">
        <f t="shared" si="511"/>
        <v/>
      </c>
      <c r="CP1029" s="5" t="str">
        <f t="shared" si="511"/>
        <v/>
      </c>
      <c r="CQ1029" s="5" t="str">
        <f t="shared" si="511"/>
        <v/>
      </c>
      <c r="CR1029" s="5" t="str">
        <f t="shared" si="511"/>
        <v/>
      </c>
      <c r="CS1029" s="5" t="str">
        <f t="shared" si="511"/>
        <v/>
      </c>
      <c r="CT1029" s="5" t="str">
        <f t="shared" si="511"/>
        <v/>
      </c>
      <c r="CU1029" s="5" t="str">
        <f t="shared" si="511"/>
        <v/>
      </c>
      <c r="CV1029" s="5" t="str">
        <f t="shared" si="511"/>
        <v/>
      </c>
      <c r="CW1029" s="5" t="str">
        <f t="shared" si="511"/>
        <v/>
      </c>
      <c r="CX1029" s="5" t="str">
        <f t="shared" si="511"/>
        <v/>
      </c>
      <c r="CY1029" s="5" t="str">
        <f t="shared" si="511"/>
        <v/>
      </c>
      <c r="CZ1029" s="5" t="str">
        <f t="shared" si="511"/>
        <v/>
      </c>
      <c r="DA1029" s="5">
        <f t="shared" si="511"/>
        <v>1.1844393669834401</v>
      </c>
      <c r="DD1029" s="5" t="str">
        <f t="shared" si="512"/>
        <v/>
      </c>
      <c r="DE1029" s="5" t="str">
        <f t="shared" si="512"/>
        <v/>
      </c>
      <c r="DF1029" s="5" t="str">
        <f t="shared" si="512"/>
        <v/>
      </c>
      <c r="DG1029" s="5" t="str">
        <f t="shared" si="512"/>
        <v/>
      </c>
      <c r="DH1029" s="5" t="str">
        <f t="shared" si="512"/>
        <v/>
      </c>
      <c r="DI1029" s="5" t="str">
        <f t="shared" si="512"/>
        <v/>
      </c>
      <c r="DJ1029" s="5" t="str">
        <f t="shared" si="512"/>
        <v/>
      </c>
      <c r="DK1029" s="5" t="str">
        <f t="shared" si="512"/>
        <v/>
      </c>
      <c r="DL1029" s="5" t="str">
        <f t="shared" si="512"/>
        <v/>
      </c>
      <c r="DM1029" s="5" t="str">
        <f t="shared" si="512"/>
        <v/>
      </c>
      <c r="DN1029" s="5" t="str">
        <f t="shared" si="512"/>
        <v/>
      </c>
      <c r="DO1029" s="5" t="str">
        <f t="shared" si="512"/>
        <v/>
      </c>
      <c r="DP1029" s="5">
        <f t="shared" si="512"/>
        <v>41540672</v>
      </c>
    </row>
    <row r="1030" spans="1:120" x14ac:dyDescent="0.3">
      <c r="A1030" t="s">
        <v>1</v>
      </c>
      <c r="B1030" t="s">
        <v>2230</v>
      </c>
      <c r="C1030">
        <v>2</v>
      </c>
      <c r="D1030">
        <v>4911084400</v>
      </c>
      <c r="E1030">
        <v>0</v>
      </c>
      <c r="F1030">
        <v>0</v>
      </c>
      <c r="G1030">
        <v>2</v>
      </c>
      <c r="H1030">
        <v>1.0303604942756699</v>
      </c>
      <c r="I1030">
        <v>61520024</v>
      </c>
      <c r="L1030" s="5" t="str">
        <f t="shared" si="492"/>
        <v/>
      </c>
      <c r="M1030" s="5">
        <f t="shared" si="492"/>
        <v>4911084400</v>
      </c>
      <c r="N1030" s="5" t="str">
        <f t="shared" si="506"/>
        <v/>
      </c>
      <c r="O1030" s="5" t="str">
        <f t="shared" si="506"/>
        <v/>
      </c>
      <c r="P1030" s="5" t="str">
        <f t="shared" si="506"/>
        <v/>
      </c>
      <c r="Q1030" s="5" t="str">
        <f t="shared" si="506"/>
        <v/>
      </c>
      <c r="R1030" s="5" t="str">
        <f t="shared" si="506"/>
        <v/>
      </c>
      <c r="S1030" s="5" t="str">
        <f t="shared" si="506"/>
        <v/>
      </c>
      <c r="T1030" s="5" t="str">
        <f t="shared" si="506"/>
        <v/>
      </c>
      <c r="U1030" s="5" t="str">
        <f t="shared" si="506"/>
        <v/>
      </c>
      <c r="V1030" s="5" t="str">
        <f t="shared" si="506"/>
        <v/>
      </c>
      <c r="W1030" s="5" t="str">
        <f t="shared" si="506"/>
        <v/>
      </c>
      <c r="X1030" s="5" t="str">
        <f t="shared" si="506"/>
        <v/>
      </c>
      <c r="Y1030" s="16"/>
      <c r="Z1030" s="9"/>
      <c r="AA1030" s="9"/>
      <c r="AE1030" s="5" t="str">
        <f t="shared" si="502"/>
        <v/>
      </c>
      <c r="AF1030" s="5">
        <f t="shared" si="509"/>
        <v>1.0303604942756699</v>
      </c>
      <c r="AG1030" s="5" t="str">
        <f t="shared" si="509"/>
        <v/>
      </c>
      <c r="AH1030" s="5" t="str">
        <f t="shared" si="509"/>
        <v/>
      </c>
      <c r="AI1030" s="5" t="str">
        <f t="shared" si="509"/>
        <v/>
      </c>
      <c r="AJ1030" s="5" t="str">
        <f t="shared" si="509"/>
        <v/>
      </c>
      <c r="AK1030" s="5" t="str">
        <f t="shared" si="509"/>
        <v/>
      </c>
      <c r="AL1030" s="5" t="str">
        <f t="shared" si="509"/>
        <v/>
      </c>
      <c r="AM1030" s="5" t="str">
        <f t="shared" si="509"/>
        <v/>
      </c>
      <c r="AN1030" s="5" t="str">
        <f t="shared" si="509"/>
        <v/>
      </c>
      <c r="AO1030" s="5" t="str">
        <f t="shared" si="509"/>
        <v/>
      </c>
      <c r="AP1030" s="5" t="str">
        <f t="shared" si="509"/>
        <v/>
      </c>
      <c r="AQ1030" s="5" t="str">
        <f t="shared" si="509"/>
        <v/>
      </c>
      <c r="AT1030" s="5" t="str">
        <f t="shared" si="513"/>
        <v/>
      </c>
      <c r="AU1030" s="5">
        <f t="shared" si="513"/>
        <v>61520024</v>
      </c>
      <c r="AV1030" s="5" t="str">
        <f t="shared" si="513"/>
        <v/>
      </c>
      <c r="AW1030" s="5" t="str">
        <f t="shared" si="513"/>
        <v/>
      </c>
      <c r="AX1030" s="5" t="str">
        <f t="shared" si="513"/>
        <v/>
      </c>
      <c r="AY1030" s="5" t="str">
        <f t="shared" si="513"/>
        <v/>
      </c>
      <c r="AZ1030" s="5" t="str">
        <f t="shared" si="513"/>
        <v/>
      </c>
      <c r="BA1030" s="5" t="str">
        <f t="shared" si="513"/>
        <v/>
      </c>
      <c r="BB1030" s="5" t="str">
        <f t="shared" si="513"/>
        <v/>
      </c>
      <c r="BC1030" s="5" t="str">
        <f t="shared" si="513"/>
        <v/>
      </c>
      <c r="BD1030" s="5" t="str">
        <f t="shared" si="513"/>
        <v/>
      </c>
      <c r="BE1030" s="5" t="str">
        <f t="shared" si="513"/>
        <v/>
      </c>
      <c r="BF1030" s="5" t="str">
        <f t="shared" si="499"/>
        <v/>
      </c>
      <c r="BK1030" t="s">
        <v>1</v>
      </c>
      <c r="BL1030" t="s">
        <v>2231</v>
      </c>
      <c r="BM1030">
        <v>12</v>
      </c>
      <c r="BN1030">
        <v>0</v>
      </c>
      <c r="BO1030">
        <v>14373300</v>
      </c>
      <c r="BP1030">
        <v>0</v>
      </c>
      <c r="BQ1030">
        <v>2</v>
      </c>
      <c r="BR1030">
        <v>1.1844393669834401</v>
      </c>
      <c r="BS1030">
        <v>41692944</v>
      </c>
      <c r="BV1030" s="5" t="str">
        <f t="shared" si="498"/>
        <v/>
      </c>
      <c r="BW1030" s="5" t="str">
        <f t="shared" si="507"/>
        <v/>
      </c>
      <c r="BX1030" s="5" t="str">
        <f t="shared" si="507"/>
        <v/>
      </c>
      <c r="BY1030" s="5" t="str">
        <f t="shared" si="507"/>
        <v/>
      </c>
      <c r="BZ1030" s="5" t="str">
        <f t="shared" si="507"/>
        <v/>
      </c>
      <c r="CA1030" s="5" t="str">
        <f t="shared" si="507"/>
        <v/>
      </c>
      <c r="CB1030" s="5" t="str">
        <f t="shared" si="507"/>
        <v/>
      </c>
      <c r="CC1030" s="5" t="str">
        <f t="shared" si="507"/>
        <v/>
      </c>
      <c r="CD1030" s="5" t="str">
        <f t="shared" si="507"/>
        <v/>
      </c>
      <c r="CE1030" s="5" t="str">
        <f t="shared" si="507"/>
        <v/>
      </c>
      <c r="CF1030" s="5" t="str">
        <f t="shared" si="507"/>
        <v/>
      </c>
      <c r="CG1030" s="5">
        <f t="shared" si="507"/>
        <v>14373300</v>
      </c>
      <c r="CH1030" s="5" t="str">
        <f t="shared" si="507"/>
        <v/>
      </c>
      <c r="CI1030" s="16"/>
      <c r="CO1030" s="5" t="str">
        <f t="shared" si="511"/>
        <v/>
      </c>
      <c r="CP1030" s="5" t="str">
        <f t="shared" si="511"/>
        <v/>
      </c>
      <c r="CQ1030" s="5" t="str">
        <f t="shared" si="511"/>
        <v/>
      </c>
      <c r="CR1030" s="5" t="str">
        <f t="shared" si="511"/>
        <v/>
      </c>
      <c r="CS1030" s="5" t="str">
        <f t="shared" si="511"/>
        <v/>
      </c>
      <c r="CT1030" s="5" t="str">
        <f t="shared" si="511"/>
        <v/>
      </c>
      <c r="CU1030" s="5" t="str">
        <f t="shared" si="511"/>
        <v/>
      </c>
      <c r="CV1030" s="5" t="str">
        <f t="shared" si="511"/>
        <v/>
      </c>
      <c r="CW1030" s="5" t="str">
        <f t="shared" si="511"/>
        <v/>
      </c>
      <c r="CX1030" s="5" t="str">
        <f t="shared" si="511"/>
        <v/>
      </c>
      <c r="CY1030" s="5" t="str">
        <f t="shared" si="511"/>
        <v/>
      </c>
      <c r="CZ1030" s="5">
        <f t="shared" si="511"/>
        <v>1.1844393669834401</v>
      </c>
      <c r="DA1030" s="5" t="str">
        <f t="shared" si="511"/>
        <v/>
      </c>
      <c r="DD1030" s="5" t="str">
        <f t="shared" si="512"/>
        <v/>
      </c>
      <c r="DE1030" s="5" t="str">
        <f t="shared" si="512"/>
        <v/>
      </c>
      <c r="DF1030" s="5" t="str">
        <f t="shared" si="512"/>
        <v/>
      </c>
      <c r="DG1030" s="5" t="str">
        <f t="shared" si="512"/>
        <v/>
      </c>
      <c r="DH1030" s="5" t="str">
        <f t="shared" si="512"/>
        <v/>
      </c>
      <c r="DI1030" s="5" t="str">
        <f t="shared" si="512"/>
        <v/>
      </c>
      <c r="DJ1030" s="5" t="str">
        <f t="shared" si="512"/>
        <v/>
      </c>
      <c r="DK1030" s="5" t="str">
        <f t="shared" si="512"/>
        <v/>
      </c>
      <c r="DL1030" s="5" t="str">
        <f t="shared" si="512"/>
        <v/>
      </c>
      <c r="DM1030" s="5" t="str">
        <f t="shared" si="512"/>
        <v/>
      </c>
      <c r="DN1030" s="5" t="str">
        <f t="shared" si="512"/>
        <v/>
      </c>
      <c r="DO1030" s="5">
        <f t="shared" si="512"/>
        <v>41692944</v>
      </c>
      <c r="DP1030" s="5" t="str">
        <f t="shared" si="512"/>
        <v/>
      </c>
    </row>
    <row r="1031" spans="1:120" x14ac:dyDescent="0.3">
      <c r="A1031" t="s">
        <v>1</v>
      </c>
      <c r="B1031" t="s">
        <v>2232</v>
      </c>
      <c r="C1031">
        <v>3</v>
      </c>
      <c r="D1031">
        <v>76859700</v>
      </c>
      <c r="E1031">
        <v>0</v>
      </c>
      <c r="F1031">
        <v>0</v>
      </c>
      <c r="G1031">
        <v>18</v>
      </c>
      <c r="H1031">
        <v>1.00903683704503</v>
      </c>
      <c r="I1031">
        <v>39123976</v>
      </c>
      <c r="L1031" s="5" t="str">
        <f t="shared" si="492"/>
        <v/>
      </c>
      <c r="M1031" s="5" t="str">
        <f t="shared" si="492"/>
        <v/>
      </c>
      <c r="N1031" s="5">
        <f t="shared" si="506"/>
        <v>76859700</v>
      </c>
      <c r="O1031" s="5" t="str">
        <f t="shared" si="506"/>
        <v/>
      </c>
      <c r="P1031" s="5" t="str">
        <f t="shared" si="506"/>
        <v/>
      </c>
      <c r="Q1031" s="5" t="str">
        <f t="shared" si="506"/>
        <v/>
      </c>
      <c r="R1031" s="5" t="str">
        <f t="shared" si="506"/>
        <v/>
      </c>
      <c r="S1031" s="5" t="str">
        <f t="shared" si="506"/>
        <v/>
      </c>
      <c r="T1031" s="5" t="str">
        <f t="shared" si="506"/>
        <v/>
      </c>
      <c r="U1031" s="5" t="str">
        <f t="shared" si="506"/>
        <v/>
      </c>
      <c r="V1031" s="5" t="str">
        <f t="shared" si="506"/>
        <v/>
      </c>
      <c r="W1031" s="5" t="str">
        <f t="shared" si="506"/>
        <v/>
      </c>
      <c r="X1031" s="5" t="str">
        <f t="shared" si="506"/>
        <v/>
      </c>
      <c r="Y1031" s="16"/>
      <c r="Z1031" s="9"/>
      <c r="AA1031" s="9"/>
      <c r="AE1031" s="5" t="str">
        <f t="shared" si="502"/>
        <v/>
      </c>
      <c r="AF1031" s="5" t="str">
        <f t="shared" si="509"/>
        <v/>
      </c>
      <c r="AG1031" s="5">
        <f t="shared" si="509"/>
        <v>1.00903683704503</v>
      </c>
      <c r="AH1031" s="5" t="str">
        <f t="shared" si="509"/>
        <v/>
      </c>
      <c r="AI1031" s="5" t="str">
        <f t="shared" si="509"/>
        <v/>
      </c>
      <c r="AJ1031" s="5" t="str">
        <f t="shared" si="509"/>
        <v/>
      </c>
      <c r="AK1031" s="5" t="str">
        <f t="shared" si="509"/>
        <v/>
      </c>
      <c r="AL1031" s="5" t="str">
        <f t="shared" si="509"/>
        <v/>
      </c>
      <c r="AM1031" s="5" t="str">
        <f t="shared" si="509"/>
        <v/>
      </c>
      <c r="AN1031" s="5" t="str">
        <f t="shared" si="509"/>
        <v/>
      </c>
      <c r="AO1031" s="5" t="str">
        <f t="shared" si="509"/>
        <v/>
      </c>
      <c r="AP1031" s="5" t="str">
        <f t="shared" si="509"/>
        <v/>
      </c>
      <c r="AQ1031" s="5" t="str">
        <f t="shared" si="509"/>
        <v/>
      </c>
      <c r="AT1031" s="5" t="str">
        <f t="shared" si="513"/>
        <v/>
      </c>
      <c r="AU1031" s="5" t="str">
        <f t="shared" si="513"/>
        <v/>
      </c>
      <c r="AV1031" s="5">
        <f t="shared" si="513"/>
        <v>39123976</v>
      </c>
      <c r="AW1031" s="5" t="str">
        <f t="shared" si="513"/>
        <v/>
      </c>
      <c r="AX1031" s="5" t="str">
        <f t="shared" si="513"/>
        <v/>
      </c>
      <c r="AY1031" s="5" t="str">
        <f t="shared" si="513"/>
        <v/>
      </c>
      <c r="AZ1031" s="5" t="str">
        <f t="shared" si="513"/>
        <v/>
      </c>
      <c r="BA1031" s="5" t="str">
        <f t="shared" si="513"/>
        <v/>
      </c>
      <c r="BB1031" s="5" t="str">
        <f t="shared" si="513"/>
        <v/>
      </c>
      <c r="BC1031" s="5" t="str">
        <f t="shared" si="513"/>
        <v/>
      </c>
      <c r="BD1031" s="5" t="str">
        <f t="shared" si="513"/>
        <v/>
      </c>
      <c r="BE1031" s="5" t="str">
        <f t="shared" si="513"/>
        <v/>
      </c>
      <c r="BF1031" s="5" t="str">
        <f t="shared" si="499"/>
        <v/>
      </c>
      <c r="BK1031" t="s">
        <v>1</v>
      </c>
      <c r="BL1031" t="s">
        <v>2233</v>
      </c>
      <c r="BM1031">
        <v>11</v>
      </c>
      <c r="BN1031">
        <v>0</v>
      </c>
      <c r="BO1031">
        <v>19982600</v>
      </c>
      <c r="BP1031">
        <v>0</v>
      </c>
      <c r="BQ1031">
        <v>1</v>
      </c>
      <c r="BR1031">
        <v>1.1844393669834401</v>
      </c>
      <c r="BS1031">
        <v>41938640</v>
      </c>
      <c r="BV1031" s="5" t="str">
        <f t="shared" si="498"/>
        <v/>
      </c>
      <c r="BW1031" s="5" t="str">
        <f t="shared" si="507"/>
        <v/>
      </c>
      <c r="BX1031" s="5" t="str">
        <f t="shared" si="507"/>
        <v/>
      </c>
      <c r="BY1031" s="5" t="str">
        <f t="shared" si="507"/>
        <v/>
      </c>
      <c r="BZ1031" s="5" t="str">
        <f t="shared" si="507"/>
        <v/>
      </c>
      <c r="CA1031" s="5" t="str">
        <f t="shared" si="507"/>
        <v/>
      </c>
      <c r="CB1031" s="5" t="str">
        <f t="shared" si="507"/>
        <v/>
      </c>
      <c r="CC1031" s="5" t="str">
        <f t="shared" si="507"/>
        <v/>
      </c>
      <c r="CD1031" s="5" t="str">
        <f t="shared" si="507"/>
        <v/>
      </c>
      <c r="CE1031" s="5" t="str">
        <f t="shared" si="507"/>
        <v/>
      </c>
      <c r="CF1031" s="5">
        <f t="shared" si="507"/>
        <v>19982600</v>
      </c>
      <c r="CG1031" s="5" t="str">
        <f t="shared" si="507"/>
        <v/>
      </c>
      <c r="CH1031" s="5" t="str">
        <f t="shared" si="507"/>
        <v/>
      </c>
      <c r="CI1031" s="16"/>
      <c r="CO1031" s="5" t="str">
        <f t="shared" si="511"/>
        <v/>
      </c>
      <c r="CP1031" s="5" t="str">
        <f t="shared" si="511"/>
        <v/>
      </c>
      <c r="CQ1031" s="5" t="str">
        <f t="shared" si="511"/>
        <v/>
      </c>
      <c r="CR1031" s="5" t="str">
        <f t="shared" si="511"/>
        <v/>
      </c>
      <c r="CS1031" s="5" t="str">
        <f t="shared" si="511"/>
        <v/>
      </c>
      <c r="CT1031" s="5" t="str">
        <f t="shared" si="511"/>
        <v/>
      </c>
      <c r="CU1031" s="5" t="str">
        <f t="shared" si="511"/>
        <v/>
      </c>
      <c r="CV1031" s="5" t="str">
        <f t="shared" si="511"/>
        <v/>
      </c>
      <c r="CW1031" s="5" t="str">
        <f t="shared" si="511"/>
        <v/>
      </c>
      <c r="CX1031" s="5" t="str">
        <f t="shared" si="511"/>
        <v/>
      </c>
      <c r="CY1031" s="5">
        <f t="shared" si="511"/>
        <v>1.1844393669834401</v>
      </c>
      <c r="CZ1031" s="5" t="str">
        <f t="shared" si="511"/>
        <v/>
      </c>
      <c r="DA1031" s="5" t="str">
        <f t="shared" si="511"/>
        <v/>
      </c>
      <c r="DD1031" s="5" t="str">
        <f t="shared" si="512"/>
        <v/>
      </c>
      <c r="DE1031" s="5" t="str">
        <f t="shared" si="512"/>
        <v/>
      </c>
      <c r="DF1031" s="5" t="str">
        <f t="shared" si="512"/>
        <v/>
      </c>
      <c r="DG1031" s="5" t="str">
        <f t="shared" si="512"/>
        <v/>
      </c>
      <c r="DH1031" s="5" t="str">
        <f t="shared" si="512"/>
        <v/>
      </c>
      <c r="DI1031" s="5" t="str">
        <f t="shared" si="512"/>
        <v/>
      </c>
      <c r="DJ1031" s="5" t="str">
        <f t="shared" si="512"/>
        <v/>
      </c>
      <c r="DK1031" s="5" t="str">
        <f t="shared" si="512"/>
        <v/>
      </c>
      <c r="DL1031" s="5" t="str">
        <f t="shared" si="512"/>
        <v/>
      </c>
      <c r="DM1031" s="5" t="str">
        <f t="shared" si="512"/>
        <v/>
      </c>
      <c r="DN1031" s="5">
        <f t="shared" si="512"/>
        <v>41938640</v>
      </c>
      <c r="DO1031" s="5" t="str">
        <f t="shared" si="512"/>
        <v/>
      </c>
      <c r="DP1031" s="5" t="str">
        <f t="shared" si="512"/>
        <v/>
      </c>
    </row>
    <row r="1032" spans="1:120" x14ac:dyDescent="0.3">
      <c r="A1032" t="s">
        <v>1</v>
      </c>
      <c r="B1032" t="s">
        <v>2234</v>
      </c>
      <c r="C1032">
        <v>4</v>
      </c>
      <c r="D1032">
        <v>46075700</v>
      </c>
      <c r="E1032">
        <v>0</v>
      </c>
      <c r="F1032">
        <v>0</v>
      </c>
      <c r="G1032">
        <v>5</v>
      </c>
      <c r="H1032">
        <v>0.70131206623007103</v>
      </c>
      <c r="I1032">
        <v>41969984</v>
      </c>
      <c r="L1032" s="5" t="str">
        <f t="shared" si="492"/>
        <v/>
      </c>
      <c r="M1032" s="5" t="str">
        <f t="shared" si="492"/>
        <v/>
      </c>
      <c r="N1032" s="5" t="str">
        <f t="shared" si="506"/>
        <v/>
      </c>
      <c r="O1032" s="5">
        <f t="shared" si="506"/>
        <v>46075700</v>
      </c>
      <c r="P1032" s="5" t="str">
        <f t="shared" si="506"/>
        <v/>
      </c>
      <c r="Q1032" s="5" t="str">
        <f t="shared" si="506"/>
        <v/>
      </c>
      <c r="R1032" s="5" t="str">
        <f t="shared" si="506"/>
        <v/>
      </c>
      <c r="S1032" s="5" t="str">
        <f t="shared" ref="N1032:X1055" si="516">IF($C1032=S$1,$D1032,"")</f>
        <v/>
      </c>
      <c r="T1032" s="5" t="str">
        <f t="shared" si="516"/>
        <v/>
      </c>
      <c r="U1032" s="5" t="str">
        <f t="shared" si="516"/>
        <v/>
      </c>
      <c r="V1032" s="5" t="str">
        <f t="shared" si="516"/>
        <v/>
      </c>
      <c r="W1032" s="5" t="str">
        <f t="shared" si="516"/>
        <v/>
      </c>
      <c r="X1032" s="5" t="str">
        <f t="shared" si="516"/>
        <v/>
      </c>
      <c r="Y1032" s="16"/>
      <c r="Z1032" s="9"/>
      <c r="AA1032" s="9"/>
      <c r="AE1032" s="5" t="str">
        <f t="shared" si="502"/>
        <v/>
      </c>
      <c r="AF1032" s="5" t="str">
        <f t="shared" si="509"/>
        <v/>
      </c>
      <c r="AG1032" s="5" t="str">
        <f t="shared" si="509"/>
        <v/>
      </c>
      <c r="AH1032" s="5">
        <f t="shared" si="509"/>
        <v>0.70131206623007103</v>
      </c>
      <c r="AI1032" s="5" t="str">
        <f t="shared" si="509"/>
        <v/>
      </c>
      <c r="AJ1032" s="5" t="str">
        <f t="shared" si="509"/>
        <v/>
      </c>
      <c r="AK1032" s="5" t="str">
        <f t="shared" si="509"/>
        <v/>
      </c>
      <c r="AL1032" s="5" t="str">
        <f t="shared" si="509"/>
        <v/>
      </c>
      <c r="AM1032" s="5" t="str">
        <f t="shared" si="509"/>
        <v/>
      </c>
      <c r="AN1032" s="5" t="str">
        <f t="shared" si="509"/>
        <v/>
      </c>
      <c r="AO1032" s="5" t="str">
        <f t="shared" si="509"/>
        <v/>
      </c>
      <c r="AP1032" s="5" t="str">
        <f t="shared" si="509"/>
        <v/>
      </c>
      <c r="AQ1032" s="5" t="str">
        <f t="shared" si="509"/>
        <v/>
      </c>
      <c r="AT1032" s="5" t="str">
        <f t="shared" si="513"/>
        <v/>
      </c>
      <c r="AU1032" s="5" t="str">
        <f t="shared" si="513"/>
        <v/>
      </c>
      <c r="AV1032" s="5" t="str">
        <f t="shared" si="513"/>
        <v/>
      </c>
      <c r="AW1032" s="5">
        <f t="shared" si="513"/>
        <v>41969984</v>
      </c>
      <c r="AX1032" s="5" t="str">
        <f t="shared" si="513"/>
        <v/>
      </c>
      <c r="AY1032" s="5" t="str">
        <f t="shared" si="513"/>
        <v/>
      </c>
      <c r="AZ1032" s="5" t="str">
        <f t="shared" si="513"/>
        <v/>
      </c>
      <c r="BA1032" s="5" t="str">
        <f t="shared" si="513"/>
        <v/>
      </c>
      <c r="BB1032" s="5" t="str">
        <f t="shared" si="513"/>
        <v/>
      </c>
      <c r="BC1032" s="5" t="str">
        <f t="shared" si="513"/>
        <v/>
      </c>
      <c r="BD1032" s="5" t="str">
        <f t="shared" si="513"/>
        <v/>
      </c>
      <c r="BE1032" s="5" t="str">
        <f t="shared" si="513"/>
        <v/>
      </c>
      <c r="BF1032" s="5" t="str">
        <f t="shared" si="499"/>
        <v/>
      </c>
      <c r="BK1032" t="s">
        <v>1</v>
      </c>
      <c r="BL1032" t="s">
        <v>2235</v>
      </c>
      <c r="BM1032">
        <v>10</v>
      </c>
      <c r="BN1032">
        <v>0</v>
      </c>
      <c r="BO1032">
        <v>3461500</v>
      </c>
      <c r="BP1032">
        <v>0</v>
      </c>
      <c r="BQ1032">
        <v>1</v>
      </c>
      <c r="BR1032">
        <v>0.94052949818330001</v>
      </c>
      <c r="BS1032">
        <v>41976424</v>
      </c>
      <c r="BV1032" s="5" t="str">
        <f t="shared" si="498"/>
        <v/>
      </c>
      <c r="BW1032" s="5" t="str">
        <f t="shared" si="507"/>
        <v/>
      </c>
      <c r="BX1032" s="5" t="str">
        <f t="shared" si="507"/>
        <v/>
      </c>
      <c r="BY1032" s="5" t="str">
        <f t="shared" si="507"/>
        <v/>
      </c>
      <c r="BZ1032" s="5" t="str">
        <f t="shared" si="507"/>
        <v/>
      </c>
      <c r="CA1032" s="5" t="str">
        <f t="shared" si="507"/>
        <v/>
      </c>
      <c r="CB1032" s="5" t="str">
        <f t="shared" si="507"/>
        <v/>
      </c>
      <c r="CC1032" s="5" t="str">
        <f t="shared" si="507"/>
        <v/>
      </c>
      <c r="CD1032" s="5" t="str">
        <f t="shared" si="507"/>
        <v/>
      </c>
      <c r="CE1032" s="5">
        <f t="shared" si="507"/>
        <v>3461500</v>
      </c>
      <c r="CF1032" s="5" t="str">
        <f t="shared" si="507"/>
        <v/>
      </c>
      <c r="CG1032" s="5" t="str">
        <f t="shared" si="507"/>
        <v/>
      </c>
      <c r="CH1032" s="5" t="str">
        <f t="shared" si="507"/>
        <v/>
      </c>
      <c r="CI1032" s="16"/>
      <c r="CO1032" s="5" t="str">
        <f t="shared" si="511"/>
        <v/>
      </c>
      <c r="CP1032" s="5" t="str">
        <f t="shared" si="511"/>
        <v/>
      </c>
      <c r="CQ1032" s="5" t="str">
        <f t="shared" si="511"/>
        <v/>
      </c>
      <c r="CR1032" s="5" t="str">
        <f t="shared" si="511"/>
        <v/>
      </c>
      <c r="CS1032" s="5" t="str">
        <f t="shared" si="511"/>
        <v/>
      </c>
      <c r="CT1032" s="5" t="str">
        <f t="shared" si="511"/>
        <v/>
      </c>
      <c r="CU1032" s="5" t="str">
        <f t="shared" si="511"/>
        <v/>
      </c>
      <c r="CV1032" s="5" t="str">
        <f t="shared" si="511"/>
        <v/>
      </c>
      <c r="CW1032" s="5" t="str">
        <f t="shared" si="511"/>
        <v/>
      </c>
      <c r="CX1032" s="5">
        <f t="shared" si="511"/>
        <v>0.94052949818330001</v>
      </c>
      <c r="CY1032" s="5" t="str">
        <f t="shared" si="511"/>
        <v/>
      </c>
      <c r="CZ1032" s="5" t="str">
        <f t="shared" si="511"/>
        <v/>
      </c>
      <c r="DA1032" s="5" t="str">
        <f t="shared" si="511"/>
        <v/>
      </c>
      <c r="DD1032" s="5" t="str">
        <f t="shared" si="512"/>
        <v/>
      </c>
      <c r="DE1032" s="5" t="str">
        <f t="shared" si="512"/>
        <v/>
      </c>
      <c r="DF1032" s="5" t="str">
        <f t="shared" si="512"/>
        <v/>
      </c>
      <c r="DG1032" s="5" t="str">
        <f t="shared" si="512"/>
        <v/>
      </c>
      <c r="DH1032" s="5" t="str">
        <f t="shared" si="512"/>
        <v/>
      </c>
      <c r="DI1032" s="5" t="str">
        <f t="shared" si="512"/>
        <v/>
      </c>
      <c r="DJ1032" s="5" t="str">
        <f t="shared" si="512"/>
        <v/>
      </c>
      <c r="DK1032" s="5" t="str">
        <f t="shared" si="512"/>
        <v/>
      </c>
      <c r="DL1032" s="5" t="str">
        <f t="shared" si="512"/>
        <v/>
      </c>
      <c r="DM1032" s="5">
        <f t="shared" si="512"/>
        <v>41976424</v>
      </c>
      <c r="DN1032" s="5" t="str">
        <f t="shared" si="512"/>
        <v/>
      </c>
      <c r="DO1032" s="5" t="str">
        <f t="shared" si="512"/>
        <v/>
      </c>
      <c r="DP1032" s="5" t="str">
        <f t="shared" si="512"/>
        <v/>
      </c>
    </row>
    <row r="1033" spans="1:120" x14ac:dyDescent="0.3">
      <c r="A1033" t="s">
        <v>1</v>
      </c>
      <c r="B1033" t="s">
        <v>2236</v>
      </c>
      <c r="C1033">
        <v>5</v>
      </c>
      <c r="D1033">
        <v>55608400</v>
      </c>
      <c r="E1033">
        <v>0</v>
      </c>
      <c r="F1033">
        <v>0</v>
      </c>
      <c r="G1033">
        <v>2</v>
      </c>
      <c r="H1033">
        <v>0.70131206623007103</v>
      </c>
      <c r="I1033">
        <v>44630512</v>
      </c>
      <c r="L1033" s="5" t="str">
        <f t="shared" si="492"/>
        <v/>
      </c>
      <c r="M1033" s="5" t="str">
        <f t="shared" si="492"/>
        <v/>
      </c>
      <c r="N1033" s="5" t="str">
        <f t="shared" si="516"/>
        <v/>
      </c>
      <c r="O1033" s="5" t="str">
        <f t="shared" si="516"/>
        <v/>
      </c>
      <c r="P1033" s="5">
        <f t="shared" si="516"/>
        <v>55608400</v>
      </c>
      <c r="Q1033" s="5" t="str">
        <f t="shared" si="516"/>
        <v/>
      </c>
      <c r="R1033" s="5" t="str">
        <f t="shared" si="516"/>
        <v/>
      </c>
      <c r="S1033" s="5" t="str">
        <f t="shared" si="516"/>
        <v/>
      </c>
      <c r="T1033" s="5" t="str">
        <f t="shared" si="516"/>
        <v/>
      </c>
      <c r="U1033" s="5" t="str">
        <f t="shared" si="516"/>
        <v/>
      </c>
      <c r="V1033" s="5" t="str">
        <f t="shared" si="516"/>
        <v/>
      </c>
      <c r="W1033" s="5" t="str">
        <f t="shared" si="516"/>
        <v/>
      </c>
      <c r="X1033" s="5" t="str">
        <f t="shared" si="516"/>
        <v/>
      </c>
      <c r="Y1033" s="16"/>
      <c r="Z1033" s="9"/>
      <c r="AA1033" s="9"/>
      <c r="AE1033" s="5" t="str">
        <f t="shared" si="502"/>
        <v/>
      </c>
      <c r="AF1033" s="5" t="str">
        <f t="shared" si="509"/>
        <v/>
      </c>
      <c r="AG1033" s="5" t="str">
        <f t="shared" si="509"/>
        <v/>
      </c>
      <c r="AH1033" s="5" t="str">
        <f t="shared" si="509"/>
        <v/>
      </c>
      <c r="AI1033" s="5">
        <f t="shared" si="509"/>
        <v>0.70131206623007103</v>
      </c>
      <c r="AJ1033" s="5" t="str">
        <f t="shared" si="509"/>
        <v/>
      </c>
      <c r="AK1033" s="5" t="str">
        <f t="shared" si="509"/>
        <v/>
      </c>
      <c r="AL1033" s="5" t="str">
        <f t="shared" si="509"/>
        <v/>
      </c>
      <c r="AM1033" s="5" t="str">
        <f t="shared" si="509"/>
        <v/>
      </c>
      <c r="AN1033" s="5" t="str">
        <f t="shared" si="509"/>
        <v/>
      </c>
      <c r="AO1033" s="5" t="str">
        <f t="shared" si="509"/>
        <v/>
      </c>
      <c r="AP1033" s="5" t="str">
        <f t="shared" si="509"/>
        <v/>
      </c>
      <c r="AQ1033" s="5" t="str">
        <f t="shared" si="509"/>
        <v/>
      </c>
      <c r="AT1033" s="5" t="str">
        <f t="shared" si="513"/>
        <v/>
      </c>
      <c r="AU1033" s="5" t="str">
        <f t="shared" si="513"/>
        <v/>
      </c>
      <c r="AV1033" s="5" t="str">
        <f t="shared" si="513"/>
        <v/>
      </c>
      <c r="AW1033" s="5" t="str">
        <f t="shared" si="513"/>
        <v/>
      </c>
      <c r="AX1033" s="5">
        <f t="shared" si="513"/>
        <v>44630512</v>
      </c>
      <c r="AY1033" s="5" t="str">
        <f t="shared" si="513"/>
        <v/>
      </c>
      <c r="AZ1033" s="5" t="str">
        <f t="shared" si="513"/>
        <v/>
      </c>
      <c r="BA1033" s="5" t="str">
        <f t="shared" si="513"/>
        <v/>
      </c>
      <c r="BB1033" s="5" t="str">
        <f t="shared" si="513"/>
        <v/>
      </c>
      <c r="BC1033" s="5" t="str">
        <f t="shared" si="513"/>
        <v/>
      </c>
      <c r="BD1033" s="5" t="str">
        <f t="shared" si="513"/>
        <v/>
      </c>
      <c r="BE1033" s="5" t="str">
        <f t="shared" si="513"/>
        <v/>
      </c>
      <c r="BF1033" s="5" t="str">
        <f t="shared" si="499"/>
        <v/>
      </c>
      <c r="BK1033" t="s">
        <v>1</v>
      </c>
      <c r="BL1033" t="s">
        <v>2237</v>
      </c>
      <c r="BM1033">
        <v>9</v>
      </c>
      <c r="BN1033">
        <v>0</v>
      </c>
      <c r="BO1033">
        <v>9553100</v>
      </c>
      <c r="BP1033">
        <v>0</v>
      </c>
      <c r="BQ1033">
        <v>1</v>
      </c>
      <c r="BR1033">
        <v>0.94052949818330001</v>
      </c>
      <c r="BS1033">
        <v>42201848</v>
      </c>
      <c r="BV1033" s="5" t="str">
        <f t="shared" si="498"/>
        <v/>
      </c>
      <c r="BW1033" s="5" t="str">
        <f t="shared" si="507"/>
        <v/>
      </c>
      <c r="BX1033" s="5" t="str">
        <f t="shared" si="507"/>
        <v/>
      </c>
      <c r="BY1033" s="5" t="str">
        <f t="shared" si="507"/>
        <v/>
      </c>
      <c r="BZ1033" s="5" t="str">
        <f t="shared" si="507"/>
        <v/>
      </c>
      <c r="CA1033" s="5" t="str">
        <f t="shared" si="507"/>
        <v/>
      </c>
      <c r="CB1033" s="5" t="str">
        <f t="shared" si="507"/>
        <v/>
      </c>
      <c r="CC1033" s="5" t="str">
        <f t="shared" si="507"/>
        <v/>
      </c>
      <c r="CD1033" s="5">
        <f t="shared" si="507"/>
        <v>9553100</v>
      </c>
      <c r="CE1033" s="5" t="str">
        <f t="shared" si="507"/>
        <v/>
      </c>
      <c r="CF1033" s="5" t="str">
        <f t="shared" si="507"/>
        <v/>
      </c>
      <c r="CG1033" s="5" t="str">
        <f t="shared" si="507"/>
        <v/>
      </c>
      <c r="CH1033" s="5" t="str">
        <f t="shared" si="507"/>
        <v/>
      </c>
      <c r="CI1033" s="16"/>
      <c r="CO1033" s="5" t="str">
        <f t="shared" si="511"/>
        <v/>
      </c>
      <c r="CP1033" s="5" t="str">
        <f t="shared" si="511"/>
        <v/>
      </c>
      <c r="CQ1033" s="5" t="str">
        <f t="shared" si="511"/>
        <v/>
      </c>
      <c r="CR1033" s="5" t="str">
        <f t="shared" si="511"/>
        <v/>
      </c>
      <c r="CS1033" s="5" t="str">
        <f t="shared" si="511"/>
        <v/>
      </c>
      <c r="CT1033" s="5" t="str">
        <f t="shared" si="511"/>
        <v/>
      </c>
      <c r="CU1033" s="5" t="str">
        <f t="shared" si="511"/>
        <v/>
      </c>
      <c r="CV1033" s="5" t="str">
        <f t="shared" si="511"/>
        <v/>
      </c>
      <c r="CW1033" s="5">
        <f t="shared" si="511"/>
        <v>0.94052949818330001</v>
      </c>
      <c r="CX1033" s="5" t="str">
        <f t="shared" si="511"/>
        <v/>
      </c>
      <c r="CY1033" s="5" t="str">
        <f t="shared" si="511"/>
        <v/>
      </c>
      <c r="CZ1033" s="5" t="str">
        <f t="shared" si="511"/>
        <v/>
      </c>
      <c r="DA1033" s="5" t="str">
        <f t="shared" si="511"/>
        <v/>
      </c>
      <c r="DD1033" s="5" t="str">
        <f t="shared" si="512"/>
        <v/>
      </c>
      <c r="DE1033" s="5" t="str">
        <f t="shared" si="512"/>
        <v/>
      </c>
      <c r="DF1033" s="5" t="str">
        <f t="shared" si="512"/>
        <v/>
      </c>
      <c r="DG1033" s="5" t="str">
        <f t="shared" si="512"/>
        <v/>
      </c>
      <c r="DH1033" s="5" t="str">
        <f t="shared" si="512"/>
        <v/>
      </c>
      <c r="DI1033" s="5" t="str">
        <f t="shared" si="512"/>
        <v/>
      </c>
      <c r="DJ1033" s="5" t="str">
        <f t="shared" si="512"/>
        <v/>
      </c>
      <c r="DK1033" s="5" t="str">
        <f t="shared" si="512"/>
        <v/>
      </c>
      <c r="DL1033" s="5">
        <f t="shared" si="512"/>
        <v>42201848</v>
      </c>
      <c r="DM1033" s="5" t="str">
        <f t="shared" si="512"/>
        <v/>
      </c>
      <c r="DN1033" s="5" t="str">
        <f t="shared" si="512"/>
        <v/>
      </c>
      <c r="DO1033" s="5" t="str">
        <f t="shared" si="512"/>
        <v/>
      </c>
      <c r="DP1033" s="5" t="str">
        <f t="shared" si="512"/>
        <v/>
      </c>
    </row>
    <row r="1034" spans="1:120" x14ac:dyDescent="0.3">
      <c r="A1034" t="s">
        <v>1</v>
      </c>
      <c r="B1034" t="s">
        <v>2238</v>
      </c>
      <c r="C1034">
        <v>6</v>
      </c>
      <c r="D1034">
        <v>57371800</v>
      </c>
      <c r="E1034">
        <v>0</v>
      </c>
      <c r="F1034">
        <v>0</v>
      </c>
      <c r="G1034">
        <v>2</v>
      </c>
      <c r="H1034">
        <v>1.1777098693308099</v>
      </c>
      <c r="I1034">
        <v>47405144</v>
      </c>
      <c r="L1034" s="5" t="str">
        <f t="shared" si="492"/>
        <v/>
      </c>
      <c r="M1034" s="5" t="str">
        <f t="shared" si="492"/>
        <v/>
      </c>
      <c r="N1034" s="5" t="str">
        <f t="shared" si="516"/>
        <v/>
      </c>
      <c r="O1034" s="5" t="str">
        <f t="shared" si="516"/>
        <v/>
      </c>
      <c r="P1034" s="5" t="str">
        <f t="shared" si="516"/>
        <v/>
      </c>
      <c r="Q1034" s="5">
        <f t="shared" si="516"/>
        <v>57371800</v>
      </c>
      <c r="R1034" s="5" t="str">
        <f t="shared" si="516"/>
        <v/>
      </c>
      <c r="S1034" s="5" t="str">
        <f t="shared" si="516"/>
        <v/>
      </c>
      <c r="T1034" s="5" t="str">
        <f t="shared" si="516"/>
        <v/>
      </c>
      <c r="U1034" s="5" t="str">
        <f t="shared" si="516"/>
        <v/>
      </c>
      <c r="V1034" s="5" t="str">
        <f t="shared" si="516"/>
        <v/>
      </c>
      <c r="W1034" s="5" t="str">
        <f t="shared" si="516"/>
        <v/>
      </c>
      <c r="X1034" s="5" t="str">
        <f t="shared" si="516"/>
        <v/>
      </c>
      <c r="Y1034" s="16"/>
      <c r="Z1034" s="9"/>
      <c r="AA1034" s="9"/>
      <c r="AE1034" s="5" t="str">
        <f t="shared" si="502"/>
        <v/>
      </c>
      <c r="AF1034" s="5" t="str">
        <f t="shared" si="509"/>
        <v/>
      </c>
      <c r="AG1034" s="5" t="str">
        <f t="shared" si="509"/>
        <v/>
      </c>
      <c r="AH1034" s="5" t="str">
        <f t="shared" si="509"/>
        <v/>
      </c>
      <c r="AI1034" s="5" t="str">
        <f t="shared" si="509"/>
        <v/>
      </c>
      <c r="AJ1034" s="5">
        <f t="shared" si="509"/>
        <v>1.1777098693308099</v>
      </c>
      <c r="AK1034" s="5" t="str">
        <f t="shared" si="509"/>
        <v/>
      </c>
      <c r="AL1034" s="5" t="str">
        <f t="shared" si="509"/>
        <v/>
      </c>
      <c r="AM1034" s="5" t="str">
        <f t="shared" si="509"/>
        <v/>
      </c>
      <c r="AN1034" s="5" t="str">
        <f t="shared" si="509"/>
        <v/>
      </c>
      <c r="AO1034" s="5" t="str">
        <f t="shared" si="509"/>
        <v/>
      </c>
      <c r="AP1034" s="5" t="str">
        <f t="shared" si="509"/>
        <v/>
      </c>
      <c r="AQ1034" s="5" t="str">
        <f t="shared" si="509"/>
        <v/>
      </c>
      <c r="AT1034" s="5" t="str">
        <f t="shared" si="513"/>
        <v/>
      </c>
      <c r="AU1034" s="5" t="str">
        <f t="shared" si="513"/>
        <v/>
      </c>
      <c r="AV1034" s="5" t="str">
        <f t="shared" si="513"/>
        <v/>
      </c>
      <c r="AW1034" s="5" t="str">
        <f t="shared" si="513"/>
        <v/>
      </c>
      <c r="AX1034" s="5" t="str">
        <f t="shared" si="513"/>
        <v/>
      </c>
      <c r="AY1034" s="5">
        <f t="shared" si="513"/>
        <v>47405144</v>
      </c>
      <c r="AZ1034" s="5" t="str">
        <f t="shared" si="513"/>
        <v/>
      </c>
      <c r="BA1034" s="5" t="str">
        <f t="shared" si="513"/>
        <v/>
      </c>
      <c r="BB1034" s="5" t="str">
        <f t="shared" si="513"/>
        <v/>
      </c>
      <c r="BC1034" s="5" t="str">
        <f t="shared" si="513"/>
        <v/>
      </c>
      <c r="BD1034" s="5" t="str">
        <f t="shared" si="513"/>
        <v/>
      </c>
      <c r="BE1034" s="5" t="str">
        <f t="shared" si="513"/>
        <v/>
      </c>
      <c r="BF1034" s="5" t="str">
        <f t="shared" si="499"/>
        <v/>
      </c>
      <c r="BK1034" t="s">
        <v>1</v>
      </c>
      <c r="BL1034" t="s">
        <v>2239</v>
      </c>
      <c r="BM1034">
        <v>8</v>
      </c>
      <c r="BN1034">
        <v>0</v>
      </c>
      <c r="BO1034">
        <v>6375300</v>
      </c>
      <c r="BP1034">
        <v>0</v>
      </c>
      <c r="BQ1034">
        <v>1</v>
      </c>
      <c r="BR1034">
        <v>0.94052949818330001</v>
      </c>
      <c r="BS1034">
        <v>42355720</v>
      </c>
      <c r="BV1034" s="5" t="str">
        <f t="shared" si="498"/>
        <v/>
      </c>
      <c r="BW1034" s="5" t="str">
        <f t="shared" si="507"/>
        <v/>
      </c>
      <c r="BX1034" s="5" t="str">
        <f t="shared" si="507"/>
        <v/>
      </c>
      <c r="BY1034" s="5" t="str">
        <f t="shared" si="507"/>
        <v/>
      </c>
      <c r="BZ1034" s="5" t="str">
        <f t="shared" si="507"/>
        <v/>
      </c>
      <c r="CA1034" s="5" t="str">
        <f t="shared" si="507"/>
        <v/>
      </c>
      <c r="CB1034" s="5" t="str">
        <f t="shared" si="507"/>
        <v/>
      </c>
      <c r="CC1034" s="5">
        <f t="shared" si="507"/>
        <v>6375300</v>
      </c>
      <c r="CD1034" s="5" t="str">
        <f t="shared" si="507"/>
        <v/>
      </c>
      <c r="CE1034" s="5" t="str">
        <f t="shared" si="507"/>
        <v/>
      </c>
      <c r="CF1034" s="5" t="str">
        <f t="shared" si="507"/>
        <v/>
      </c>
      <c r="CG1034" s="5" t="str">
        <f t="shared" si="507"/>
        <v/>
      </c>
      <c r="CH1034" s="5" t="str">
        <f t="shared" si="507"/>
        <v/>
      </c>
      <c r="CI1034" s="16"/>
      <c r="CO1034" s="5" t="str">
        <f t="shared" si="511"/>
        <v/>
      </c>
      <c r="CP1034" s="5" t="str">
        <f t="shared" si="511"/>
        <v/>
      </c>
      <c r="CQ1034" s="5" t="str">
        <f t="shared" si="511"/>
        <v/>
      </c>
      <c r="CR1034" s="5" t="str">
        <f t="shared" si="511"/>
        <v/>
      </c>
      <c r="CS1034" s="5" t="str">
        <f t="shared" si="511"/>
        <v/>
      </c>
      <c r="CT1034" s="5" t="str">
        <f t="shared" si="511"/>
        <v/>
      </c>
      <c r="CU1034" s="5" t="str">
        <f t="shared" si="511"/>
        <v/>
      </c>
      <c r="CV1034" s="5">
        <f t="shared" si="511"/>
        <v>0.94052949818330001</v>
      </c>
      <c r="CW1034" s="5" t="str">
        <f t="shared" si="511"/>
        <v/>
      </c>
      <c r="CX1034" s="5" t="str">
        <f t="shared" si="511"/>
        <v/>
      </c>
      <c r="CY1034" s="5" t="str">
        <f t="shared" si="511"/>
        <v/>
      </c>
      <c r="CZ1034" s="5" t="str">
        <f t="shared" si="511"/>
        <v/>
      </c>
      <c r="DA1034" s="5" t="str">
        <f t="shared" si="511"/>
        <v/>
      </c>
      <c r="DD1034" s="5" t="str">
        <f t="shared" si="512"/>
        <v/>
      </c>
      <c r="DE1034" s="5" t="str">
        <f t="shared" si="512"/>
        <v/>
      </c>
      <c r="DF1034" s="5" t="str">
        <f t="shared" si="512"/>
        <v/>
      </c>
      <c r="DG1034" s="5" t="str">
        <f t="shared" si="512"/>
        <v/>
      </c>
      <c r="DH1034" s="5" t="str">
        <f t="shared" si="512"/>
        <v/>
      </c>
      <c r="DI1034" s="5" t="str">
        <f t="shared" si="512"/>
        <v/>
      </c>
      <c r="DJ1034" s="5" t="str">
        <f t="shared" si="512"/>
        <v/>
      </c>
      <c r="DK1034" s="5">
        <f t="shared" si="512"/>
        <v>42355720</v>
      </c>
      <c r="DL1034" s="5" t="str">
        <f t="shared" si="512"/>
        <v/>
      </c>
      <c r="DM1034" s="5" t="str">
        <f t="shared" si="512"/>
        <v/>
      </c>
      <c r="DN1034" s="5" t="str">
        <f t="shared" si="512"/>
        <v/>
      </c>
      <c r="DO1034" s="5" t="str">
        <f t="shared" si="512"/>
        <v/>
      </c>
      <c r="DP1034" s="5" t="str">
        <f t="shared" si="512"/>
        <v/>
      </c>
    </row>
    <row r="1035" spans="1:120" x14ac:dyDescent="0.3">
      <c r="A1035" t="s">
        <v>1</v>
      </c>
      <c r="B1035" t="s">
        <v>2240</v>
      </c>
      <c r="C1035">
        <v>7</v>
      </c>
      <c r="D1035">
        <v>5265029000</v>
      </c>
      <c r="E1035">
        <v>0</v>
      </c>
      <c r="F1035">
        <v>0</v>
      </c>
      <c r="G1035">
        <v>4</v>
      </c>
      <c r="H1035">
        <v>0.96605816061400196</v>
      </c>
      <c r="I1035">
        <v>50091181</v>
      </c>
      <c r="L1035" s="5" t="str">
        <f t="shared" si="492"/>
        <v/>
      </c>
      <c r="M1035" s="5" t="str">
        <f t="shared" si="492"/>
        <v/>
      </c>
      <c r="N1035" s="5" t="str">
        <f t="shared" si="516"/>
        <v/>
      </c>
      <c r="O1035" s="5" t="str">
        <f t="shared" si="516"/>
        <v/>
      </c>
      <c r="P1035" s="5" t="str">
        <f t="shared" si="516"/>
        <v/>
      </c>
      <c r="Q1035" s="5" t="str">
        <f t="shared" si="516"/>
        <v/>
      </c>
      <c r="R1035" s="5">
        <f t="shared" si="516"/>
        <v>5265029000</v>
      </c>
      <c r="S1035" s="5" t="str">
        <f t="shared" si="516"/>
        <v/>
      </c>
      <c r="T1035" s="5" t="str">
        <f t="shared" si="516"/>
        <v/>
      </c>
      <c r="U1035" s="5" t="str">
        <f t="shared" si="516"/>
        <v/>
      </c>
      <c r="V1035" s="5" t="str">
        <f t="shared" si="516"/>
        <v/>
      </c>
      <c r="W1035" s="5" t="str">
        <f t="shared" si="516"/>
        <v/>
      </c>
      <c r="X1035" s="5" t="str">
        <f t="shared" si="516"/>
        <v/>
      </c>
      <c r="Y1035" s="16"/>
      <c r="Z1035" s="9"/>
      <c r="AA1035" s="9"/>
      <c r="AE1035" s="5" t="str">
        <f t="shared" si="502"/>
        <v/>
      </c>
      <c r="AF1035" s="5" t="str">
        <f t="shared" si="509"/>
        <v/>
      </c>
      <c r="AG1035" s="5" t="str">
        <f t="shared" si="509"/>
        <v/>
      </c>
      <c r="AH1035" s="5" t="str">
        <f t="shared" si="509"/>
        <v/>
      </c>
      <c r="AI1035" s="5" t="str">
        <f t="shared" si="509"/>
        <v/>
      </c>
      <c r="AJ1035" s="5" t="str">
        <f t="shared" si="509"/>
        <v/>
      </c>
      <c r="AK1035" s="5">
        <f t="shared" si="509"/>
        <v>0.96605816061400196</v>
      </c>
      <c r="AL1035" s="5" t="str">
        <f t="shared" si="509"/>
        <v/>
      </c>
      <c r="AM1035" s="5" t="str">
        <f t="shared" si="509"/>
        <v/>
      </c>
      <c r="AN1035" s="5" t="str">
        <f t="shared" si="509"/>
        <v/>
      </c>
      <c r="AO1035" s="5" t="str">
        <f t="shared" si="509"/>
        <v/>
      </c>
      <c r="AP1035" s="5" t="str">
        <f t="shared" si="509"/>
        <v/>
      </c>
      <c r="AQ1035" s="5" t="str">
        <f t="shared" si="509"/>
        <v/>
      </c>
      <c r="AT1035" s="5" t="str">
        <f t="shared" si="513"/>
        <v/>
      </c>
      <c r="AU1035" s="5" t="str">
        <f t="shared" si="513"/>
        <v/>
      </c>
      <c r="AV1035" s="5" t="str">
        <f t="shared" si="513"/>
        <v/>
      </c>
      <c r="AW1035" s="5" t="str">
        <f t="shared" si="513"/>
        <v/>
      </c>
      <c r="AX1035" s="5" t="str">
        <f t="shared" si="513"/>
        <v/>
      </c>
      <c r="AY1035" s="5" t="str">
        <f t="shared" si="513"/>
        <v/>
      </c>
      <c r="AZ1035" s="5">
        <f t="shared" si="513"/>
        <v>50091181</v>
      </c>
      <c r="BA1035" s="5" t="str">
        <f t="shared" si="513"/>
        <v/>
      </c>
      <c r="BB1035" s="5" t="str">
        <f t="shared" si="513"/>
        <v/>
      </c>
      <c r="BC1035" s="5" t="str">
        <f t="shared" si="513"/>
        <v/>
      </c>
      <c r="BD1035" s="5" t="str">
        <f t="shared" si="513"/>
        <v/>
      </c>
      <c r="BE1035" s="5" t="str">
        <f t="shared" si="513"/>
        <v/>
      </c>
      <c r="BF1035" s="5" t="str">
        <f t="shared" si="499"/>
        <v/>
      </c>
      <c r="BK1035" t="s">
        <v>1</v>
      </c>
      <c r="BL1035" t="s">
        <v>2241</v>
      </c>
      <c r="BM1035">
        <v>7</v>
      </c>
      <c r="BN1035">
        <v>0</v>
      </c>
      <c r="BO1035">
        <v>5276675600</v>
      </c>
      <c r="BP1035">
        <v>0</v>
      </c>
      <c r="BQ1035">
        <v>3</v>
      </c>
      <c r="BR1035">
        <v>0.80154818844335096</v>
      </c>
      <c r="BS1035">
        <v>42515916</v>
      </c>
      <c r="BV1035" s="5" t="str">
        <f t="shared" si="498"/>
        <v/>
      </c>
      <c r="BW1035" s="5" t="str">
        <f t="shared" si="507"/>
        <v/>
      </c>
      <c r="BX1035" s="5" t="str">
        <f t="shared" si="507"/>
        <v/>
      </c>
      <c r="BY1035" s="5" t="str">
        <f t="shared" ref="BW1035:CH1056" si="517">IF($BM1035=BY$1,$BO1035,"")</f>
        <v/>
      </c>
      <c r="BZ1035" s="5" t="str">
        <f t="shared" si="517"/>
        <v/>
      </c>
      <c r="CA1035" s="5" t="str">
        <f t="shared" si="517"/>
        <v/>
      </c>
      <c r="CB1035" s="5">
        <f t="shared" si="517"/>
        <v>5276675600</v>
      </c>
      <c r="CC1035" s="5" t="str">
        <f t="shared" si="517"/>
        <v/>
      </c>
      <c r="CD1035" s="5" t="str">
        <f t="shared" si="517"/>
        <v/>
      </c>
      <c r="CE1035" s="5" t="str">
        <f t="shared" si="517"/>
        <v/>
      </c>
      <c r="CF1035" s="5" t="str">
        <f t="shared" si="517"/>
        <v/>
      </c>
      <c r="CG1035" s="5" t="str">
        <f t="shared" si="517"/>
        <v/>
      </c>
      <c r="CH1035" s="5" t="str">
        <f t="shared" si="517"/>
        <v/>
      </c>
      <c r="CI1035" s="16"/>
      <c r="CO1035" s="5" t="str">
        <f t="shared" si="511"/>
        <v/>
      </c>
      <c r="CP1035" s="5" t="str">
        <f t="shared" si="511"/>
        <v/>
      </c>
      <c r="CQ1035" s="5" t="str">
        <f t="shared" si="511"/>
        <v/>
      </c>
      <c r="CR1035" s="5" t="str">
        <f t="shared" si="511"/>
        <v/>
      </c>
      <c r="CS1035" s="5" t="str">
        <f t="shared" si="511"/>
        <v/>
      </c>
      <c r="CT1035" s="5" t="str">
        <f t="shared" si="511"/>
        <v/>
      </c>
      <c r="CU1035" s="5">
        <f t="shared" si="511"/>
        <v>0.80154818844335096</v>
      </c>
      <c r="CV1035" s="5" t="str">
        <f t="shared" si="511"/>
        <v/>
      </c>
      <c r="CW1035" s="5" t="str">
        <f t="shared" si="511"/>
        <v/>
      </c>
      <c r="CX1035" s="5" t="str">
        <f t="shared" si="511"/>
        <v/>
      </c>
      <c r="CY1035" s="5" t="str">
        <f t="shared" si="511"/>
        <v/>
      </c>
      <c r="CZ1035" s="5" t="str">
        <f t="shared" si="511"/>
        <v/>
      </c>
      <c r="DA1035" s="5" t="str">
        <f t="shared" si="511"/>
        <v/>
      </c>
      <c r="DD1035" s="5" t="str">
        <f t="shared" si="512"/>
        <v/>
      </c>
      <c r="DE1035" s="5" t="str">
        <f t="shared" si="512"/>
        <v/>
      </c>
      <c r="DF1035" s="5" t="str">
        <f t="shared" si="512"/>
        <v/>
      </c>
      <c r="DG1035" s="5" t="str">
        <f t="shared" si="512"/>
        <v/>
      </c>
      <c r="DH1035" s="5" t="str">
        <f t="shared" si="512"/>
        <v/>
      </c>
      <c r="DI1035" s="5" t="str">
        <f t="shared" si="512"/>
        <v/>
      </c>
      <c r="DJ1035" s="5">
        <f t="shared" si="512"/>
        <v>42515916</v>
      </c>
      <c r="DK1035" s="5" t="str">
        <f t="shared" si="512"/>
        <v/>
      </c>
      <c r="DL1035" s="5" t="str">
        <f t="shared" si="512"/>
        <v/>
      </c>
      <c r="DM1035" s="5" t="str">
        <f t="shared" si="512"/>
        <v/>
      </c>
      <c r="DN1035" s="5" t="str">
        <f t="shared" si="512"/>
        <v/>
      </c>
      <c r="DO1035" s="5" t="str">
        <f t="shared" si="512"/>
        <v/>
      </c>
      <c r="DP1035" s="5" t="str">
        <f t="shared" si="512"/>
        <v/>
      </c>
    </row>
    <row r="1036" spans="1:120" x14ac:dyDescent="0.3">
      <c r="A1036" t="s">
        <v>1</v>
      </c>
      <c r="B1036" t="s">
        <v>2242</v>
      </c>
      <c r="C1036">
        <v>8</v>
      </c>
      <c r="D1036">
        <v>62039300</v>
      </c>
      <c r="E1036">
        <v>0</v>
      </c>
      <c r="F1036">
        <v>0</v>
      </c>
      <c r="G1036">
        <v>16</v>
      </c>
      <c r="H1036">
        <v>1.0026279439883501</v>
      </c>
      <c r="I1036">
        <v>52823696</v>
      </c>
      <c r="L1036" s="5" t="str">
        <f t="shared" si="492"/>
        <v/>
      </c>
      <c r="M1036" s="5" t="str">
        <f t="shared" si="492"/>
        <v/>
      </c>
      <c r="N1036" s="5" t="str">
        <f t="shared" si="516"/>
        <v/>
      </c>
      <c r="O1036" s="5" t="str">
        <f t="shared" si="516"/>
        <v/>
      </c>
      <c r="P1036" s="5" t="str">
        <f t="shared" si="516"/>
        <v/>
      </c>
      <c r="Q1036" s="5" t="str">
        <f t="shared" si="516"/>
        <v/>
      </c>
      <c r="R1036" s="5" t="str">
        <f t="shared" si="516"/>
        <v/>
      </c>
      <c r="S1036" s="5">
        <f t="shared" si="516"/>
        <v>62039300</v>
      </c>
      <c r="T1036" s="5" t="str">
        <f t="shared" si="516"/>
        <v/>
      </c>
      <c r="U1036" s="5" t="str">
        <f t="shared" si="516"/>
        <v/>
      </c>
      <c r="V1036" s="5" t="str">
        <f t="shared" si="516"/>
        <v/>
      </c>
      <c r="W1036" s="5" t="str">
        <f t="shared" si="516"/>
        <v/>
      </c>
      <c r="X1036" s="5" t="str">
        <f t="shared" si="516"/>
        <v/>
      </c>
      <c r="Y1036" s="16"/>
      <c r="Z1036" s="9"/>
      <c r="AA1036" s="9"/>
      <c r="AE1036" s="5" t="str">
        <f t="shared" si="502"/>
        <v/>
      </c>
      <c r="AF1036" s="5" t="str">
        <f t="shared" si="509"/>
        <v/>
      </c>
      <c r="AG1036" s="5" t="str">
        <f t="shared" si="509"/>
        <v/>
      </c>
      <c r="AH1036" s="5" t="str">
        <f t="shared" si="509"/>
        <v/>
      </c>
      <c r="AI1036" s="5" t="str">
        <f t="shared" si="509"/>
        <v/>
      </c>
      <c r="AJ1036" s="5" t="str">
        <f t="shared" si="509"/>
        <v/>
      </c>
      <c r="AK1036" s="5" t="str">
        <f t="shared" si="509"/>
        <v/>
      </c>
      <c r="AL1036" s="5">
        <f t="shared" si="509"/>
        <v>1.0026279439883501</v>
      </c>
      <c r="AM1036" s="5" t="str">
        <f t="shared" si="509"/>
        <v/>
      </c>
      <c r="AN1036" s="5" t="str">
        <f t="shared" si="509"/>
        <v/>
      </c>
      <c r="AO1036" s="5" t="str">
        <f t="shared" si="509"/>
        <v/>
      </c>
      <c r="AP1036" s="5" t="str">
        <f t="shared" si="509"/>
        <v/>
      </c>
      <c r="AQ1036" s="5" t="str">
        <f t="shared" si="509"/>
        <v/>
      </c>
      <c r="AT1036" s="5" t="str">
        <f t="shared" si="513"/>
        <v/>
      </c>
      <c r="AU1036" s="5" t="str">
        <f t="shared" si="513"/>
        <v/>
      </c>
      <c r="AV1036" s="5" t="str">
        <f t="shared" si="513"/>
        <v/>
      </c>
      <c r="AW1036" s="5" t="str">
        <f t="shared" si="513"/>
        <v/>
      </c>
      <c r="AX1036" s="5" t="str">
        <f t="shared" si="513"/>
        <v/>
      </c>
      <c r="AY1036" s="5" t="str">
        <f t="shared" si="513"/>
        <v/>
      </c>
      <c r="AZ1036" s="5" t="str">
        <f t="shared" si="513"/>
        <v/>
      </c>
      <c r="BA1036" s="5">
        <f t="shared" si="513"/>
        <v>52823696</v>
      </c>
      <c r="BB1036" s="5" t="str">
        <f t="shared" si="513"/>
        <v/>
      </c>
      <c r="BC1036" s="5" t="str">
        <f t="shared" si="513"/>
        <v/>
      </c>
      <c r="BD1036" s="5" t="str">
        <f t="shared" si="513"/>
        <v/>
      </c>
      <c r="BE1036" s="5" t="str">
        <f t="shared" si="513"/>
        <v/>
      </c>
      <c r="BF1036" s="5" t="str">
        <f t="shared" si="499"/>
        <v/>
      </c>
      <c r="BK1036" t="s">
        <v>1</v>
      </c>
      <c r="BL1036" t="s">
        <v>2243</v>
      </c>
      <c r="BM1036">
        <v>6</v>
      </c>
      <c r="BN1036">
        <v>0</v>
      </c>
      <c r="BO1036">
        <v>12695200</v>
      </c>
      <c r="BP1036">
        <v>0</v>
      </c>
      <c r="BQ1036">
        <v>22</v>
      </c>
      <c r="BR1036">
        <v>1.00090231744278</v>
      </c>
      <c r="BS1036">
        <v>42645064</v>
      </c>
      <c r="BV1036" s="5" t="str">
        <f t="shared" si="498"/>
        <v/>
      </c>
      <c r="BW1036" s="5" t="str">
        <f t="shared" si="517"/>
        <v/>
      </c>
      <c r="BX1036" s="5" t="str">
        <f t="shared" si="517"/>
        <v/>
      </c>
      <c r="BY1036" s="5" t="str">
        <f t="shared" si="517"/>
        <v/>
      </c>
      <c r="BZ1036" s="5" t="str">
        <f t="shared" si="517"/>
        <v/>
      </c>
      <c r="CA1036" s="5">
        <f t="shared" si="517"/>
        <v>12695200</v>
      </c>
      <c r="CB1036" s="5" t="str">
        <f t="shared" si="517"/>
        <v/>
      </c>
      <c r="CC1036" s="5" t="str">
        <f t="shared" si="517"/>
        <v/>
      </c>
      <c r="CD1036" s="5" t="str">
        <f t="shared" si="517"/>
        <v/>
      </c>
      <c r="CE1036" s="5" t="str">
        <f t="shared" si="517"/>
        <v/>
      </c>
      <c r="CF1036" s="5" t="str">
        <f t="shared" si="517"/>
        <v/>
      </c>
      <c r="CG1036" s="5" t="str">
        <f t="shared" si="517"/>
        <v/>
      </c>
      <c r="CH1036" s="5" t="str">
        <f t="shared" si="517"/>
        <v/>
      </c>
      <c r="CI1036" s="16"/>
      <c r="CO1036" s="5" t="str">
        <f t="shared" si="511"/>
        <v/>
      </c>
      <c r="CP1036" s="5" t="str">
        <f t="shared" si="511"/>
        <v/>
      </c>
      <c r="CQ1036" s="5" t="str">
        <f t="shared" si="511"/>
        <v/>
      </c>
      <c r="CR1036" s="5" t="str">
        <f t="shared" si="511"/>
        <v/>
      </c>
      <c r="CS1036" s="5" t="str">
        <f t="shared" si="511"/>
        <v/>
      </c>
      <c r="CT1036" s="5">
        <f t="shared" si="511"/>
        <v>1.00090231744278</v>
      </c>
      <c r="CU1036" s="5" t="str">
        <f t="shared" si="511"/>
        <v/>
      </c>
      <c r="CV1036" s="5" t="str">
        <f t="shared" si="511"/>
        <v/>
      </c>
      <c r="CW1036" s="5" t="str">
        <f t="shared" si="511"/>
        <v/>
      </c>
      <c r="CX1036" s="5" t="str">
        <f t="shared" si="511"/>
        <v/>
      </c>
      <c r="CY1036" s="5" t="str">
        <f t="shared" si="511"/>
        <v/>
      </c>
      <c r="CZ1036" s="5" t="str">
        <f t="shared" si="511"/>
        <v/>
      </c>
      <c r="DA1036" s="5" t="str">
        <f t="shared" si="511"/>
        <v/>
      </c>
      <c r="DD1036" s="5" t="str">
        <f t="shared" si="512"/>
        <v/>
      </c>
      <c r="DE1036" s="5" t="str">
        <f t="shared" si="512"/>
        <v/>
      </c>
      <c r="DF1036" s="5" t="str">
        <f t="shared" si="512"/>
        <v/>
      </c>
      <c r="DG1036" s="5" t="str">
        <f t="shared" si="512"/>
        <v/>
      </c>
      <c r="DH1036" s="5" t="str">
        <f t="shared" si="512"/>
        <v/>
      </c>
      <c r="DI1036" s="5">
        <f t="shared" si="512"/>
        <v>42645064</v>
      </c>
      <c r="DJ1036" s="5" t="str">
        <f t="shared" si="512"/>
        <v/>
      </c>
      <c r="DK1036" s="5" t="str">
        <f t="shared" si="512"/>
        <v/>
      </c>
      <c r="DL1036" s="5" t="str">
        <f t="shared" si="512"/>
        <v/>
      </c>
      <c r="DM1036" s="5" t="str">
        <f t="shared" si="512"/>
        <v/>
      </c>
      <c r="DN1036" s="5" t="str">
        <f t="shared" si="512"/>
        <v/>
      </c>
      <c r="DO1036" s="5" t="str">
        <f t="shared" si="512"/>
        <v/>
      </c>
      <c r="DP1036" s="5" t="str">
        <f t="shared" si="512"/>
        <v/>
      </c>
    </row>
    <row r="1037" spans="1:120" x14ac:dyDescent="0.3">
      <c r="A1037" t="s">
        <v>1</v>
      </c>
      <c r="B1037" t="s">
        <v>2244</v>
      </c>
      <c r="C1037">
        <v>9</v>
      </c>
      <c r="D1037">
        <v>50494000</v>
      </c>
      <c r="E1037">
        <v>0</v>
      </c>
      <c r="F1037">
        <v>0</v>
      </c>
      <c r="G1037">
        <v>4</v>
      </c>
      <c r="H1037">
        <v>1.3788139870067599</v>
      </c>
      <c r="I1037">
        <v>55567880</v>
      </c>
      <c r="L1037" s="5" t="str">
        <f t="shared" si="492"/>
        <v/>
      </c>
      <c r="M1037" s="5" t="str">
        <f t="shared" si="492"/>
        <v/>
      </c>
      <c r="N1037" s="5" t="str">
        <f t="shared" si="516"/>
        <v/>
      </c>
      <c r="O1037" s="5" t="str">
        <f t="shared" si="516"/>
        <v/>
      </c>
      <c r="P1037" s="5" t="str">
        <f t="shared" si="516"/>
        <v/>
      </c>
      <c r="Q1037" s="5" t="str">
        <f t="shared" si="516"/>
        <v/>
      </c>
      <c r="R1037" s="5" t="str">
        <f t="shared" si="516"/>
        <v/>
      </c>
      <c r="S1037" s="5" t="str">
        <f t="shared" si="516"/>
        <v/>
      </c>
      <c r="T1037" s="5">
        <f t="shared" si="516"/>
        <v>50494000</v>
      </c>
      <c r="U1037" s="5" t="str">
        <f t="shared" si="516"/>
        <v/>
      </c>
      <c r="V1037" s="5" t="str">
        <f t="shared" si="516"/>
        <v/>
      </c>
      <c r="W1037" s="5" t="str">
        <f t="shared" si="516"/>
        <v/>
      </c>
      <c r="X1037" s="5" t="str">
        <f t="shared" si="516"/>
        <v/>
      </c>
      <c r="Y1037" s="16"/>
      <c r="Z1037" s="9"/>
      <c r="AA1037" s="9"/>
      <c r="AE1037" s="5" t="str">
        <f t="shared" si="502"/>
        <v/>
      </c>
      <c r="AF1037" s="5" t="str">
        <f t="shared" si="509"/>
        <v/>
      </c>
      <c r="AG1037" s="5" t="str">
        <f t="shared" si="509"/>
        <v/>
      </c>
      <c r="AH1037" s="5" t="str">
        <f t="shared" si="509"/>
        <v/>
      </c>
      <c r="AI1037" s="5" t="str">
        <f t="shared" si="509"/>
        <v/>
      </c>
      <c r="AJ1037" s="5" t="str">
        <f t="shared" ref="AF1037:AQ1058" si="518">IF($C1037=AJ$1,$H1037,"")</f>
        <v/>
      </c>
      <c r="AK1037" s="5" t="str">
        <f t="shared" si="518"/>
        <v/>
      </c>
      <c r="AL1037" s="5" t="str">
        <f t="shared" si="518"/>
        <v/>
      </c>
      <c r="AM1037" s="5">
        <f t="shared" si="518"/>
        <v>1.3788139870067599</v>
      </c>
      <c r="AN1037" s="5" t="str">
        <f t="shared" si="518"/>
        <v/>
      </c>
      <c r="AO1037" s="5" t="str">
        <f t="shared" si="518"/>
        <v/>
      </c>
      <c r="AP1037" s="5" t="str">
        <f t="shared" si="518"/>
        <v/>
      </c>
      <c r="AQ1037" s="5" t="str">
        <f t="shared" si="518"/>
        <v/>
      </c>
      <c r="AT1037" s="5" t="str">
        <f t="shared" si="513"/>
        <v/>
      </c>
      <c r="AU1037" s="5" t="str">
        <f t="shared" si="513"/>
        <v/>
      </c>
      <c r="AV1037" s="5" t="str">
        <f t="shared" si="513"/>
        <v/>
      </c>
      <c r="AW1037" s="5" t="str">
        <f t="shared" si="513"/>
        <v/>
      </c>
      <c r="AX1037" s="5" t="str">
        <f t="shared" si="513"/>
        <v/>
      </c>
      <c r="AY1037" s="5" t="str">
        <f t="shared" si="513"/>
        <v/>
      </c>
      <c r="AZ1037" s="5" t="str">
        <f t="shared" si="513"/>
        <v/>
      </c>
      <c r="BA1037" s="5" t="str">
        <f t="shared" si="513"/>
        <v/>
      </c>
      <c r="BB1037" s="5">
        <f t="shared" si="513"/>
        <v>55567880</v>
      </c>
      <c r="BC1037" s="5" t="str">
        <f t="shared" si="513"/>
        <v/>
      </c>
      <c r="BD1037" s="5" t="str">
        <f t="shared" si="513"/>
        <v/>
      </c>
      <c r="BE1037" s="5" t="str">
        <f t="shared" si="513"/>
        <v/>
      </c>
      <c r="BF1037" s="5" t="str">
        <f t="shared" si="499"/>
        <v/>
      </c>
      <c r="BK1037" t="s">
        <v>1</v>
      </c>
      <c r="BL1037" t="s">
        <v>2245</v>
      </c>
      <c r="BM1037">
        <v>5</v>
      </c>
      <c r="BN1037">
        <v>0</v>
      </c>
      <c r="BO1037">
        <v>6208235300</v>
      </c>
      <c r="BP1037">
        <v>0</v>
      </c>
      <c r="BQ1037">
        <v>4</v>
      </c>
      <c r="BR1037">
        <v>0.95921892612447601</v>
      </c>
      <c r="BS1037">
        <v>42821585</v>
      </c>
      <c r="BV1037" s="5" t="str">
        <f t="shared" si="498"/>
        <v/>
      </c>
      <c r="BW1037" s="5" t="str">
        <f t="shared" si="517"/>
        <v/>
      </c>
      <c r="BX1037" s="5" t="str">
        <f t="shared" si="517"/>
        <v/>
      </c>
      <c r="BY1037" s="5" t="str">
        <f t="shared" si="517"/>
        <v/>
      </c>
      <c r="BZ1037" s="5">
        <f t="shared" si="517"/>
        <v>6208235300</v>
      </c>
      <c r="CA1037" s="5" t="str">
        <f t="shared" si="517"/>
        <v/>
      </c>
      <c r="CB1037" s="5" t="str">
        <f t="shared" si="517"/>
        <v/>
      </c>
      <c r="CC1037" s="5" t="str">
        <f t="shared" si="517"/>
        <v/>
      </c>
      <c r="CD1037" s="5" t="str">
        <f t="shared" si="517"/>
        <v/>
      </c>
      <c r="CE1037" s="5" t="str">
        <f t="shared" si="517"/>
        <v/>
      </c>
      <c r="CF1037" s="5" t="str">
        <f t="shared" si="517"/>
        <v/>
      </c>
      <c r="CG1037" s="5" t="str">
        <f t="shared" si="517"/>
        <v/>
      </c>
      <c r="CH1037" s="5" t="str">
        <f t="shared" si="517"/>
        <v/>
      </c>
      <c r="CI1037" s="16"/>
      <c r="CO1037" s="5" t="str">
        <f t="shared" si="511"/>
        <v/>
      </c>
      <c r="CP1037" s="5" t="str">
        <f t="shared" si="511"/>
        <v/>
      </c>
      <c r="CQ1037" s="5" t="str">
        <f t="shared" si="511"/>
        <v/>
      </c>
      <c r="CR1037" s="5" t="str">
        <f t="shared" si="511"/>
        <v/>
      </c>
      <c r="CS1037" s="5">
        <f t="shared" si="511"/>
        <v>0.95921892612447601</v>
      </c>
      <c r="CT1037" s="5" t="str">
        <f t="shared" si="511"/>
        <v/>
      </c>
      <c r="CU1037" s="5" t="str">
        <f t="shared" si="511"/>
        <v/>
      </c>
      <c r="CV1037" s="5" t="str">
        <f t="shared" si="511"/>
        <v/>
      </c>
      <c r="CW1037" s="5" t="str">
        <f t="shared" si="511"/>
        <v/>
      </c>
      <c r="CX1037" s="5" t="str">
        <f t="shared" si="511"/>
        <v/>
      </c>
      <c r="CY1037" s="5" t="str">
        <f t="shared" si="511"/>
        <v/>
      </c>
      <c r="CZ1037" s="5" t="str">
        <f t="shared" si="511"/>
        <v/>
      </c>
      <c r="DA1037" s="5" t="str">
        <f t="shared" si="511"/>
        <v/>
      </c>
      <c r="DD1037" s="5" t="str">
        <f t="shared" si="512"/>
        <v/>
      </c>
      <c r="DE1037" s="5" t="str">
        <f t="shared" si="512"/>
        <v/>
      </c>
      <c r="DF1037" s="5" t="str">
        <f t="shared" si="512"/>
        <v/>
      </c>
      <c r="DG1037" s="5" t="str">
        <f t="shared" si="512"/>
        <v/>
      </c>
      <c r="DH1037" s="5">
        <f t="shared" si="512"/>
        <v>42821585</v>
      </c>
      <c r="DI1037" s="5" t="str">
        <f t="shared" si="512"/>
        <v/>
      </c>
      <c r="DJ1037" s="5" t="str">
        <f t="shared" si="512"/>
        <v/>
      </c>
      <c r="DK1037" s="5" t="str">
        <f t="shared" si="512"/>
        <v/>
      </c>
      <c r="DL1037" s="5" t="str">
        <f t="shared" si="512"/>
        <v/>
      </c>
      <c r="DM1037" s="5" t="str">
        <f t="shared" si="512"/>
        <v/>
      </c>
      <c r="DN1037" s="5" t="str">
        <f t="shared" si="512"/>
        <v/>
      </c>
      <c r="DO1037" s="5" t="str">
        <f t="shared" si="512"/>
        <v/>
      </c>
      <c r="DP1037" s="5" t="str">
        <f t="shared" si="512"/>
        <v/>
      </c>
    </row>
    <row r="1038" spans="1:120" x14ac:dyDescent="0.3">
      <c r="A1038" t="s">
        <v>1</v>
      </c>
      <c r="B1038" t="s">
        <v>2246</v>
      </c>
      <c r="C1038">
        <v>10</v>
      </c>
      <c r="D1038">
        <v>619854600</v>
      </c>
      <c r="E1038">
        <v>0</v>
      </c>
      <c r="F1038">
        <v>0</v>
      </c>
      <c r="G1038">
        <v>1</v>
      </c>
      <c r="H1038">
        <v>1.15002820829603</v>
      </c>
      <c r="I1038">
        <v>58050779</v>
      </c>
      <c r="L1038" s="5" t="str">
        <f t="shared" si="492"/>
        <v/>
      </c>
      <c r="M1038" s="5" t="str">
        <f t="shared" si="492"/>
        <v/>
      </c>
      <c r="N1038" s="5" t="str">
        <f t="shared" si="516"/>
        <v/>
      </c>
      <c r="O1038" s="5" t="str">
        <f t="shared" si="516"/>
        <v/>
      </c>
      <c r="P1038" s="5" t="str">
        <f t="shared" si="516"/>
        <v/>
      </c>
      <c r="Q1038" s="5" t="str">
        <f t="shared" si="516"/>
        <v/>
      </c>
      <c r="R1038" s="5" t="str">
        <f t="shared" si="516"/>
        <v/>
      </c>
      <c r="S1038" s="5" t="str">
        <f t="shared" si="516"/>
        <v/>
      </c>
      <c r="T1038" s="5" t="str">
        <f t="shared" si="516"/>
        <v/>
      </c>
      <c r="U1038" s="5">
        <f t="shared" si="516"/>
        <v>619854600</v>
      </c>
      <c r="V1038" s="5" t="str">
        <f t="shared" si="516"/>
        <v/>
      </c>
      <c r="W1038" s="5" t="str">
        <f t="shared" si="516"/>
        <v/>
      </c>
      <c r="X1038" s="5" t="str">
        <f t="shared" si="516"/>
        <v/>
      </c>
      <c r="Y1038" s="16"/>
      <c r="Z1038" s="9"/>
      <c r="AA1038" s="9"/>
      <c r="AE1038" s="5" t="str">
        <f t="shared" si="502"/>
        <v/>
      </c>
      <c r="AF1038" s="5" t="str">
        <f t="shared" si="518"/>
        <v/>
      </c>
      <c r="AG1038" s="5" t="str">
        <f t="shared" si="518"/>
        <v/>
      </c>
      <c r="AH1038" s="5" t="str">
        <f t="shared" si="518"/>
        <v/>
      </c>
      <c r="AI1038" s="5" t="str">
        <f t="shared" si="518"/>
        <v/>
      </c>
      <c r="AJ1038" s="5" t="str">
        <f t="shared" si="518"/>
        <v/>
      </c>
      <c r="AK1038" s="5" t="str">
        <f t="shared" si="518"/>
        <v/>
      </c>
      <c r="AL1038" s="5" t="str">
        <f t="shared" si="518"/>
        <v/>
      </c>
      <c r="AM1038" s="5" t="str">
        <f t="shared" si="518"/>
        <v/>
      </c>
      <c r="AN1038" s="5">
        <f t="shared" si="518"/>
        <v>1.15002820829603</v>
      </c>
      <c r="AO1038" s="5" t="str">
        <f t="shared" si="518"/>
        <v/>
      </c>
      <c r="AP1038" s="5" t="str">
        <f t="shared" si="518"/>
        <v/>
      </c>
      <c r="AQ1038" s="5" t="str">
        <f t="shared" si="518"/>
        <v/>
      </c>
      <c r="AT1038" s="5" t="str">
        <f t="shared" si="513"/>
        <v/>
      </c>
      <c r="AU1038" s="5" t="str">
        <f t="shared" si="513"/>
        <v/>
      </c>
      <c r="AV1038" s="5" t="str">
        <f t="shared" si="513"/>
        <v/>
      </c>
      <c r="AW1038" s="5" t="str">
        <f t="shared" si="513"/>
        <v/>
      </c>
      <c r="AX1038" s="5" t="str">
        <f t="shared" si="513"/>
        <v/>
      </c>
      <c r="AY1038" s="5" t="str">
        <f t="shared" si="513"/>
        <v/>
      </c>
      <c r="AZ1038" s="5" t="str">
        <f t="shared" si="513"/>
        <v/>
      </c>
      <c r="BA1038" s="5" t="str">
        <f t="shared" si="513"/>
        <v/>
      </c>
      <c r="BB1038" s="5" t="str">
        <f t="shared" si="513"/>
        <v/>
      </c>
      <c r="BC1038" s="5">
        <f t="shared" si="513"/>
        <v>58050779</v>
      </c>
      <c r="BD1038" s="5" t="str">
        <f t="shared" si="513"/>
        <v/>
      </c>
      <c r="BE1038" s="5" t="str">
        <f t="shared" si="513"/>
        <v/>
      </c>
      <c r="BF1038" s="5" t="str">
        <f t="shared" si="499"/>
        <v/>
      </c>
      <c r="BK1038" t="s">
        <v>1</v>
      </c>
      <c r="BL1038" t="s">
        <v>2247</v>
      </c>
      <c r="BM1038">
        <v>4</v>
      </c>
      <c r="BN1038">
        <v>0</v>
      </c>
      <c r="BO1038">
        <v>9669100</v>
      </c>
      <c r="BP1038">
        <v>0</v>
      </c>
      <c r="BQ1038">
        <v>1</v>
      </c>
      <c r="BR1038">
        <v>1.23053211009834</v>
      </c>
      <c r="BS1038">
        <v>43053424</v>
      </c>
      <c r="BV1038" s="5" t="str">
        <f t="shared" si="498"/>
        <v/>
      </c>
      <c r="BW1038" s="5" t="str">
        <f t="shared" si="517"/>
        <v/>
      </c>
      <c r="BX1038" s="5" t="str">
        <f t="shared" si="517"/>
        <v/>
      </c>
      <c r="BY1038" s="5">
        <f t="shared" si="517"/>
        <v>9669100</v>
      </c>
      <c r="BZ1038" s="5" t="str">
        <f t="shared" si="517"/>
        <v/>
      </c>
      <c r="CA1038" s="5" t="str">
        <f t="shared" si="517"/>
        <v/>
      </c>
      <c r="CB1038" s="5" t="str">
        <f t="shared" si="517"/>
        <v/>
      </c>
      <c r="CC1038" s="5" t="str">
        <f t="shared" si="517"/>
        <v/>
      </c>
      <c r="CD1038" s="5" t="str">
        <f t="shared" si="517"/>
        <v/>
      </c>
      <c r="CE1038" s="5" t="str">
        <f t="shared" si="517"/>
        <v/>
      </c>
      <c r="CF1038" s="5" t="str">
        <f t="shared" si="517"/>
        <v/>
      </c>
      <c r="CG1038" s="5" t="str">
        <f t="shared" si="517"/>
        <v/>
      </c>
      <c r="CH1038" s="5" t="str">
        <f t="shared" si="517"/>
        <v/>
      </c>
      <c r="CI1038" s="16"/>
      <c r="CO1038" s="5" t="str">
        <f t="shared" ref="CO1038:DA1057" si="519">IF($BM1038=CO$1,$BR1038,"")</f>
        <v/>
      </c>
      <c r="CP1038" s="5" t="str">
        <f t="shared" si="519"/>
        <v/>
      </c>
      <c r="CQ1038" s="5" t="str">
        <f t="shared" si="519"/>
        <v/>
      </c>
      <c r="CR1038" s="5">
        <f t="shared" si="519"/>
        <v>1.23053211009834</v>
      </c>
      <c r="CS1038" s="5" t="str">
        <f t="shared" si="519"/>
        <v/>
      </c>
      <c r="CT1038" s="5" t="str">
        <f t="shared" si="519"/>
        <v/>
      </c>
      <c r="CU1038" s="5" t="str">
        <f t="shared" si="519"/>
        <v/>
      </c>
      <c r="CV1038" s="5" t="str">
        <f t="shared" si="519"/>
        <v/>
      </c>
      <c r="CW1038" s="5" t="str">
        <f t="shared" si="519"/>
        <v/>
      </c>
      <c r="CX1038" s="5" t="str">
        <f t="shared" si="519"/>
        <v/>
      </c>
      <c r="CY1038" s="5" t="str">
        <f t="shared" si="519"/>
        <v/>
      </c>
      <c r="CZ1038" s="5" t="str">
        <f t="shared" si="519"/>
        <v/>
      </c>
      <c r="DA1038" s="5" t="str">
        <f t="shared" si="519"/>
        <v/>
      </c>
      <c r="DD1038" s="5" t="str">
        <f t="shared" ref="DD1038:DP1057" si="520">IF($BM1038=DD$1,$BS1038,"")</f>
        <v/>
      </c>
      <c r="DE1038" s="5" t="str">
        <f t="shared" si="520"/>
        <v/>
      </c>
      <c r="DF1038" s="5" t="str">
        <f t="shared" si="520"/>
        <v/>
      </c>
      <c r="DG1038" s="5">
        <f t="shared" si="520"/>
        <v>43053424</v>
      </c>
      <c r="DH1038" s="5" t="str">
        <f t="shared" si="520"/>
        <v/>
      </c>
      <c r="DI1038" s="5" t="str">
        <f t="shared" si="520"/>
        <v/>
      </c>
      <c r="DJ1038" s="5" t="str">
        <f t="shared" si="520"/>
        <v/>
      </c>
      <c r="DK1038" s="5" t="str">
        <f t="shared" si="520"/>
        <v/>
      </c>
      <c r="DL1038" s="5" t="str">
        <f t="shared" si="520"/>
        <v/>
      </c>
      <c r="DM1038" s="5" t="str">
        <f t="shared" si="520"/>
        <v/>
      </c>
      <c r="DN1038" s="5" t="str">
        <f t="shared" si="520"/>
        <v/>
      </c>
      <c r="DO1038" s="5" t="str">
        <f t="shared" si="520"/>
        <v/>
      </c>
      <c r="DP1038" s="5" t="str">
        <f t="shared" si="520"/>
        <v/>
      </c>
    </row>
    <row r="1039" spans="1:120" x14ac:dyDescent="0.3">
      <c r="A1039" t="s">
        <v>1</v>
      </c>
      <c r="B1039" t="s">
        <v>2248</v>
      </c>
      <c r="C1039">
        <v>11</v>
      </c>
      <c r="D1039">
        <v>101928500</v>
      </c>
      <c r="E1039">
        <v>0</v>
      </c>
      <c r="F1039">
        <v>0</v>
      </c>
      <c r="G1039">
        <v>8</v>
      </c>
      <c r="H1039">
        <v>1.9513005340006999</v>
      </c>
      <c r="I1039">
        <v>60790040</v>
      </c>
      <c r="L1039" s="5" t="str">
        <f t="shared" si="492"/>
        <v/>
      </c>
      <c r="M1039" s="5" t="str">
        <f t="shared" si="492"/>
        <v/>
      </c>
      <c r="N1039" s="5" t="str">
        <f t="shared" si="516"/>
        <v/>
      </c>
      <c r="O1039" s="5" t="str">
        <f t="shared" si="516"/>
        <v/>
      </c>
      <c r="P1039" s="5" t="str">
        <f t="shared" si="516"/>
        <v/>
      </c>
      <c r="Q1039" s="5" t="str">
        <f t="shared" si="516"/>
        <v/>
      </c>
      <c r="R1039" s="5" t="str">
        <f t="shared" si="516"/>
        <v/>
      </c>
      <c r="S1039" s="5" t="str">
        <f t="shared" si="516"/>
        <v/>
      </c>
      <c r="T1039" s="5" t="str">
        <f t="shared" si="516"/>
        <v/>
      </c>
      <c r="U1039" s="5" t="str">
        <f t="shared" si="516"/>
        <v/>
      </c>
      <c r="V1039" s="5">
        <f t="shared" si="516"/>
        <v>101928500</v>
      </c>
      <c r="W1039" s="5" t="str">
        <f t="shared" si="516"/>
        <v/>
      </c>
      <c r="X1039" s="5" t="str">
        <f t="shared" si="516"/>
        <v/>
      </c>
      <c r="Y1039" s="16"/>
      <c r="Z1039" s="9"/>
      <c r="AA1039" s="9"/>
      <c r="AE1039" s="5" t="str">
        <f t="shared" si="502"/>
        <v/>
      </c>
      <c r="AF1039" s="5" t="str">
        <f t="shared" si="518"/>
        <v/>
      </c>
      <c r="AG1039" s="5" t="str">
        <f t="shared" si="518"/>
        <v/>
      </c>
      <c r="AH1039" s="5" t="str">
        <f t="shared" si="518"/>
        <v/>
      </c>
      <c r="AI1039" s="5" t="str">
        <f t="shared" si="518"/>
        <v/>
      </c>
      <c r="AJ1039" s="5" t="str">
        <f t="shared" si="518"/>
        <v/>
      </c>
      <c r="AK1039" s="5" t="str">
        <f t="shared" si="518"/>
        <v/>
      </c>
      <c r="AL1039" s="5" t="str">
        <f t="shared" si="518"/>
        <v/>
      </c>
      <c r="AM1039" s="5" t="str">
        <f t="shared" si="518"/>
        <v/>
      </c>
      <c r="AN1039" s="5" t="str">
        <f t="shared" si="518"/>
        <v/>
      </c>
      <c r="AO1039" s="5">
        <f t="shared" si="518"/>
        <v>1.9513005340006999</v>
      </c>
      <c r="AP1039" s="5" t="str">
        <f t="shared" si="518"/>
        <v/>
      </c>
      <c r="AQ1039" s="5" t="str">
        <f t="shared" si="518"/>
        <v/>
      </c>
      <c r="AT1039" s="5" t="str">
        <f t="shared" si="513"/>
        <v/>
      </c>
      <c r="AU1039" s="5" t="str">
        <f t="shared" si="513"/>
        <v/>
      </c>
      <c r="AV1039" s="5" t="str">
        <f t="shared" si="513"/>
        <v/>
      </c>
      <c r="AW1039" s="5" t="str">
        <f t="shared" si="513"/>
        <v/>
      </c>
      <c r="AX1039" s="5" t="str">
        <f t="shared" si="513"/>
        <v/>
      </c>
      <c r="AY1039" s="5" t="str">
        <f t="shared" si="513"/>
        <v/>
      </c>
      <c r="AZ1039" s="5" t="str">
        <f t="shared" si="513"/>
        <v/>
      </c>
      <c r="BA1039" s="5" t="str">
        <f t="shared" si="513"/>
        <v/>
      </c>
      <c r="BB1039" s="5" t="str">
        <f t="shared" si="513"/>
        <v/>
      </c>
      <c r="BC1039" s="5" t="str">
        <f t="shared" si="513"/>
        <v/>
      </c>
      <c r="BD1039" s="5">
        <f t="shared" si="513"/>
        <v>60790040</v>
      </c>
      <c r="BE1039" s="5" t="str">
        <f t="shared" si="513"/>
        <v/>
      </c>
      <c r="BF1039" s="5" t="str">
        <f t="shared" si="499"/>
        <v/>
      </c>
      <c r="BK1039" t="s">
        <v>1</v>
      </c>
      <c r="BL1039" t="s">
        <v>2249</v>
      </c>
      <c r="BM1039">
        <v>3</v>
      </c>
      <c r="BN1039">
        <v>0</v>
      </c>
      <c r="BO1039">
        <v>8326300</v>
      </c>
      <c r="BP1039">
        <v>0</v>
      </c>
      <c r="BQ1039">
        <v>1</v>
      </c>
      <c r="BR1039">
        <v>1.23053211009834</v>
      </c>
      <c r="BS1039">
        <v>43091760</v>
      </c>
      <c r="BV1039" s="5" t="str">
        <f t="shared" si="498"/>
        <v/>
      </c>
      <c r="BW1039" s="5" t="str">
        <f t="shared" si="517"/>
        <v/>
      </c>
      <c r="BX1039" s="5">
        <f t="shared" si="517"/>
        <v>8326300</v>
      </c>
      <c r="BY1039" s="5" t="str">
        <f t="shared" si="517"/>
        <v/>
      </c>
      <c r="BZ1039" s="5" t="str">
        <f t="shared" si="517"/>
        <v/>
      </c>
      <c r="CA1039" s="5" t="str">
        <f t="shared" si="517"/>
        <v/>
      </c>
      <c r="CB1039" s="5" t="str">
        <f t="shared" si="517"/>
        <v/>
      </c>
      <c r="CC1039" s="5" t="str">
        <f t="shared" si="517"/>
        <v/>
      </c>
      <c r="CD1039" s="5" t="str">
        <f t="shared" si="517"/>
        <v/>
      </c>
      <c r="CE1039" s="5" t="str">
        <f t="shared" si="517"/>
        <v/>
      </c>
      <c r="CF1039" s="5" t="str">
        <f t="shared" si="517"/>
        <v/>
      </c>
      <c r="CG1039" s="5" t="str">
        <f t="shared" si="517"/>
        <v/>
      </c>
      <c r="CH1039" s="5" t="str">
        <f t="shared" si="517"/>
        <v/>
      </c>
      <c r="CI1039" s="16"/>
      <c r="CO1039" s="5" t="str">
        <f t="shared" si="519"/>
        <v/>
      </c>
      <c r="CP1039" s="5" t="str">
        <f t="shared" si="519"/>
        <v/>
      </c>
      <c r="CQ1039" s="5">
        <f t="shared" si="519"/>
        <v>1.23053211009834</v>
      </c>
      <c r="CR1039" s="5" t="str">
        <f t="shared" si="519"/>
        <v/>
      </c>
      <c r="CS1039" s="5" t="str">
        <f t="shared" si="519"/>
        <v/>
      </c>
      <c r="CT1039" s="5" t="str">
        <f t="shared" si="519"/>
        <v/>
      </c>
      <c r="CU1039" s="5" t="str">
        <f t="shared" si="519"/>
        <v/>
      </c>
      <c r="CV1039" s="5" t="str">
        <f t="shared" si="519"/>
        <v/>
      </c>
      <c r="CW1039" s="5" t="str">
        <f t="shared" si="519"/>
        <v/>
      </c>
      <c r="CX1039" s="5" t="str">
        <f t="shared" si="519"/>
        <v/>
      </c>
      <c r="CY1039" s="5" t="str">
        <f t="shared" si="519"/>
        <v/>
      </c>
      <c r="CZ1039" s="5" t="str">
        <f t="shared" si="519"/>
        <v/>
      </c>
      <c r="DA1039" s="5" t="str">
        <f t="shared" si="519"/>
        <v/>
      </c>
      <c r="DD1039" s="5" t="str">
        <f t="shared" si="520"/>
        <v/>
      </c>
      <c r="DE1039" s="5" t="str">
        <f t="shared" si="520"/>
        <v/>
      </c>
      <c r="DF1039" s="5">
        <f t="shared" si="520"/>
        <v>43091760</v>
      </c>
      <c r="DG1039" s="5" t="str">
        <f t="shared" si="520"/>
        <v/>
      </c>
      <c r="DH1039" s="5" t="str">
        <f t="shared" si="520"/>
        <v/>
      </c>
      <c r="DI1039" s="5" t="str">
        <f t="shared" si="520"/>
        <v/>
      </c>
      <c r="DJ1039" s="5" t="str">
        <f t="shared" si="520"/>
        <v/>
      </c>
      <c r="DK1039" s="5" t="str">
        <f t="shared" si="520"/>
        <v/>
      </c>
      <c r="DL1039" s="5" t="str">
        <f t="shared" si="520"/>
        <v/>
      </c>
      <c r="DM1039" s="5" t="str">
        <f t="shared" si="520"/>
        <v/>
      </c>
      <c r="DN1039" s="5" t="str">
        <f t="shared" si="520"/>
        <v/>
      </c>
      <c r="DO1039" s="5" t="str">
        <f t="shared" si="520"/>
        <v/>
      </c>
      <c r="DP1039" s="5" t="str">
        <f t="shared" si="520"/>
        <v/>
      </c>
    </row>
    <row r="1040" spans="1:120" x14ac:dyDescent="0.3">
      <c r="A1040" t="s">
        <v>1</v>
      </c>
      <c r="B1040" t="s">
        <v>2250</v>
      </c>
      <c r="C1040">
        <v>12</v>
      </c>
      <c r="D1040">
        <v>66193400</v>
      </c>
      <c r="E1040">
        <v>0</v>
      </c>
      <c r="F1040">
        <v>0</v>
      </c>
      <c r="G1040">
        <v>21</v>
      </c>
      <c r="H1040">
        <v>1.9513005340006999</v>
      </c>
      <c r="I1040">
        <v>38617624</v>
      </c>
      <c r="L1040" s="5" t="str">
        <f t="shared" si="492"/>
        <v/>
      </c>
      <c r="M1040" s="5" t="str">
        <f t="shared" si="492"/>
        <v/>
      </c>
      <c r="N1040" s="5" t="str">
        <f t="shared" si="516"/>
        <v/>
      </c>
      <c r="O1040" s="5" t="str">
        <f t="shared" si="516"/>
        <v/>
      </c>
      <c r="P1040" s="5" t="str">
        <f t="shared" si="516"/>
        <v/>
      </c>
      <c r="Q1040" s="5" t="str">
        <f t="shared" si="516"/>
        <v/>
      </c>
      <c r="R1040" s="5" t="str">
        <f t="shared" si="516"/>
        <v/>
      </c>
      <c r="S1040" s="5" t="str">
        <f t="shared" si="516"/>
        <v/>
      </c>
      <c r="T1040" s="5" t="str">
        <f t="shared" si="516"/>
        <v/>
      </c>
      <c r="U1040" s="5" t="str">
        <f t="shared" si="516"/>
        <v/>
      </c>
      <c r="V1040" s="5" t="str">
        <f t="shared" si="516"/>
        <v/>
      </c>
      <c r="W1040" s="5">
        <f t="shared" si="516"/>
        <v>66193400</v>
      </c>
      <c r="X1040" s="5" t="str">
        <f t="shared" si="516"/>
        <v/>
      </c>
      <c r="Y1040" s="16"/>
      <c r="Z1040" s="9"/>
      <c r="AA1040" s="9"/>
      <c r="AE1040" s="5" t="str">
        <f t="shared" si="502"/>
        <v/>
      </c>
      <c r="AF1040" s="5" t="str">
        <f t="shared" si="518"/>
        <v/>
      </c>
      <c r="AG1040" s="5" t="str">
        <f t="shared" si="518"/>
        <v/>
      </c>
      <c r="AH1040" s="5" t="str">
        <f t="shared" si="518"/>
        <v/>
      </c>
      <c r="AI1040" s="5" t="str">
        <f t="shared" si="518"/>
        <v/>
      </c>
      <c r="AJ1040" s="5" t="str">
        <f t="shared" si="518"/>
        <v/>
      </c>
      <c r="AK1040" s="5" t="str">
        <f t="shared" si="518"/>
        <v/>
      </c>
      <c r="AL1040" s="5" t="str">
        <f t="shared" si="518"/>
        <v/>
      </c>
      <c r="AM1040" s="5" t="str">
        <f t="shared" si="518"/>
        <v/>
      </c>
      <c r="AN1040" s="5" t="str">
        <f t="shared" si="518"/>
        <v/>
      </c>
      <c r="AO1040" s="5" t="str">
        <f t="shared" si="518"/>
        <v/>
      </c>
      <c r="AP1040" s="5">
        <f t="shared" si="518"/>
        <v>1.9513005340006999</v>
      </c>
      <c r="AQ1040" s="5" t="str">
        <f t="shared" si="518"/>
        <v/>
      </c>
      <c r="AT1040" s="5" t="str">
        <f t="shared" si="513"/>
        <v/>
      </c>
      <c r="AU1040" s="5" t="str">
        <f t="shared" si="513"/>
        <v/>
      </c>
      <c r="AV1040" s="5" t="str">
        <f t="shared" si="513"/>
        <v/>
      </c>
      <c r="AW1040" s="5" t="str">
        <f t="shared" si="513"/>
        <v/>
      </c>
      <c r="AX1040" s="5" t="str">
        <f t="shared" si="513"/>
        <v/>
      </c>
      <c r="AY1040" s="5" t="str">
        <f t="shared" si="513"/>
        <v/>
      </c>
      <c r="AZ1040" s="5" t="str">
        <f t="shared" si="513"/>
        <v/>
      </c>
      <c r="BA1040" s="5" t="str">
        <f t="shared" si="513"/>
        <v/>
      </c>
      <c r="BB1040" s="5" t="str">
        <f t="shared" si="513"/>
        <v/>
      </c>
      <c r="BC1040" s="5" t="str">
        <f t="shared" si="513"/>
        <v/>
      </c>
      <c r="BD1040" s="5" t="str">
        <f t="shared" si="513"/>
        <v/>
      </c>
      <c r="BE1040" s="5">
        <f t="shared" si="513"/>
        <v>38617624</v>
      </c>
      <c r="BF1040" s="5" t="str">
        <f t="shared" si="499"/>
        <v/>
      </c>
      <c r="BK1040" t="s">
        <v>1</v>
      </c>
      <c r="BL1040" t="s">
        <v>2251</v>
      </c>
      <c r="BM1040">
        <v>2</v>
      </c>
      <c r="BN1040">
        <v>0</v>
      </c>
      <c r="BO1040">
        <v>4855461200</v>
      </c>
      <c r="BP1040">
        <v>0</v>
      </c>
      <c r="BQ1040">
        <v>2</v>
      </c>
      <c r="BR1040">
        <v>1.2699921044960201</v>
      </c>
      <c r="BS1040">
        <v>43367113</v>
      </c>
      <c r="BV1040" s="5" t="str">
        <f t="shared" si="498"/>
        <v/>
      </c>
      <c r="BW1040" s="5">
        <f t="shared" si="517"/>
        <v>4855461200</v>
      </c>
      <c r="BX1040" s="5" t="str">
        <f t="shared" si="517"/>
        <v/>
      </c>
      <c r="BY1040" s="5" t="str">
        <f t="shared" si="517"/>
        <v/>
      </c>
      <c r="BZ1040" s="5" t="str">
        <f t="shared" si="517"/>
        <v/>
      </c>
      <c r="CA1040" s="5" t="str">
        <f t="shared" si="517"/>
        <v/>
      </c>
      <c r="CB1040" s="5" t="str">
        <f t="shared" si="517"/>
        <v/>
      </c>
      <c r="CC1040" s="5" t="str">
        <f t="shared" si="517"/>
        <v/>
      </c>
      <c r="CD1040" s="5" t="str">
        <f t="shared" si="517"/>
        <v/>
      </c>
      <c r="CE1040" s="5" t="str">
        <f t="shared" si="517"/>
        <v/>
      </c>
      <c r="CF1040" s="5" t="str">
        <f t="shared" si="517"/>
        <v/>
      </c>
      <c r="CG1040" s="5" t="str">
        <f t="shared" si="517"/>
        <v/>
      </c>
      <c r="CH1040" s="5" t="str">
        <f t="shared" si="517"/>
        <v/>
      </c>
      <c r="CI1040" s="16"/>
      <c r="CO1040" s="5" t="str">
        <f t="shared" si="519"/>
        <v/>
      </c>
      <c r="CP1040" s="5">
        <f t="shared" si="519"/>
        <v>1.2699921044960201</v>
      </c>
      <c r="CQ1040" s="5" t="str">
        <f t="shared" si="519"/>
        <v/>
      </c>
      <c r="CR1040" s="5" t="str">
        <f t="shared" si="519"/>
        <v/>
      </c>
      <c r="CS1040" s="5" t="str">
        <f t="shared" si="519"/>
        <v/>
      </c>
      <c r="CT1040" s="5" t="str">
        <f t="shared" si="519"/>
        <v/>
      </c>
      <c r="CU1040" s="5" t="str">
        <f t="shared" si="519"/>
        <v/>
      </c>
      <c r="CV1040" s="5" t="str">
        <f t="shared" si="519"/>
        <v/>
      </c>
      <c r="CW1040" s="5" t="str">
        <f t="shared" si="519"/>
        <v/>
      </c>
      <c r="CX1040" s="5" t="str">
        <f t="shared" si="519"/>
        <v/>
      </c>
      <c r="CY1040" s="5" t="str">
        <f t="shared" si="519"/>
        <v/>
      </c>
      <c r="CZ1040" s="5" t="str">
        <f t="shared" si="519"/>
        <v/>
      </c>
      <c r="DA1040" s="5" t="str">
        <f t="shared" si="519"/>
        <v/>
      </c>
      <c r="DD1040" s="5" t="str">
        <f t="shared" si="520"/>
        <v/>
      </c>
      <c r="DE1040" s="5">
        <f t="shared" si="520"/>
        <v>43367113</v>
      </c>
      <c r="DF1040" s="5" t="str">
        <f t="shared" si="520"/>
        <v/>
      </c>
      <c r="DG1040" s="5" t="str">
        <f t="shared" si="520"/>
        <v/>
      </c>
      <c r="DH1040" s="5" t="str">
        <f t="shared" si="520"/>
        <v/>
      </c>
      <c r="DI1040" s="5" t="str">
        <f t="shared" si="520"/>
        <v/>
      </c>
      <c r="DJ1040" s="5" t="str">
        <f t="shared" si="520"/>
        <v/>
      </c>
      <c r="DK1040" s="5" t="str">
        <f t="shared" si="520"/>
        <v/>
      </c>
      <c r="DL1040" s="5" t="str">
        <f t="shared" si="520"/>
        <v/>
      </c>
      <c r="DM1040" s="5" t="str">
        <f t="shared" si="520"/>
        <v/>
      </c>
      <c r="DN1040" s="5" t="str">
        <f t="shared" si="520"/>
        <v/>
      </c>
      <c r="DO1040" s="5" t="str">
        <f t="shared" si="520"/>
        <v/>
      </c>
      <c r="DP1040" s="5" t="str">
        <f t="shared" si="520"/>
        <v/>
      </c>
    </row>
    <row r="1041" spans="1:120" x14ac:dyDescent="0.3">
      <c r="A1041" t="s">
        <v>1</v>
      </c>
      <c r="B1041" t="s">
        <v>2252</v>
      </c>
      <c r="C1041">
        <v>13</v>
      </c>
      <c r="D1041">
        <v>2928743000</v>
      </c>
      <c r="E1041">
        <v>0</v>
      </c>
      <c r="F1041">
        <v>0</v>
      </c>
      <c r="G1041">
        <v>2</v>
      </c>
      <c r="H1041">
        <v>0.95985023964080096</v>
      </c>
      <c r="I1041">
        <v>41360232</v>
      </c>
      <c r="L1041" s="5" t="str">
        <f t="shared" si="492"/>
        <v/>
      </c>
      <c r="M1041" s="5" t="str">
        <f t="shared" si="492"/>
        <v/>
      </c>
      <c r="N1041" s="5" t="str">
        <f t="shared" si="516"/>
        <v/>
      </c>
      <c r="O1041" s="5" t="str">
        <f t="shared" si="516"/>
        <v/>
      </c>
      <c r="P1041" s="5" t="str">
        <f t="shared" si="516"/>
        <v/>
      </c>
      <c r="Q1041" s="5" t="str">
        <f t="shared" si="516"/>
        <v/>
      </c>
      <c r="R1041" s="5" t="str">
        <f t="shared" si="516"/>
        <v/>
      </c>
      <c r="S1041" s="5" t="str">
        <f t="shared" si="516"/>
        <v/>
      </c>
      <c r="T1041" s="5" t="str">
        <f t="shared" si="516"/>
        <v/>
      </c>
      <c r="U1041" s="5" t="str">
        <f t="shared" si="516"/>
        <v/>
      </c>
      <c r="V1041" s="5" t="str">
        <f t="shared" si="516"/>
        <v/>
      </c>
      <c r="W1041" s="5" t="str">
        <f t="shared" si="516"/>
        <v/>
      </c>
      <c r="X1041" s="5">
        <f t="shared" si="516"/>
        <v>2928743000</v>
      </c>
      <c r="Y1041" s="16"/>
      <c r="Z1041" s="9"/>
      <c r="AA1041" s="9"/>
      <c r="AE1041" s="5" t="str">
        <f t="shared" si="502"/>
        <v/>
      </c>
      <c r="AF1041" s="5" t="str">
        <f t="shared" si="518"/>
        <v/>
      </c>
      <c r="AG1041" s="5" t="str">
        <f t="shared" si="518"/>
        <v/>
      </c>
      <c r="AH1041" s="5" t="str">
        <f t="shared" si="518"/>
        <v/>
      </c>
      <c r="AI1041" s="5" t="str">
        <f t="shared" si="518"/>
        <v/>
      </c>
      <c r="AJ1041" s="5" t="str">
        <f t="shared" si="518"/>
        <v/>
      </c>
      <c r="AK1041" s="5" t="str">
        <f t="shared" si="518"/>
        <v/>
      </c>
      <c r="AL1041" s="5" t="str">
        <f t="shared" si="518"/>
        <v/>
      </c>
      <c r="AM1041" s="5" t="str">
        <f t="shared" si="518"/>
        <v/>
      </c>
      <c r="AN1041" s="5" t="str">
        <f t="shared" si="518"/>
        <v/>
      </c>
      <c r="AO1041" s="5" t="str">
        <f t="shared" si="518"/>
        <v/>
      </c>
      <c r="AP1041" s="5" t="str">
        <f t="shared" si="518"/>
        <v/>
      </c>
      <c r="AQ1041" s="5">
        <f t="shared" si="518"/>
        <v>0.95985023964080096</v>
      </c>
      <c r="AT1041" s="5" t="str">
        <f t="shared" si="513"/>
        <v/>
      </c>
      <c r="AU1041" s="5" t="str">
        <f t="shared" si="513"/>
        <v/>
      </c>
      <c r="AV1041" s="5" t="str">
        <f t="shared" si="513"/>
        <v/>
      </c>
      <c r="AW1041" s="5" t="str">
        <f t="shared" si="513"/>
        <v/>
      </c>
      <c r="AX1041" s="5" t="str">
        <f t="shared" si="513"/>
        <v/>
      </c>
      <c r="AY1041" s="5" t="str">
        <f t="shared" si="513"/>
        <v/>
      </c>
      <c r="AZ1041" s="5" t="str">
        <f t="shared" ref="AT1041:BE1062" si="521">IF($C1041=AZ$1,$I1041,"")</f>
        <v/>
      </c>
      <c r="BA1041" s="5" t="str">
        <f t="shared" si="521"/>
        <v/>
      </c>
      <c r="BB1041" s="5" t="str">
        <f t="shared" si="521"/>
        <v/>
      </c>
      <c r="BC1041" s="5" t="str">
        <f t="shared" si="521"/>
        <v/>
      </c>
      <c r="BD1041" s="5" t="str">
        <f t="shared" si="521"/>
        <v/>
      </c>
      <c r="BE1041" s="5" t="str">
        <f t="shared" si="521"/>
        <v/>
      </c>
      <c r="BF1041" s="5">
        <f t="shared" si="499"/>
        <v>41360232</v>
      </c>
      <c r="BK1041" t="s">
        <v>1</v>
      </c>
      <c r="BL1041" t="s">
        <v>2253</v>
      </c>
      <c r="BM1041">
        <v>1</v>
      </c>
      <c r="BN1041">
        <v>0</v>
      </c>
      <c r="BO1041">
        <v>10335500</v>
      </c>
      <c r="BP1041">
        <v>0</v>
      </c>
      <c r="BQ1041">
        <v>2</v>
      </c>
      <c r="BR1041">
        <v>1.0574269813677599</v>
      </c>
      <c r="BS1041">
        <v>43474632</v>
      </c>
      <c r="BV1041" s="5">
        <f t="shared" si="498"/>
        <v>10335500</v>
      </c>
      <c r="BW1041" s="5" t="str">
        <f t="shared" si="517"/>
        <v/>
      </c>
      <c r="BX1041" s="5" t="str">
        <f t="shared" si="517"/>
        <v/>
      </c>
      <c r="BY1041" s="5" t="str">
        <f t="shared" si="517"/>
        <v/>
      </c>
      <c r="BZ1041" s="5" t="str">
        <f t="shared" si="517"/>
        <v/>
      </c>
      <c r="CA1041" s="5" t="str">
        <f t="shared" si="517"/>
        <v/>
      </c>
      <c r="CB1041" s="5" t="str">
        <f t="shared" si="517"/>
        <v/>
      </c>
      <c r="CC1041" s="5" t="str">
        <f t="shared" si="517"/>
        <v/>
      </c>
      <c r="CD1041" s="5" t="str">
        <f t="shared" si="517"/>
        <v/>
      </c>
      <c r="CE1041" s="5" t="str">
        <f t="shared" si="517"/>
        <v/>
      </c>
      <c r="CF1041" s="5" t="str">
        <f t="shared" si="517"/>
        <v/>
      </c>
      <c r="CG1041" s="5" t="str">
        <f t="shared" si="517"/>
        <v/>
      </c>
      <c r="CH1041" s="5" t="str">
        <f t="shared" si="517"/>
        <v/>
      </c>
      <c r="CI1041" s="16"/>
      <c r="CO1041" s="5">
        <f t="shared" si="519"/>
        <v>1.0574269813677599</v>
      </c>
      <c r="CP1041" s="5" t="str">
        <f t="shared" si="519"/>
        <v/>
      </c>
      <c r="CQ1041" s="5" t="str">
        <f t="shared" si="519"/>
        <v/>
      </c>
      <c r="CR1041" s="5" t="str">
        <f t="shared" si="519"/>
        <v/>
      </c>
      <c r="CS1041" s="5" t="str">
        <f t="shared" si="519"/>
        <v/>
      </c>
      <c r="CT1041" s="5" t="str">
        <f t="shared" si="519"/>
        <v/>
      </c>
      <c r="CU1041" s="5" t="str">
        <f t="shared" si="519"/>
        <v/>
      </c>
      <c r="CV1041" s="5" t="str">
        <f t="shared" si="519"/>
        <v/>
      </c>
      <c r="CW1041" s="5" t="str">
        <f t="shared" si="519"/>
        <v/>
      </c>
      <c r="CX1041" s="5" t="str">
        <f t="shared" si="519"/>
        <v/>
      </c>
      <c r="CY1041" s="5" t="str">
        <f t="shared" si="519"/>
        <v/>
      </c>
      <c r="CZ1041" s="5" t="str">
        <f t="shared" si="519"/>
        <v/>
      </c>
      <c r="DA1041" s="5" t="str">
        <f t="shared" si="519"/>
        <v/>
      </c>
      <c r="DD1041" s="5">
        <f t="shared" si="520"/>
        <v>43474632</v>
      </c>
      <c r="DE1041" s="5" t="str">
        <f t="shared" si="520"/>
        <v/>
      </c>
      <c r="DF1041" s="5" t="str">
        <f t="shared" si="520"/>
        <v/>
      </c>
      <c r="DG1041" s="5" t="str">
        <f t="shared" si="520"/>
        <v/>
      </c>
      <c r="DH1041" s="5" t="str">
        <f t="shared" si="520"/>
        <v/>
      </c>
      <c r="DI1041" s="5" t="str">
        <f t="shared" si="520"/>
        <v/>
      </c>
      <c r="DJ1041" s="5" t="str">
        <f t="shared" si="520"/>
        <v/>
      </c>
      <c r="DK1041" s="5" t="str">
        <f t="shared" si="520"/>
        <v/>
      </c>
      <c r="DL1041" s="5" t="str">
        <f t="shared" si="520"/>
        <v/>
      </c>
      <c r="DM1041" s="5" t="str">
        <f t="shared" si="520"/>
        <v/>
      </c>
      <c r="DN1041" s="5" t="str">
        <f t="shared" si="520"/>
        <v/>
      </c>
      <c r="DO1041" s="5" t="str">
        <f t="shared" si="520"/>
        <v/>
      </c>
      <c r="DP1041" s="5" t="str">
        <f t="shared" si="520"/>
        <v/>
      </c>
    </row>
    <row r="1042" spans="1:120" x14ac:dyDescent="0.3">
      <c r="A1042" t="s">
        <v>1</v>
      </c>
      <c r="B1042" t="s">
        <v>2254</v>
      </c>
      <c r="C1042">
        <v>1</v>
      </c>
      <c r="D1042">
        <v>78493000</v>
      </c>
      <c r="E1042">
        <v>0</v>
      </c>
      <c r="F1042">
        <v>0</v>
      </c>
      <c r="G1042">
        <v>2</v>
      </c>
      <c r="H1042">
        <v>1.0574269813677599</v>
      </c>
      <c r="I1042">
        <v>45722768</v>
      </c>
      <c r="L1042" s="5">
        <f t="shared" si="492"/>
        <v>78493000</v>
      </c>
      <c r="M1042" s="5" t="str">
        <f t="shared" si="492"/>
        <v/>
      </c>
      <c r="N1042" s="5" t="str">
        <f t="shared" si="516"/>
        <v/>
      </c>
      <c r="O1042" s="5" t="str">
        <f t="shared" si="516"/>
        <v/>
      </c>
      <c r="P1042" s="5" t="str">
        <f t="shared" si="516"/>
        <v/>
      </c>
      <c r="Q1042" s="5" t="str">
        <f t="shared" si="516"/>
        <v/>
      </c>
      <c r="R1042" s="5" t="str">
        <f t="shared" si="516"/>
        <v/>
      </c>
      <c r="S1042" s="5" t="str">
        <f t="shared" si="516"/>
        <v/>
      </c>
      <c r="T1042" s="5" t="str">
        <f t="shared" si="516"/>
        <v/>
      </c>
      <c r="U1042" s="5" t="str">
        <f t="shared" si="516"/>
        <v/>
      </c>
      <c r="V1042" s="5" t="str">
        <f t="shared" si="516"/>
        <v/>
      </c>
      <c r="W1042" s="5" t="str">
        <f t="shared" si="516"/>
        <v/>
      </c>
      <c r="X1042" s="5" t="str">
        <f t="shared" si="516"/>
        <v/>
      </c>
      <c r="Y1042" s="20">
        <f t="shared" ref="Y1042" si="522">SUM(L1042:X1054)*10^(-9)</f>
        <v>14.214622400000001</v>
      </c>
      <c r="Z1042" s="10"/>
      <c r="AA1042" s="10"/>
      <c r="AE1042" s="5">
        <f t="shared" si="502"/>
        <v>1.0574269813677599</v>
      </c>
      <c r="AF1042" s="5" t="str">
        <f t="shared" si="518"/>
        <v/>
      </c>
      <c r="AG1042" s="5" t="str">
        <f t="shared" si="518"/>
        <v/>
      </c>
      <c r="AH1042" s="5" t="str">
        <f t="shared" si="518"/>
        <v/>
      </c>
      <c r="AI1042" s="5" t="str">
        <f t="shared" si="518"/>
        <v/>
      </c>
      <c r="AJ1042" s="5" t="str">
        <f t="shared" si="518"/>
        <v/>
      </c>
      <c r="AK1042" s="5" t="str">
        <f t="shared" si="518"/>
        <v/>
      </c>
      <c r="AL1042" s="5" t="str">
        <f t="shared" si="518"/>
        <v/>
      </c>
      <c r="AM1042" s="5" t="str">
        <f t="shared" si="518"/>
        <v/>
      </c>
      <c r="AN1042" s="5" t="str">
        <f t="shared" si="518"/>
        <v/>
      </c>
      <c r="AO1042" s="5" t="str">
        <f t="shared" si="518"/>
        <v/>
      </c>
      <c r="AP1042" s="5" t="str">
        <f t="shared" si="518"/>
        <v/>
      </c>
      <c r="AQ1042" s="5" t="str">
        <f t="shared" si="518"/>
        <v/>
      </c>
      <c r="AT1042" s="5">
        <f t="shared" si="521"/>
        <v>45722768</v>
      </c>
      <c r="AU1042" s="5" t="str">
        <f t="shared" si="521"/>
        <v/>
      </c>
      <c r="AV1042" s="5" t="str">
        <f t="shared" si="521"/>
        <v/>
      </c>
      <c r="AW1042" s="5" t="str">
        <f t="shared" si="521"/>
        <v/>
      </c>
      <c r="AX1042" s="5" t="str">
        <f t="shared" si="521"/>
        <v/>
      </c>
      <c r="AY1042" s="5" t="str">
        <f t="shared" si="521"/>
        <v/>
      </c>
      <c r="AZ1042" s="5" t="str">
        <f t="shared" si="521"/>
        <v/>
      </c>
      <c r="BA1042" s="5" t="str">
        <f t="shared" si="521"/>
        <v/>
      </c>
      <c r="BB1042" s="5" t="str">
        <f t="shared" si="521"/>
        <v/>
      </c>
      <c r="BC1042" s="5" t="str">
        <f t="shared" si="521"/>
        <v/>
      </c>
      <c r="BD1042" s="5" t="str">
        <f t="shared" si="521"/>
        <v/>
      </c>
      <c r="BE1042" s="5" t="str">
        <f t="shared" si="521"/>
        <v/>
      </c>
      <c r="BF1042" s="5" t="str">
        <f t="shared" si="499"/>
        <v/>
      </c>
      <c r="BK1042" t="s">
        <v>1</v>
      </c>
      <c r="BL1042" t="s">
        <v>2255</v>
      </c>
      <c r="BM1042">
        <v>13</v>
      </c>
      <c r="BN1042">
        <v>0</v>
      </c>
      <c r="BO1042">
        <v>9469000</v>
      </c>
      <c r="BP1042">
        <v>0</v>
      </c>
      <c r="BQ1042">
        <v>1</v>
      </c>
      <c r="BR1042">
        <v>1.0561401806852</v>
      </c>
      <c r="BS1042">
        <v>53403560</v>
      </c>
      <c r="BV1042" s="5" t="str">
        <f t="shared" si="498"/>
        <v/>
      </c>
      <c r="BW1042" s="5" t="str">
        <f t="shared" si="517"/>
        <v/>
      </c>
      <c r="BX1042" s="5" t="str">
        <f t="shared" si="517"/>
        <v/>
      </c>
      <c r="BY1042" s="5" t="str">
        <f t="shared" si="517"/>
        <v/>
      </c>
      <c r="BZ1042" s="5" t="str">
        <f t="shared" si="517"/>
        <v/>
      </c>
      <c r="CA1042" s="5" t="str">
        <f t="shared" si="517"/>
        <v/>
      </c>
      <c r="CB1042" s="5" t="str">
        <f t="shared" si="517"/>
        <v/>
      </c>
      <c r="CC1042" s="5" t="str">
        <f t="shared" si="517"/>
        <v/>
      </c>
      <c r="CD1042" s="5" t="str">
        <f t="shared" si="517"/>
        <v/>
      </c>
      <c r="CE1042" s="5" t="str">
        <f t="shared" si="517"/>
        <v/>
      </c>
      <c r="CF1042" s="5" t="str">
        <f t="shared" si="517"/>
        <v/>
      </c>
      <c r="CG1042" s="5" t="str">
        <f t="shared" si="517"/>
        <v/>
      </c>
      <c r="CH1042" s="5">
        <f t="shared" si="517"/>
        <v>9469000</v>
      </c>
      <c r="CI1042" s="20">
        <f t="shared" ref="CI1042" si="523">SUM(BV1042:CH1054)*10^(-9)</f>
        <v>16.712495499999999</v>
      </c>
      <c r="CO1042" s="5" t="str">
        <f t="shared" si="519"/>
        <v/>
      </c>
      <c r="CP1042" s="5" t="str">
        <f t="shared" si="519"/>
        <v/>
      </c>
      <c r="CQ1042" s="5" t="str">
        <f t="shared" si="519"/>
        <v/>
      </c>
      <c r="CR1042" s="5" t="str">
        <f t="shared" si="519"/>
        <v/>
      </c>
      <c r="CS1042" s="5" t="str">
        <f t="shared" si="519"/>
        <v/>
      </c>
      <c r="CT1042" s="5" t="str">
        <f t="shared" si="519"/>
        <v/>
      </c>
      <c r="CU1042" s="5" t="str">
        <f t="shared" si="519"/>
        <v/>
      </c>
      <c r="CV1042" s="5" t="str">
        <f t="shared" si="519"/>
        <v/>
      </c>
      <c r="CW1042" s="5" t="str">
        <f t="shared" si="519"/>
        <v/>
      </c>
      <c r="CX1042" s="5" t="str">
        <f t="shared" si="519"/>
        <v/>
      </c>
      <c r="CY1042" s="5" t="str">
        <f t="shared" si="519"/>
        <v/>
      </c>
      <c r="CZ1042" s="5" t="str">
        <f t="shared" si="519"/>
        <v/>
      </c>
      <c r="DA1042" s="5">
        <f t="shared" si="519"/>
        <v>1.0561401806852</v>
      </c>
      <c r="DD1042" s="5" t="str">
        <f t="shared" si="520"/>
        <v/>
      </c>
      <c r="DE1042" s="5" t="str">
        <f t="shared" si="520"/>
        <v/>
      </c>
      <c r="DF1042" s="5" t="str">
        <f t="shared" si="520"/>
        <v/>
      </c>
      <c r="DG1042" s="5" t="str">
        <f t="shared" si="520"/>
        <v/>
      </c>
      <c r="DH1042" s="5" t="str">
        <f t="shared" si="520"/>
        <v/>
      </c>
      <c r="DI1042" s="5" t="str">
        <f t="shared" si="520"/>
        <v/>
      </c>
      <c r="DJ1042" s="5" t="str">
        <f t="shared" si="520"/>
        <v/>
      </c>
      <c r="DK1042" s="5" t="str">
        <f t="shared" si="520"/>
        <v/>
      </c>
      <c r="DL1042" s="5" t="str">
        <f t="shared" si="520"/>
        <v/>
      </c>
      <c r="DM1042" s="5" t="str">
        <f t="shared" si="520"/>
        <v/>
      </c>
      <c r="DN1042" s="5" t="str">
        <f t="shared" si="520"/>
        <v/>
      </c>
      <c r="DO1042" s="5" t="str">
        <f t="shared" si="520"/>
        <v/>
      </c>
      <c r="DP1042" s="5">
        <f t="shared" si="520"/>
        <v>53403560</v>
      </c>
    </row>
    <row r="1043" spans="1:120" x14ac:dyDescent="0.3">
      <c r="A1043" t="s">
        <v>1</v>
      </c>
      <c r="B1043" t="s">
        <v>2256</v>
      </c>
      <c r="C1043">
        <v>2</v>
      </c>
      <c r="D1043">
        <v>5025453600</v>
      </c>
      <c r="E1043">
        <v>0</v>
      </c>
      <c r="F1043">
        <v>0</v>
      </c>
      <c r="G1043">
        <v>2</v>
      </c>
      <c r="H1043">
        <v>0.91857281417569903</v>
      </c>
      <c r="I1043">
        <v>48554997</v>
      </c>
      <c r="L1043" s="5" t="str">
        <f t="shared" si="492"/>
        <v/>
      </c>
      <c r="M1043" s="5">
        <f t="shared" si="492"/>
        <v>5025453600</v>
      </c>
      <c r="N1043" s="5" t="str">
        <f t="shared" si="516"/>
        <v/>
      </c>
      <c r="O1043" s="5" t="str">
        <f t="shared" si="516"/>
        <v/>
      </c>
      <c r="P1043" s="5" t="str">
        <f t="shared" si="516"/>
        <v/>
      </c>
      <c r="Q1043" s="5" t="str">
        <f t="shared" si="516"/>
        <v/>
      </c>
      <c r="R1043" s="5" t="str">
        <f t="shared" si="516"/>
        <v/>
      </c>
      <c r="S1043" s="5" t="str">
        <f t="shared" si="516"/>
        <v/>
      </c>
      <c r="T1043" s="5" t="str">
        <f t="shared" si="516"/>
        <v/>
      </c>
      <c r="U1043" s="5" t="str">
        <f t="shared" si="516"/>
        <v/>
      </c>
      <c r="V1043" s="5" t="str">
        <f t="shared" si="516"/>
        <v/>
      </c>
      <c r="W1043" s="5" t="str">
        <f t="shared" si="516"/>
        <v/>
      </c>
      <c r="X1043" s="5" t="str">
        <f t="shared" si="516"/>
        <v/>
      </c>
      <c r="Y1043" s="16"/>
      <c r="Z1043" s="9"/>
      <c r="AA1043" s="9"/>
      <c r="AE1043" s="5" t="str">
        <f t="shared" si="502"/>
        <v/>
      </c>
      <c r="AF1043" s="5">
        <f t="shared" si="518"/>
        <v>0.91857281417569903</v>
      </c>
      <c r="AG1043" s="5" t="str">
        <f t="shared" si="518"/>
        <v/>
      </c>
      <c r="AH1043" s="5" t="str">
        <f t="shared" si="518"/>
        <v/>
      </c>
      <c r="AI1043" s="5" t="str">
        <f t="shared" si="518"/>
        <v/>
      </c>
      <c r="AJ1043" s="5" t="str">
        <f t="shared" si="518"/>
        <v/>
      </c>
      <c r="AK1043" s="5" t="str">
        <f t="shared" si="518"/>
        <v/>
      </c>
      <c r="AL1043" s="5" t="str">
        <f t="shared" si="518"/>
        <v/>
      </c>
      <c r="AM1043" s="5" t="str">
        <f t="shared" si="518"/>
        <v/>
      </c>
      <c r="AN1043" s="5" t="str">
        <f t="shared" si="518"/>
        <v/>
      </c>
      <c r="AO1043" s="5" t="str">
        <f t="shared" si="518"/>
        <v/>
      </c>
      <c r="AP1043" s="5" t="str">
        <f t="shared" si="518"/>
        <v/>
      </c>
      <c r="AQ1043" s="5" t="str">
        <f t="shared" si="518"/>
        <v/>
      </c>
      <c r="AT1043" s="5" t="str">
        <f t="shared" si="521"/>
        <v/>
      </c>
      <c r="AU1043" s="5">
        <f t="shared" si="521"/>
        <v>48554997</v>
      </c>
      <c r="AV1043" s="5" t="str">
        <f t="shared" si="521"/>
        <v/>
      </c>
      <c r="AW1043" s="5" t="str">
        <f t="shared" si="521"/>
        <v/>
      </c>
      <c r="AX1043" s="5" t="str">
        <f t="shared" si="521"/>
        <v/>
      </c>
      <c r="AY1043" s="5" t="str">
        <f t="shared" si="521"/>
        <v/>
      </c>
      <c r="AZ1043" s="5" t="str">
        <f t="shared" si="521"/>
        <v/>
      </c>
      <c r="BA1043" s="5" t="str">
        <f t="shared" si="521"/>
        <v/>
      </c>
      <c r="BB1043" s="5" t="str">
        <f t="shared" si="521"/>
        <v/>
      </c>
      <c r="BC1043" s="5" t="str">
        <f t="shared" si="521"/>
        <v/>
      </c>
      <c r="BD1043" s="5" t="str">
        <f t="shared" si="521"/>
        <v/>
      </c>
      <c r="BE1043" s="5" t="str">
        <f t="shared" si="521"/>
        <v/>
      </c>
      <c r="BF1043" s="5" t="str">
        <f t="shared" si="499"/>
        <v/>
      </c>
      <c r="BK1043" t="s">
        <v>1</v>
      </c>
      <c r="BL1043" t="s">
        <v>2257</v>
      </c>
      <c r="BM1043">
        <v>12</v>
      </c>
      <c r="BN1043">
        <v>0</v>
      </c>
      <c r="BO1043">
        <v>8568300</v>
      </c>
      <c r="BP1043">
        <v>0</v>
      </c>
      <c r="BQ1043">
        <v>2</v>
      </c>
      <c r="BR1043">
        <v>1.0561401806852</v>
      </c>
      <c r="BS1043">
        <v>53553672</v>
      </c>
      <c r="BV1043" s="5" t="str">
        <f t="shared" si="498"/>
        <v/>
      </c>
      <c r="BW1043" s="5" t="str">
        <f t="shared" si="517"/>
        <v/>
      </c>
      <c r="BX1043" s="5" t="str">
        <f t="shared" si="517"/>
        <v/>
      </c>
      <c r="BY1043" s="5" t="str">
        <f t="shared" si="517"/>
        <v/>
      </c>
      <c r="BZ1043" s="5" t="str">
        <f t="shared" si="517"/>
        <v/>
      </c>
      <c r="CA1043" s="5" t="str">
        <f t="shared" si="517"/>
        <v/>
      </c>
      <c r="CB1043" s="5" t="str">
        <f t="shared" si="517"/>
        <v/>
      </c>
      <c r="CC1043" s="5" t="str">
        <f t="shared" si="517"/>
        <v/>
      </c>
      <c r="CD1043" s="5" t="str">
        <f t="shared" si="517"/>
        <v/>
      </c>
      <c r="CE1043" s="5" t="str">
        <f t="shared" si="517"/>
        <v/>
      </c>
      <c r="CF1043" s="5" t="str">
        <f t="shared" si="517"/>
        <v/>
      </c>
      <c r="CG1043" s="5">
        <f t="shared" si="517"/>
        <v>8568300</v>
      </c>
      <c r="CH1043" s="5" t="str">
        <f t="shared" si="517"/>
        <v/>
      </c>
      <c r="CI1043" s="16"/>
      <c r="CO1043" s="5" t="str">
        <f t="shared" si="519"/>
        <v/>
      </c>
      <c r="CP1043" s="5" t="str">
        <f t="shared" si="519"/>
        <v/>
      </c>
      <c r="CQ1043" s="5" t="str">
        <f t="shared" si="519"/>
        <v/>
      </c>
      <c r="CR1043" s="5" t="str">
        <f t="shared" si="519"/>
        <v/>
      </c>
      <c r="CS1043" s="5" t="str">
        <f t="shared" si="519"/>
        <v/>
      </c>
      <c r="CT1043" s="5" t="str">
        <f t="shared" si="519"/>
        <v/>
      </c>
      <c r="CU1043" s="5" t="str">
        <f t="shared" si="519"/>
        <v/>
      </c>
      <c r="CV1043" s="5" t="str">
        <f t="shared" si="519"/>
        <v/>
      </c>
      <c r="CW1043" s="5" t="str">
        <f t="shared" si="519"/>
        <v/>
      </c>
      <c r="CX1043" s="5" t="str">
        <f t="shared" si="519"/>
        <v/>
      </c>
      <c r="CY1043" s="5" t="str">
        <f t="shared" si="519"/>
        <v/>
      </c>
      <c r="CZ1043" s="5">
        <f t="shared" si="519"/>
        <v>1.0561401806852</v>
      </c>
      <c r="DA1043" s="5" t="str">
        <f t="shared" si="519"/>
        <v/>
      </c>
      <c r="DD1043" s="5" t="str">
        <f t="shared" si="520"/>
        <v/>
      </c>
      <c r="DE1043" s="5" t="str">
        <f t="shared" si="520"/>
        <v/>
      </c>
      <c r="DF1043" s="5" t="str">
        <f t="shared" si="520"/>
        <v/>
      </c>
      <c r="DG1043" s="5" t="str">
        <f t="shared" si="520"/>
        <v/>
      </c>
      <c r="DH1043" s="5" t="str">
        <f t="shared" si="520"/>
        <v/>
      </c>
      <c r="DI1043" s="5" t="str">
        <f t="shared" si="520"/>
        <v/>
      </c>
      <c r="DJ1043" s="5" t="str">
        <f t="shared" si="520"/>
        <v/>
      </c>
      <c r="DK1043" s="5" t="str">
        <f t="shared" si="520"/>
        <v/>
      </c>
      <c r="DL1043" s="5" t="str">
        <f t="shared" si="520"/>
        <v/>
      </c>
      <c r="DM1043" s="5" t="str">
        <f t="shared" si="520"/>
        <v/>
      </c>
      <c r="DN1043" s="5" t="str">
        <f t="shared" si="520"/>
        <v/>
      </c>
      <c r="DO1043" s="5">
        <f t="shared" si="520"/>
        <v>53553672</v>
      </c>
      <c r="DP1043" s="5" t="str">
        <f t="shared" si="520"/>
        <v/>
      </c>
    </row>
    <row r="1044" spans="1:120" x14ac:dyDescent="0.3">
      <c r="A1044" t="s">
        <v>1</v>
      </c>
      <c r="B1044" t="s">
        <v>2258</v>
      </c>
      <c r="C1044">
        <v>3</v>
      </c>
      <c r="D1044">
        <v>76416900</v>
      </c>
      <c r="E1044">
        <v>0</v>
      </c>
      <c r="F1044">
        <v>0</v>
      </c>
      <c r="G1044">
        <v>18</v>
      </c>
      <c r="H1044">
        <v>0.781198909591312</v>
      </c>
      <c r="I1044">
        <v>51200992</v>
      </c>
      <c r="L1044" s="5" t="str">
        <f t="shared" si="492"/>
        <v/>
      </c>
      <c r="M1044" s="5" t="str">
        <f t="shared" si="492"/>
        <v/>
      </c>
      <c r="N1044" s="5">
        <f t="shared" si="516"/>
        <v>76416900</v>
      </c>
      <c r="O1044" s="5" t="str">
        <f t="shared" si="516"/>
        <v/>
      </c>
      <c r="P1044" s="5" t="str">
        <f t="shared" si="516"/>
        <v/>
      </c>
      <c r="Q1044" s="5" t="str">
        <f t="shared" si="516"/>
        <v/>
      </c>
      <c r="R1044" s="5" t="str">
        <f t="shared" si="516"/>
        <v/>
      </c>
      <c r="S1044" s="5" t="str">
        <f t="shared" si="516"/>
        <v/>
      </c>
      <c r="T1044" s="5" t="str">
        <f t="shared" si="516"/>
        <v/>
      </c>
      <c r="U1044" s="5" t="str">
        <f t="shared" si="516"/>
        <v/>
      </c>
      <c r="V1044" s="5" t="str">
        <f t="shared" si="516"/>
        <v/>
      </c>
      <c r="W1044" s="5" t="str">
        <f t="shared" si="516"/>
        <v/>
      </c>
      <c r="X1044" s="5" t="str">
        <f t="shared" si="516"/>
        <v/>
      </c>
      <c r="Y1044" s="16"/>
      <c r="Z1044" s="9"/>
      <c r="AA1044" s="9"/>
      <c r="AE1044" s="5" t="str">
        <f t="shared" si="502"/>
        <v/>
      </c>
      <c r="AF1044" s="5" t="str">
        <f t="shared" si="518"/>
        <v/>
      </c>
      <c r="AG1044" s="5">
        <f t="shared" si="518"/>
        <v>0.781198909591312</v>
      </c>
      <c r="AH1044" s="5" t="str">
        <f t="shared" si="518"/>
        <v/>
      </c>
      <c r="AI1044" s="5" t="str">
        <f t="shared" si="518"/>
        <v/>
      </c>
      <c r="AJ1044" s="5" t="str">
        <f t="shared" si="518"/>
        <v/>
      </c>
      <c r="AK1044" s="5" t="str">
        <f t="shared" si="518"/>
        <v/>
      </c>
      <c r="AL1044" s="5" t="str">
        <f t="shared" si="518"/>
        <v/>
      </c>
      <c r="AM1044" s="5" t="str">
        <f t="shared" si="518"/>
        <v/>
      </c>
      <c r="AN1044" s="5" t="str">
        <f t="shared" si="518"/>
        <v/>
      </c>
      <c r="AO1044" s="5" t="str">
        <f t="shared" si="518"/>
        <v/>
      </c>
      <c r="AP1044" s="5" t="str">
        <f t="shared" si="518"/>
        <v/>
      </c>
      <c r="AQ1044" s="5" t="str">
        <f t="shared" si="518"/>
        <v/>
      </c>
      <c r="AT1044" s="5" t="str">
        <f t="shared" si="521"/>
        <v/>
      </c>
      <c r="AU1044" s="5" t="str">
        <f t="shared" si="521"/>
        <v/>
      </c>
      <c r="AV1044" s="5">
        <f t="shared" si="521"/>
        <v>51200992</v>
      </c>
      <c r="AW1044" s="5" t="str">
        <f t="shared" si="521"/>
        <v/>
      </c>
      <c r="AX1044" s="5" t="str">
        <f t="shared" si="521"/>
        <v/>
      </c>
      <c r="AY1044" s="5" t="str">
        <f t="shared" si="521"/>
        <v/>
      </c>
      <c r="AZ1044" s="5" t="str">
        <f t="shared" si="521"/>
        <v/>
      </c>
      <c r="BA1044" s="5" t="str">
        <f t="shared" si="521"/>
        <v/>
      </c>
      <c r="BB1044" s="5" t="str">
        <f t="shared" si="521"/>
        <v/>
      </c>
      <c r="BC1044" s="5" t="str">
        <f t="shared" si="521"/>
        <v/>
      </c>
      <c r="BD1044" s="5" t="str">
        <f t="shared" si="521"/>
        <v/>
      </c>
      <c r="BE1044" s="5" t="str">
        <f t="shared" si="521"/>
        <v/>
      </c>
      <c r="BF1044" s="5" t="str">
        <f t="shared" si="499"/>
        <v/>
      </c>
      <c r="BK1044" t="s">
        <v>1</v>
      </c>
      <c r="BL1044" t="s">
        <v>2259</v>
      </c>
      <c r="BM1044">
        <v>11</v>
      </c>
      <c r="BN1044">
        <v>0</v>
      </c>
      <c r="BO1044">
        <v>5259500</v>
      </c>
      <c r="BP1044">
        <v>0</v>
      </c>
      <c r="BQ1044">
        <v>1</v>
      </c>
      <c r="BR1044">
        <v>1.0561401806852</v>
      </c>
      <c r="BS1044">
        <v>53591432</v>
      </c>
      <c r="BV1044" s="5" t="str">
        <f t="shared" si="498"/>
        <v/>
      </c>
      <c r="BW1044" s="5" t="str">
        <f t="shared" si="517"/>
        <v/>
      </c>
      <c r="BX1044" s="5" t="str">
        <f t="shared" si="517"/>
        <v/>
      </c>
      <c r="BY1044" s="5" t="str">
        <f t="shared" si="517"/>
        <v/>
      </c>
      <c r="BZ1044" s="5" t="str">
        <f t="shared" si="517"/>
        <v/>
      </c>
      <c r="CA1044" s="5" t="str">
        <f t="shared" si="517"/>
        <v/>
      </c>
      <c r="CB1044" s="5" t="str">
        <f t="shared" si="517"/>
        <v/>
      </c>
      <c r="CC1044" s="5" t="str">
        <f t="shared" si="517"/>
        <v/>
      </c>
      <c r="CD1044" s="5" t="str">
        <f t="shared" si="517"/>
        <v/>
      </c>
      <c r="CE1044" s="5" t="str">
        <f t="shared" si="517"/>
        <v/>
      </c>
      <c r="CF1044" s="5">
        <f t="shared" si="517"/>
        <v>5259500</v>
      </c>
      <c r="CG1044" s="5" t="str">
        <f t="shared" si="517"/>
        <v/>
      </c>
      <c r="CH1044" s="5" t="str">
        <f t="shared" si="517"/>
        <v/>
      </c>
      <c r="CI1044" s="16"/>
      <c r="CO1044" s="5" t="str">
        <f t="shared" si="519"/>
        <v/>
      </c>
      <c r="CP1044" s="5" t="str">
        <f t="shared" si="519"/>
        <v/>
      </c>
      <c r="CQ1044" s="5" t="str">
        <f t="shared" si="519"/>
        <v/>
      </c>
      <c r="CR1044" s="5" t="str">
        <f t="shared" si="519"/>
        <v/>
      </c>
      <c r="CS1044" s="5" t="str">
        <f t="shared" si="519"/>
        <v/>
      </c>
      <c r="CT1044" s="5" t="str">
        <f t="shared" si="519"/>
        <v/>
      </c>
      <c r="CU1044" s="5" t="str">
        <f t="shared" si="519"/>
        <v/>
      </c>
      <c r="CV1044" s="5" t="str">
        <f t="shared" si="519"/>
        <v/>
      </c>
      <c r="CW1044" s="5" t="str">
        <f t="shared" si="519"/>
        <v/>
      </c>
      <c r="CX1044" s="5" t="str">
        <f t="shared" si="519"/>
        <v/>
      </c>
      <c r="CY1044" s="5">
        <f t="shared" si="519"/>
        <v>1.0561401806852</v>
      </c>
      <c r="CZ1044" s="5" t="str">
        <f t="shared" si="519"/>
        <v/>
      </c>
      <c r="DA1044" s="5" t="str">
        <f t="shared" si="519"/>
        <v/>
      </c>
      <c r="DD1044" s="5" t="str">
        <f t="shared" si="520"/>
        <v/>
      </c>
      <c r="DE1044" s="5" t="str">
        <f t="shared" si="520"/>
        <v/>
      </c>
      <c r="DF1044" s="5" t="str">
        <f t="shared" si="520"/>
        <v/>
      </c>
      <c r="DG1044" s="5" t="str">
        <f t="shared" si="520"/>
        <v/>
      </c>
      <c r="DH1044" s="5" t="str">
        <f t="shared" si="520"/>
        <v/>
      </c>
      <c r="DI1044" s="5" t="str">
        <f t="shared" si="520"/>
        <v/>
      </c>
      <c r="DJ1044" s="5" t="str">
        <f t="shared" si="520"/>
        <v/>
      </c>
      <c r="DK1044" s="5" t="str">
        <f t="shared" si="520"/>
        <v/>
      </c>
      <c r="DL1044" s="5" t="str">
        <f t="shared" si="520"/>
        <v/>
      </c>
      <c r="DM1044" s="5" t="str">
        <f t="shared" si="520"/>
        <v/>
      </c>
      <c r="DN1044" s="5">
        <f t="shared" si="520"/>
        <v>53591432</v>
      </c>
      <c r="DO1044" s="5" t="str">
        <f t="shared" si="520"/>
        <v/>
      </c>
      <c r="DP1044" s="5" t="str">
        <f t="shared" si="520"/>
        <v/>
      </c>
    </row>
    <row r="1045" spans="1:120" x14ac:dyDescent="0.3">
      <c r="A1045" t="s">
        <v>1</v>
      </c>
      <c r="B1045" t="s">
        <v>2260</v>
      </c>
      <c r="C1045">
        <v>4</v>
      </c>
      <c r="D1045">
        <v>28173200</v>
      </c>
      <c r="E1045">
        <v>0</v>
      </c>
      <c r="F1045">
        <v>0</v>
      </c>
      <c r="G1045">
        <v>5</v>
      </c>
      <c r="H1045">
        <v>1.12263386501752</v>
      </c>
      <c r="I1045">
        <v>53943552</v>
      </c>
      <c r="L1045" s="5" t="str">
        <f t="shared" ref="L1045:X1108" si="524">IF($C1045=L$1,$D1045,"")</f>
        <v/>
      </c>
      <c r="M1045" s="5" t="str">
        <f t="shared" si="524"/>
        <v/>
      </c>
      <c r="N1045" s="5" t="str">
        <f t="shared" si="516"/>
        <v/>
      </c>
      <c r="O1045" s="5">
        <f t="shared" si="516"/>
        <v>28173200</v>
      </c>
      <c r="P1045" s="5" t="str">
        <f t="shared" si="516"/>
        <v/>
      </c>
      <c r="Q1045" s="5" t="str">
        <f t="shared" si="516"/>
        <v/>
      </c>
      <c r="R1045" s="5" t="str">
        <f t="shared" si="516"/>
        <v/>
      </c>
      <c r="S1045" s="5" t="str">
        <f t="shared" si="516"/>
        <v/>
      </c>
      <c r="T1045" s="5" t="str">
        <f t="shared" si="516"/>
        <v/>
      </c>
      <c r="U1045" s="5" t="str">
        <f t="shared" si="516"/>
        <v/>
      </c>
      <c r="V1045" s="5" t="str">
        <f t="shared" si="516"/>
        <v/>
      </c>
      <c r="W1045" s="5" t="str">
        <f t="shared" si="516"/>
        <v/>
      </c>
      <c r="X1045" s="5" t="str">
        <f t="shared" si="516"/>
        <v/>
      </c>
      <c r="Y1045" s="16"/>
      <c r="Z1045" s="9"/>
      <c r="AA1045" s="9"/>
      <c r="AE1045" s="5" t="str">
        <f t="shared" si="502"/>
        <v/>
      </c>
      <c r="AF1045" s="5" t="str">
        <f t="shared" si="518"/>
        <v/>
      </c>
      <c r="AG1045" s="5" t="str">
        <f t="shared" si="518"/>
        <v/>
      </c>
      <c r="AH1045" s="5">
        <f t="shared" si="518"/>
        <v>1.12263386501752</v>
      </c>
      <c r="AI1045" s="5" t="str">
        <f t="shared" si="518"/>
        <v/>
      </c>
      <c r="AJ1045" s="5" t="str">
        <f t="shared" si="518"/>
        <v/>
      </c>
      <c r="AK1045" s="5" t="str">
        <f t="shared" si="518"/>
        <v/>
      </c>
      <c r="AL1045" s="5" t="str">
        <f t="shared" si="518"/>
        <v/>
      </c>
      <c r="AM1045" s="5" t="str">
        <f t="shared" si="518"/>
        <v/>
      </c>
      <c r="AN1045" s="5" t="str">
        <f t="shared" si="518"/>
        <v/>
      </c>
      <c r="AO1045" s="5" t="str">
        <f t="shared" si="518"/>
        <v/>
      </c>
      <c r="AP1045" s="5" t="str">
        <f t="shared" si="518"/>
        <v/>
      </c>
      <c r="AQ1045" s="5" t="str">
        <f t="shared" si="518"/>
        <v/>
      </c>
      <c r="AT1045" s="5" t="str">
        <f t="shared" si="521"/>
        <v/>
      </c>
      <c r="AU1045" s="5" t="str">
        <f t="shared" si="521"/>
        <v/>
      </c>
      <c r="AV1045" s="5" t="str">
        <f t="shared" si="521"/>
        <v/>
      </c>
      <c r="AW1045" s="5">
        <f t="shared" si="521"/>
        <v>53943552</v>
      </c>
      <c r="AX1045" s="5" t="str">
        <f t="shared" si="521"/>
        <v/>
      </c>
      <c r="AY1045" s="5" t="str">
        <f t="shared" si="521"/>
        <v/>
      </c>
      <c r="AZ1045" s="5" t="str">
        <f t="shared" si="521"/>
        <v/>
      </c>
      <c r="BA1045" s="5" t="str">
        <f t="shared" si="521"/>
        <v/>
      </c>
      <c r="BB1045" s="5" t="str">
        <f t="shared" si="521"/>
        <v/>
      </c>
      <c r="BC1045" s="5" t="str">
        <f t="shared" si="521"/>
        <v/>
      </c>
      <c r="BD1045" s="5" t="str">
        <f t="shared" si="521"/>
        <v/>
      </c>
      <c r="BE1045" s="5" t="str">
        <f t="shared" si="521"/>
        <v/>
      </c>
      <c r="BF1045" s="5" t="str">
        <f t="shared" si="499"/>
        <v/>
      </c>
      <c r="BK1045" t="s">
        <v>1</v>
      </c>
      <c r="BL1045" t="s">
        <v>2261</v>
      </c>
      <c r="BM1045">
        <v>10</v>
      </c>
      <c r="BN1045">
        <v>0</v>
      </c>
      <c r="BO1045">
        <v>8967200</v>
      </c>
      <c r="BP1045">
        <v>0</v>
      </c>
      <c r="BQ1045">
        <v>1</v>
      </c>
      <c r="BR1045">
        <v>0.61878610047613003</v>
      </c>
      <c r="BS1045">
        <v>53737872</v>
      </c>
      <c r="BV1045" s="5" t="str">
        <f t="shared" si="498"/>
        <v/>
      </c>
      <c r="BW1045" s="5" t="str">
        <f t="shared" si="517"/>
        <v/>
      </c>
      <c r="BX1045" s="5" t="str">
        <f t="shared" si="517"/>
        <v/>
      </c>
      <c r="BY1045" s="5" t="str">
        <f t="shared" si="517"/>
        <v/>
      </c>
      <c r="BZ1045" s="5" t="str">
        <f t="shared" si="517"/>
        <v/>
      </c>
      <c r="CA1045" s="5" t="str">
        <f t="shared" si="517"/>
        <v/>
      </c>
      <c r="CB1045" s="5" t="str">
        <f t="shared" si="517"/>
        <v/>
      </c>
      <c r="CC1045" s="5" t="str">
        <f t="shared" si="517"/>
        <v/>
      </c>
      <c r="CD1045" s="5" t="str">
        <f t="shared" si="517"/>
        <v/>
      </c>
      <c r="CE1045" s="5">
        <f t="shared" si="517"/>
        <v>8967200</v>
      </c>
      <c r="CF1045" s="5" t="str">
        <f t="shared" si="517"/>
        <v/>
      </c>
      <c r="CG1045" s="5" t="str">
        <f t="shared" si="517"/>
        <v/>
      </c>
      <c r="CH1045" s="5" t="str">
        <f t="shared" si="517"/>
        <v/>
      </c>
      <c r="CI1045" s="16"/>
      <c r="CO1045" s="5" t="str">
        <f t="shared" si="519"/>
        <v/>
      </c>
      <c r="CP1045" s="5" t="str">
        <f t="shared" si="519"/>
        <v/>
      </c>
      <c r="CQ1045" s="5" t="str">
        <f t="shared" si="519"/>
        <v/>
      </c>
      <c r="CR1045" s="5" t="str">
        <f t="shared" si="519"/>
        <v/>
      </c>
      <c r="CS1045" s="5" t="str">
        <f t="shared" si="519"/>
        <v/>
      </c>
      <c r="CT1045" s="5" t="str">
        <f t="shared" si="519"/>
        <v/>
      </c>
      <c r="CU1045" s="5" t="str">
        <f t="shared" si="519"/>
        <v/>
      </c>
      <c r="CV1045" s="5" t="str">
        <f t="shared" si="519"/>
        <v/>
      </c>
      <c r="CW1045" s="5" t="str">
        <f t="shared" si="519"/>
        <v/>
      </c>
      <c r="CX1045" s="5">
        <f t="shared" si="519"/>
        <v>0.61878610047613003</v>
      </c>
      <c r="CY1045" s="5" t="str">
        <f t="shared" si="519"/>
        <v/>
      </c>
      <c r="CZ1045" s="5" t="str">
        <f t="shared" si="519"/>
        <v/>
      </c>
      <c r="DA1045" s="5" t="str">
        <f t="shared" si="519"/>
        <v/>
      </c>
      <c r="DD1045" s="5" t="str">
        <f t="shared" si="520"/>
        <v/>
      </c>
      <c r="DE1045" s="5" t="str">
        <f t="shared" si="520"/>
        <v/>
      </c>
      <c r="DF1045" s="5" t="str">
        <f t="shared" si="520"/>
        <v/>
      </c>
      <c r="DG1045" s="5" t="str">
        <f t="shared" si="520"/>
        <v/>
      </c>
      <c r="DH1045" s="5" t="str">
        <f t="shared" si="520"/>
        <v/>
      </c>
      <c r="DI1045" s="5" t="str">
        <f t="shared" si="520"/>
        <v/>
      </c>
      <c r="DJ1045" s="5" t="str">
        <f t="shared" si="520"/>
        <v/>
      </c>
      <c r="DK1045" s="5" t="str">
        <f t="shared" si="520"/>
        <v/>
      </c>
      <c r="DL1045" s="5" t="str">
        <f t="shared" si="520"/>
        <v/>
      </c>
      <c r="DM1045" s="5">
        <f t="shared" si="520"/>
        <v>53737872</v>
      </c>
      <c r="DN1045" s="5" t="str">
        <f t="shared" si="520"/>
        <v/>
      </c>
      <c r="DO1045" s="5" t="str">
        <f t="shared" si="520"/>
        <v/>
      </c>
      <c r="DP1045" s="5" t="str">
        <f t="shared" si="520"/>
        <v/>
      </c>
    </row>
    <row r="1046" spans="1:120" x14ac:dyDescent="0.3">
      <c r="A1046" t="s">
        <v>1</v>
      </c>
      <c r="B1046" t="s">
        <v>2262</v>
      </c>
      <c r="C1046">
        <v>5</v>
      </c>
      <c r="D1046">
        <v>53663000</v>
      </c>
      <c r="E1046">
        <v>0</v>
      </c>
      <c r="F1046">
        <v>0</v>
      </c>
      <c r="G1046">
        <v>2</v>
      </c>
      <c r="H1046">
        <v>1.12263386501752</v>
      </c>
      <c r="I1046">
        <v>56460584</v>
      </c>
      <c r="L1046" s="5" t="str">
        <f t="shared" si="524"/>
        <v/>
      </c>
      <c r="M1046" s="5" t="str">
        <f t="shared" si="524"/>
        <v/>
      </c>
      <c r="N1046" s="5" t="str">
        <f t="shared" si="516"/>
        <v/>
      </c>
      <c r="O1046" s="5" t="str">
        <f t="shared" si="516"/>
        <v/>
      </c>
      <c r="P1046" s="5">
        <f t="shared" si="516"/>
        <v>53663000</v>
      </c>
      <c r="Q1046" s="5" t="str">
        <f t="shared" si="516"/>
        <v/>
      </c>
      <c r="R1046" s="5" t="str">
        <f t="shared" si="516"/>
        <v/>
      </c>
      <c r="S1046" s="5" t="str">
        <f t="shared" si="516"/>
        <v/>
      </c>
      <c r="T1046" s="5" t="str">
        <f t="shared" si="516"/>
        <v/>
      </c>
      <c r="U1046" s="5" t="str">
        <f t="shared" si="516"/>
        <v/>
      </c>
      <c r="V1046" s="5" t="str">
        <f t="shared" si="516"/>
        <v/>
      </c>
      <c r="W1046" s="5" t="str">
        <f t="shared" si="516"/>
        <v/>
      </c>
      <c r="X1046" s="5" t="str">
        <f t="shared" si="516"/>
        <v/>
      </c>
      <c r="Y1046" s="16"/>
      <c r="Z1046" s="9"/>
      <c r="AA1046" s="9"/>
      <c r="AE1046" s="5" t="str">
        <f t="shared" si="502"/>
        <v/>
      </c>
      <c r="AF1046" s="5" t="str">
        <f t="shared" si="518"/>
        <v/>
      </c>
      <c r="AG1046" s="5" t="str">
        <f t="shared" si="518"/>
        <v/>
      </c>
      <c r="AH1046" s="5" t="str">
        <f t="shared" si="518"/>
        <v/>
      </c>
      <c r="AI1046" s="5">
        <f t="shared" si="518"/>
        <v>1.12263386501752</v>
      </c>
      <c r="AJ1046" s="5" t="str">
        <f t="shared" si="518"/>
        <v/>
      </c>
      <c r="AK1046" s="5" t="str">
        <f t="shared" si="518"/>
        <v/>
      </c>
      <c r="AL1046" s="5" t="str">
        <f t="shared" si="518"/>
        <v/>
      </c>
      <c r="AM1046" s="5" t="str">
        <f t="shared" si="518"/>
        <v/>
      </c>
      <c r="AN1046" s="5" t="str">
        <f t="shared" si="518"/>
        <v/>
      </c>
      <c r="AO1046" s="5" t="str">
        <f t="shared" si="518"/>
        <v/>
      </c>
      <c r="AP1046" s="5" t="str">
        <f t="shared" si="518"/>
        <v/>
      </c>
      <c r="AQ1046" s="5" t="str">
        <f t="shared" si="518"/>
        <v/>
      </c>
      <c r="AT1046" s="5" t="str">
        <f t="shared" si="521"/>
        <v/>
      </c>
      <c r="AU1046" s="5" t="str">
        <f t="shared" si="521"/>
        <v/>
      </c>
      <c r="AV1046" s="5" t="str">
        <f t="shared" si="521"/>
        <v/>
      </c>
      <c r="AW1046" s="5" t="str">
        <f t="shared" si="521"/>
        <v/>
      </c>
      <c r="AX1046" s="5">
        <f t="shared" si="521"/>
        <v>56460584</v>
      </c>
      <c r="AY1046" s="5" t="str">
        <f t="shared" si="521"/>
        <v/>
      </c>
      <c r="AZ1046" s="5" t="str">
        <f t="shared" si="521"/>
        <v/>
      </c>
      <c r="BA1046" s="5" t="str">
        <f t="shared" si="521"/>
        <v/>
      </c>
      <c r="BB1046" s="5" t="str">
        <f t="shared" si="521"/>
        <v/>
      </c>
      <c r="BC1046" s="5" t="str">
        <f t="shared" si="521"/>
        <v/>
      </c>
      <c r="BD1046" s="5" t="str">
        <f t="shared" si="521"/>
        <v/>
      </c>
      <c r="BE1046" s="5" t="str">
        <f t="shared" si="521"/>
        <v/>
      </c>
      <c r="BF1046" s="5" t="str">
        <f t="shared" si="499"/>
        <v/>
      </c>
      <c r="BK1046" t="s">
        <v>1</v>
      </c>
      <c r="BL1046" t="s">
        <v>2263</v>
      </c>
      <c r="BM1046">
        <v>9</v>
      </c>
      <c r="BN1046">
        <v>0</v>
      </c>
      <c r="BO1046">
        <v>11959100</v>
      </c>
      <c r="BP1046">
        <v>0</v>
      </c>
      <c r="BQ1046">
        <v>1</v>
      </c>
      <c r="BR1046">
        <v>0.61878610047613003</v>
      </c>
      <c r="BS1046">
        <v>53771456</v>
      </c>
      <c r="BV1046" s="5" t="str">
        <f t="shared" si="498"/>
        <v/>
      </c>
      <c r="BW1046" s="5" t="str">
        <f t="shared" si="517"/>
        <v/>
      </c>
      <c r="BX1046" s="5" t="str">
        <f t="shared" si="517"/>
        <v/>
      </c>
      <c r="BY1046" s="5" t="str">
        <f t="shared" si="517"/>
        <v/>
      </c>
      <c r="BZ1046" s="5" t="str">
        <f t="shared" si="517"/>
        <v/>
      </c>
      <c r="CA1046" s="5" t="str">
        <f t="shared" si="517"/>
        <v/>
      </c>
      <c r="CB1046" s="5" t="str">
        <f t="shared" si="517"/>
        <v/>
      </c>
      <c r="CC1046" s="5" t="str">
        <f t="shared" si="517"/>
        <v/>
      </c>
      <c r="CD1046" s="5">
        <f t="shared" si="517"/>
        <v>11959100</v>
      </c>
      <c r="CE1046" s="5" t="str">
        <f t="shared" si="517"/>
        <v/>
      </c>
      <c r="CF1046" s="5" t="str">
        <f t="shared" si="517"/>
        <v/>
      </c>
      <c r="CG1046" s="5" t="str">
        <f t="shared" si="517"/>
        <v/>
      </c>
      <c r="CH1046" s="5" t="str">
        <f t="shared" si="517"/>
        <v/>
      </c>
      <c r="CI1046" s="16"/>
      <c r="CO1046" s="5" t="str">
        <f t="shared" si="519"/>
        <v/>
      </c>
      <c r="CP1046" s="5" t="str">
        <f t="shared" si="519"/>
        <v/>
      </c>
      <c r="CQ1046" s="5" t="str">
        <f t="shared" si="519"/>
        <v/>
      </c>
      <c r="CR1046" s="5" t="str">
        <f t="shared" si="519"/>
        <v/>
      </c>
      <c r="CS1046" s="5" t="str">
        <f t="shared" si="519"/>
        <v/>
      </c>
      <c r="CT1046" s="5" t="str">
        <f t="shared" si="519"/>
        <v/>
      </c>
      <c r="CU1046" s="5" t="str">
        <f t="shared" si="519"/>
        <v/>
      </c>
      <c r="CV1046" s="5" t="str">
        <f t="shared" si="519"/>
        <v/>
      </c>
      <c r="CW1046" s="5">
        <f t="shared" si="519"/>
        <v>0.61878610047613003</v>
      </c>
      <c r="CX1046" s="5" t="str">
        <f t="shared" si="519"/>
        <v/>
      </c>
      <c r="CY1046" s="5" t="str">
        <f t="shared" si="519"/>
        <v/>
      </c>
      <c r="CZ1046" s="5" t="str">
        <f t="shared" si="519"/>
        <v/>
      </c>
      <c r="DA1046" s="5" t="str">
        <f t="shared" si="519"/>
        <v/>
      </c>
      <c r="DD1046" s="5" t="str">
        <f t="shared" si="520"/>
        <v/>
      </c>
      <c r="DE1046" s="5" t="str">
        <f t="shared" si="520"/>
        <v/>
      </c>
      <c r="DF1046" s="5" t="str">
        <f t="shared" si="520"/>
        <v/>
      </c>
      <c r="DG1046" s="5" t="str">
        <f t="shared" si="520"/>
        <v/>
      </c>
      <c r="DH1046" s="5" t="str">
        <f t="shared" si="520"/>
        <v/>
      </c>
      <c r="DI1046" s="5" t="str">
        <f t="shared" si="520"/>
        <v/>
      </c>
      <c r="DJ1046" s="5" t="str">
        <f t="shared" si="520"/>
        <v/>
      </c>
      <c r="DK1046" s="5" t="str">
        <f t="shared" si="520"/>
        <v/>
      </c>
      <c r="DL1046" s="5">
        <f t="shared" si="520"/>
        <v>53771456</v>
      </c>
      <c r="DM1046" s="5" t="str">
        <f t="shared" si="520"/>
        <v/>
      </c>
      <c r="DN1046" s="5" t="str">
        <f t="shared" si="520"/>
        <v/>
      </c>
      <c r="DO1046" s="5" t="str">
        <f t="shared" si="520"/>
        <v/>
      </c>
      <c r="DP1046" s="5" t="str">
        <f t="shared" si="520"/>
        <v/>
      </c>
    </row>
    <row r="1047" spans="1:120" x14ac:dyDescent="0.3">
      <c r="A1047" t="s">
        <v>1</v>
      </c>
      <c r="B1047" t="s">
        <v>2264</v>
      </c>
      <c r="C1047">
        <v>6</v>
      </c>
      <c r="D1047">
        <v>36549400</v>
      </c>
      <c r="E1047">
        <v>0</v>
      </c>
      <c r="F1047">
        <v>0</v>
      </c>
      <c r="G1047">
        <v>2</v>
      </c>
      <c r="H1047">
        <v>1.2512425940051899</v>
      </c>
      <c r="I1047">
        <v>59149144</v>
      </c>
      <c r="L1047" s="5" t="str">
        <f t="shared" si="524"/>
        <v/>
      </c>
      <c r="M1047" s="5" t="str">
        <f t="shared" si="524"/>
        <v/>
      </c>
      <c r="N1047" s="5" t="str">
        <f t="shared" si="516"/>
        <v/>
      </c>
      <c r="O1047" s="5" t="str">
        <f t="shared" si="516"/>
        <v/>
      </c>
      <c r="P1047" s="5" t="str">
        <f t="shared" si="516"/>
        <v/>
      </c>
      <c r="Q1047" s="5">
        <f t="shared" si="516"/>
        <v>36549400</v>
      </c>
      <c r="R1047" s="5" t="str">
        <f t="shared" si="516"/>
        <v/>
      </c>
      <c r="S1047" s="5" t="str">
        <f t="shared" si="516"/>
        <v/>
      </c>
      <c r="T1047" s="5" t="str">
        <f t="shared" si="516"/>
        <v/>
      </c>
      <c r="U1047" s="5" t="str">
        <f t="shared" si="516"/>
        <v/>
      </c>
      <c r="V1047" s="5" t="str">
        <f t="shared" si="516"/>
        <v/>
      </c>
      <c r="W1047" s="5" t="str">
        <f t="shared" si="516"/>
        <v/>
      </c>
      <c r="X1047" s="5" t="str">
        <f t="shared" si="516"/>
        <v/>
      </c>
      <c r="Y1047" s="16"/>
      <c r="Z1047" s="9"/>
      <c r="AA1047" s="9"/>
      <c r="AE1047" s="5" t="str">
        <f t="shared" si="502"/>
        <v/>
      </c>
      <c r="AF1047" s="5" t="str">
        <f t="shared" si="518"/>
        <v/>
      </c>
      <c r="AG1047" s="5" t="str">
        <f t="shared" si="518"/>
        <v/>
      </c>
      <c r="AH1047" s="5" t="str">
        <f t="shared" si="518"/>
        <v/>
      </c>
      <c r="AI1047" s="5" t="str">
        <f t="shared" si="518"/>
        <v/>
      </c>
      <c r="AJ1047" s="5">
        <f t="shared" si="518"/>
        <v>1.2512425940051899</v>
      </c>
      <c r="AK1047" s="5" t="str">
        <f t="shared" si="518"/>
        <v/>
      </c>
      <c r="AL1047" s="5" t="str">
        <f t="shared" si="518"/>
        <v/>
      </c>
      <c r="AM1047" s="5" t="str">
        <f t="shared" si="518"/>
        <v/>
      </c>
      <c r="AN1047" s="5" t="str">
        <f t="shared" si="518"/>
        <v/>
      </c>
      <c r="AO1047" s="5" t="str">
        <f t="shared" si="518"/>
        <v/>
      </c>
      <c r="AP1047" s="5" t="str">
        <f t="shared" si="518"/>
        <v/>
      </c>
      <c r="AQ1047" s="5" t="str">
        <f t="shared" si="518"/>
        <v/>
      </c>
      <c r="AT1047" s="5" t="str">
        <f t="shared" si="521"/>
        <v/>
      </c>
      <c r="AU1047" s="5" t="str">
        <f t="shared" si="521"/>
        <v/>
      </c>
      <c r="AV1047" s="5" t="str">
        <f t="shared" si="521"/>
        <v/>
      </c>
      <c r="AW1047" s="5" t="str">
        <f t="shared" si="521"/>
        <v/>
      </c>
      <c r="AX1047" s="5" t="str">
        <f t="shared" si="521"/>
        <v/>
      </c>
      <c r="AY1047" s="5">
        <f t="shared" si="521"/>
        <v>59149144</v>
      </c>
      <c r="AZ1047" s="5" t="str">
        <f t="shared" si="521"/>
        <v/>
      </c>
      <c r="BA1047" s="5" t="str">
        <f t="shared" si="521"/>
        <v/>
      </c>
      <c r="BB1047" s="5" t="str">
        <f t="shared" si="521"/>
        <v/>
      </c>
      <c r="BC1047" s="5" t="str">
        <f t="shared" si="521"/>
        <v/>
      </c>
      <c r="BD1047" s="5" t="str">
        <f t="shared" si="521"/>
        <v/>
      </c>
      <c r="BE1047" s="5" t="str">
        <f t="shared" si="521"/>
        <v/>
      </c>
      <c r="BF1047" s="5" t="str">
        <f t="shared" si="499"/>
        <v/>
      </c>
      <c r="BK1047" t="s">
        <v>1</v>
      </c>
      <c r="BL1047" t="s">
        <v>2265</v>
      </c>
      <c r="BM1047">
        <v>8</v>
      </c>
      <c r="BN1047">
        <v>0</v>
      </c>
      <c r="BO1047">
        <v>12053700</v>
      </c>
      <c r="BP1047">
        <v>0</v>
      </c>
      <c r="BQ1047">
        <v>1</v>
      </c>
      <c r="BR1047">
        <v>0.61878610047613003</v>
      </c>
      <c r="BS1047">
        <v>53999408</v>
      </c>
      <c r="BV1047" s="5" t="str">
        <f t="shared" si="498"/>
        <v/>
      </c>
      <c r="BW1047" s="5" t="str">
        <f t="shared" si="517"/>
        <v/>
      </c>
      <c r="BX1047" s="5" t="str">
        <f t="shared" si="517"/>
        <v/>
      </c>
      <c r="BY1047" s="5" t="str">
        <f t="shared" si="517"/>
        <v/>
      </c>
      <c r="BZ1047" s="5" t="str">
        <f t="shared" si="517"/>
        <v/>
      </c>
      <c r="CA1047" s="5" t="str">
        <f t="shared" si="517"/>
        <v/>
      </c>
      <c r="CB1047" s="5" t="str">
        <f t="shared" si="517"/>
        <v/>
      </c>
      <c r="CC1047" s="5">
        <f t="shared" si="517"/>
        <v>12053700</v>
      </c>
      <c r="CD1047" s="5" t="str">
        <f t="shared" si="517"/>
        <v/>
      </c>
      <c r="CE1047" s="5" t="str">
        <f t="shared" si="517"/>
        <v/>
      </c>
      <c r="CF1047" s="5" t="str">
        <f t="shared" si="517"/>
        <v/>
      </c>
      <c r="CG1047" s="5" t="str">
        <f t="shared" si="517"/>
        <v/>
      </c>
      <c r="CH1047" s="5" t="str">
        <f t="shared" si="517"/>
        <v/>
      </c>
      <c r="CI1047" s="16"/>
      <c r="CO1047" s="5" t="str">
        <f t="shared" si="519"/>
        <v/>
      </c>
      <c r="CP1047" s="5" t="str">
        <f t="shared" si="519"/>
        <v/>
      </c>
      <c r="CQ1047" s="5" t="str">
        <f t="shared" si="519"/>
        <v/>
      </c>
      <c r="CR1047" s="5" t="str">
        <f t="shared" si="519"/>
        <v/>
      </c>
      <c r="CS1047" s="5" t="str">
        <f t="shared" si="519"/>
        <v/>
      </c>
      <c r="CT1047" s="5" t="str">
        <f t="shared" si="519"/>
        <v/>
      </c>
      <c r="CU1047" s="5" t="str">
        <f t="shared" si="519"/>
        <v/>
      </c>
      <c r="CV1047" s="5">
        <f t="shared" si="519"/>
        <v>0.61878610047613003</v>
      </c>
      <c r="CW1047" s="5" t="str">
        <f t="shared" si="519"/>
        <v/>
      </c>
      <c r="CX1047" s="5" t="str">
        <f t="shared" si="519"/>
        <v/>
      </c>
      <c r="CY1047" s="5" t="str">
        <f t="shared" si="519"/>
        <v/>
      </c>
      <c r="CZ1047" s="5" t="str">
        <f t="shared" si="519"/>
        <v/>
      </c>
      <c r="DA1047" s="5" t="str">
        <f t="shared" si="519"/>
        <v/>
      </c>
      <c r="DD1047" s="5" t="str">
        <f t="shared" si="520"/>
        <v/>
      </c>
      <c r="DE1047" s="5" t="str">
        <f t="shared" si="520"/>
        <v/>
      </c>
      <c r="DF1047" s="5" t="str">
        <f t="shared" si="520"/>
        <v/>
      </c>
      <c r="DG1047" s="5" t="str">
        <f t="shared" si="520"/>
        <v/>
      </c>
      <c r="DH1047" s="5" t="str">
        <f t="shared" si="520"/>
        <v/>
      </c>
      <c r="DI1047" s="5" t="str">
        <f t="shared" si="520"/>
        <v/>
      </c>
      <c r="DJ1047" s="5" t="str">
        <f t="shared" si="520"/>
        <v/>
      </c>
      <c r="DK1047" s="5">
        <f t="shared" si="520"/>
        <v>53999408</v>
      </c>
      <c r="DL1047" s="5" t="str">
        <f t="shared" si="520"/>
        <v/>
      </c>
      <c r="DM1047" s="5" t="str">
        <f t="shared" si="520"/>
        <v/>
      </c>
      <c r="DN1047" s="5" t="str">
        <f t="shared" si="520"/>
        <v/>
      </c>
      <c r="DO1047" s="5" t="str">
        <f t="shared" si="520"/>
        <v/>
      </c>
      <c r="DP1047" s="5" t="str">
        <f t="shared" si="520"/>
        <v/>
      </c>
    </row>
    <row r="1048" spans="1:120" x14ac:dyDescent="0.3">
      <c r="A1048" t="s">
        <v>1</v>
      </c>
      <c r="B1048" t="s">
        <v>2266</v>
      </c>
      <c r="C1048">
        <v>7</v>
      </c>
      <c r="D1048">
        <v>5071630300</v>
      </c>
      <c r="E1048">
        <v>0</v>
      </c>
      <c r="F1048">
        <v>0</v>
      </c>
      <c r="G1048">
        <v>4</v>
      </c>
      <c r="H1048">
        <v>0.93761095404259298</v>
      </c>
      <c r="I1048">
        <v>61776545</v>
      </c>
      <c r="L1048" s="5" t="str">
        <f t="shared" si="524"/>
        <v/>
      </c>
      <c r="M1048" s="5" t="str">
        <f t="shared" si="524"/>
        <v/>
      </c>
      <c r="N1048" s="5" t="str">
        <f t="shared" si="516"/>
        <v/>
      </c>
      <c r="O1048" s="5" t="str">
        <f t="shared" si="516"/>
        <v/>
      </c>
      <c r="P1048" s="5" t="str">
        <f t="shared" si="516"/>
        <v/>
      </c>
      <c r="Q1048" s="5" t="str">
        <f t="shared" si="516"/>
        <v/>
      </c>
      <c r="R1048" s="5">
        <f t="shared" si="516"/>
        <v>5071630300</v>
      </c>
      <c r="S1048" s="5" t="str">
        <f t="shared" si="516"/>
        <v/>
      </c>
      <c r="T1048" s="5" t="str">
        <f t="shared" si="516"/>
        <v/>
      </c>
      <c r="U1048" s="5" t="str">
        <f t="shared" si="516"/>
        <v/>
      </c>
      <c r="V1048" s="5" t="str">
        <f t="shared" si="516"/>
        <v/>
      </c>
      <c r="W1048" s="5" t="str">
        <f t="shared" si="516"/>
        <v/>
      </c>
      <c r="X1048" s="5" t="str">
        <f t="shared" si="516"/>
        <v/>
      </c>
      <c r="Y1048" s="16"/>
      <c r="Z1048" s="9"/>
      <c r="AA1048" s="9"/>
      <c r="AE1048" s="5" t="str">
        <f t="shared" si="502"/>
        <v/>
      </c>
      <c r="AF1048" s="5" t="str">
        <f t="shared" si="518"/>
        <v/>
      </c>
      <c r="AG1048" s="5" t="str">
        <f t="shared" si="518"/>
        <v/>
      </c>
      <c r="AH1048" s="5" t="str">
        <f t="shared" si="518"/>
        <v/>
      </c>
      <c r="AI1048" s="5" t="str">
        <f t="shared" si="518"/>
        <v/>
      </c>
      <c r="AJ1048" s="5" t="str">
        <f t="shared" si="518"/>
        <v/>
      </c>
      <c r="AK1048" s="5">
        <f t="shared" si="518"/>
        <v>0.93761095404259298</v>
      </c>
      <c r="AL1048" s="5" t="str">
        <f t="shared" si="518"/>
        <v/>
      </c>
      <c r="AM1048" s="5" t="str">
        <f t="shared" si="518"/>
        <v/>
      </c>
      <c r="AN1048" s="5" t="str">
        <f t="shared" si="518"/>
        <v/>
      </c>
      <c r="AO1048" s="5" t="str">
        <f t="shared" si="518"/>
        <v/>
      </c>
      <c r="AP1048" s="5" t="str">
        <f t="shared" si="518"/>
        <v/>
      </c>
      <c r="AQ1048" s="5" t="str">
        <f t="shared" si="518"/>
        <v/>
      </c>
      <c r="AT1048" s="5" t="str">
        <f t="shared" si="521"/>
        <v/>
      </c>
      <c r="AU1048" s="5" t="str">
        <f t="shared" si="521"/>
        <v/>
      </c>
      <c r="AV1048" s="5" t="str">
        <f t="shared" si="521"/>
        <v/>
      </c>
      <c r="AW1048" s="5" t="str">
        <f t="shared" si="521"/>
        <v/>
      </c>
      <c r="AX1048" s="5" t="str">
        <f t="shared" si="521"/>
        <v/>
      </c>
      <c r="AY1048" s="5" t="str">
        <f t="shared" si="521"/>
        <v/>
      </c>
      <c r="AZ1048" s="5">
        <f t="shared" si="521"/>
        <v>61776545</v>
      </c>
      <c r="BA1048" s="5" t="str">
        <f t="shared" si="521"/>
        <v/>
      </c>
      <c r="BB1048" s="5" t="str">
        <f t="shared" si="521"/>
        <v/>
      </c>
      <c r="BC1048" s="5" t="str">
        <f t="shared" si="521"/>
        <v/>
      </c>
      <c r="BD1048" s="5" t="str">
        <f t="shared" si="521"/>
        <v/>
      </c>
      <c r="BE1048" s="5" t="str">
        <f t="shared" si="521"/>
        <v/>
      </c>
      <c r="BF1048" s="5" t="str">
        <f t="shared" si="499"/>
        <v/>
      </c>
      <c r="BK1048" t="s">
        <v>1</v>
      </c>
      <c r="BL1048" t="s">
        <v>2267</v>
      </c>
      <c r="BM1048">
        <v>7</v>
      </c>
      <c r="BN1048">
        <v>0</v>
      </c>
      <c r="BO1048">
        <v>4793773900</v>
      </c>
      <c r="BP1048">
        <v>0</v>
      </c>
      <c r="BQ1048">
        <v>3</v>
      </c>
      <c r="BR1048">
        <v>0.80833624050230501</v>
      </c>
      <c r="BS1048">
        <v>54105348</v>
      </c>
      <c r="BV1048" s="5" t="str">
        <f t="shared" si="498"/>
        <v/>
      </c>
      <c r="BW1048" s="5" t="str">
        <f t="shared" si="517"/>
        <v/>
      </c>
      <c r="BX1048" s="5" t="str">
        <f t="shared" si="517"/>
        <v/>
      </c>
      <c r="BY1048" s="5" t="str">
        <f t="shared" si="517"/>
        <v/>
      </c>
      <c r="BZ1048" s="5" t="str">
        <f t="shared" si="517"/>
        <v/>
      </c>
      <c r="CA1048" s="5" t="str">
        <f t="shared" si="517"/>
        <v/>
      </c>
      <c r="CB1048" s="5">
        <f t="shared" si="517"/>
        <v>4793773900</v>
      </c>
      <c r="CC1048" s="5" t="str">
        <f t="shared" si="517"/>
        <v/>
      </c>
      <c r="CD1048" s="5" t="str">
        <f t="shared" si="517"/>
        <v/>
      </c>
      <c r="CE1048" s="5" t="str">
        <f t="shared" si="517"/>
        <v/>
      </c>
      <c r="CF1048" s="5" t="str">
        <f t="shared" si="517"/>
        <v/>
      </c>
      <c r="CG1048" s="5" t="str">
        <f t="shared" si="517"/>
        <v/>
      </c>
      <c r="CH1048" s="5" t="str">
        <f t="shared" si="517"/>
        <v/>
      </c>
      <c r="CI1048" s="16"/>
      <c r="CO1048" s="5" t="str">
        <f t="shared" si="519"/>
        <v/>
      </c>
      <c r="CP1048" s="5" t="str">
        <f t="shared" si="519"/>
        <v/>
      </c>
      <c r="CQ1048" s="5" t="str">
        <f t="shared" si="519"/>
        <v/>
      </c>
      <c r="CR1048" s="5" t="str">
        <f t="shared" si="519"/>
        <v/>
      </c>
      <c r="CS1048" s="5" t="str">
        <f t="shared" si="519"/>
        <v/>
      </c>
      <c r="CT1048" s="5" t="str">
        <f t="shared" si="519"/>
        <v/>
      </c>
      <c r="CU1048" s="5">
        <f t="shared" si="519"/>
        <v>0.80833624050230501</v>
      </c>
      <c r="CV1048" s="5" t="str">
        <f t="shared" si="519"/>
        <v/>
      </c>
      <c r="CW1048" s="5" t="str">
        <f t="shared" si="519"/>
        <v/>
      </c>
      <c r="CX1048" s="5" t="str">
        <f t="shared" si="519"/>
        <v/>
      </c>
      <c r="CY1048" s="5" t="str">
        <f t="shared" si="519"/>
        <v/>
      </c>
      <c r="CZ1048" s="5" t="str">
        <f t="shared" si="519"/>
        <v/>
      </c>
      <c r="DA1048" s="5" t="str">
        <f t="shared" si="519"/>
        <v/>
      </c>
      <c r="DD1048" s="5" t="str">
        <f t="shared" si="520"/>
        <v/>
      </c>
      <c r="DE1048" s="5" t="str">
        <f t="shared" si="520"/>
        <v/>
      </c>
      <c r="DF1048" s="5" t="str">
        <f t="shared" si="520"/>
        <v/>
      </c>
      <c r="DG1048" s="5" t="str">
        <f t="shared" si="520"/>
        <v/>
      </c>
      <c r="DH1048" s="5" t="str">
        <f t="shared" si="520"/>
        <v/>
      </c>
      <c r="DI1048" s="5" t="str">
        <f t="shared" si="520"/>
        <v/>
      </c>
      <c r="DJ1048" s="5">
        <f t="shared" si="520"/>
        <v>54105348</v>
      </c>
      <c r="DK1048" s="5" t="str">
        <f t="shared" si="520"/>
        <v/>
      </c>
      <c r="DL1048" s="5" t="str">
        <f t="shared" si="520"/>
        <v/>
      </c>
      <c r="DM1048" s="5" t="str">
        <f t="shared" si="520"/>
        <v/>
      </c>
      <c r="DN1048" s="5" t="str">
        <f t="shared" si="520"/>
        <v/>
      </c>
      <c r="DO1048" s="5" t="str">
        <f t="shared" si="520"/>
        <v/>
      </c>
      <c r="DP1048" s="5" t="str">
        <f t="shared" si="520"/>
        <v/>
      </c>
    </row>
    <row r="1049" spans="1:120" x14ac:dyDescent="0.3">
      <c r="A1049" t="s">
        <v>1</v>
      </c>
      <c r="B1049" t="s">
        <v>2268</v>
      </c>
      <c r="C1049">
        <v>8</v>
      </c>
      <c r="D1049">
        <v>98382100</v>
      </c>
      <c r="E1049">
        <v>0</v>
      </c>
      <c r="F1049">
        <v>0</v>
      </c>
      <c r="G1049">
        <v>16</v>
      </c>
      <c r="H1049">
        <v>0.53241731431328498</v>
      </c>
      <c r="I1049">
        <v>39375760</v>
      </c>
      <c r="L1049" s="5" t="str">
        <f t="shared" si="524"/>
        <v/>
      </c>
      <c r="M1049" s="5" t="str">
        <f t="shared" si="524"/>
        <v/>
      </c>
      <c r="N1049" s="5" t="str">
        <f t="shared" si="516"/>
        <v/>
      </c>
      <c r="O1049" s="5" t="str">
        <f t="shared" si="516"/>
        <v/>
      </c>
      <c r="P1049" s="5" t="str">
        <f t="shared" si="516"/>
        <v/>
      </c>
      <c r="Q1049" s="5" t="str">
        <f t="shared" si="516"/>
        <v/>
      </c>
      <c r="R1049" s="5" t="str">
        <f t="shared" si="516"/>
        <v/>
      </c>
      <c r="S1049" s="5">
        <f t="shared" si="516"/>
        <v>98382100</v>
      </c>
      <c r="T1049" s="5" t="str">
        <f t="shared" si="516"/>
        <v/>
      </c>
      <c r="U1049" s="5" t="str">
        <f t="shared" si="516"/>
        <v/>
      </c>
      <c r="V1049" s="5" t="str">
        <f t="shared" si="516"/>
        <v/>
      </c>
      <c r="W1049" s="5" t="str">
        <f t="shared" si="516"/>
        <v/>
      </c>
      <c r="X1049" s="5" t="str">
        <f t="shared" si="516"/>
        <v/>
      </c>
      <c r="Y1049" s="16"/>
      <c r="Z1049" s="9"/>
      <c r="AA1049" s="9"/>
      <c r="AE1049" s="5" t="str">
        <f t="shared" si="502"/>
        <v/>
      </c>
      <c r="AF1049" s="5" t="str">
        <f t="shared" si="518"/>
        <v/>
      </c>
      <c r="AG1049" s="5" t="str">
        <f t="shared" si="518"/>
        <v/>
      </c>
      <c r="AH1049" s="5" t="str">
        <f t="shared" si="518"/>
        <v/>
      </c>
      <c r="AI1049" s="5" t="str">
        <f t="shared" si="518"/>
        <v/>
      </c>
      <c r="AJ1049" s="5" t="str">
        <f t="shared" si="518"/>
        <v/>
      </c>
      <c r="AK1049" s="5" t="str">
        <f t="shared" si="518"/>
        <v/>
      </c>
      <c r="AL1049" s="5">
        <f t="shared" si="518"/>
        <v>0.53241731431328498</v>
      </c>
      <c r="AM1049" s="5" t="str">
        <f t="shared" si="518"/>
        <v/>
      </c>
      <c r="AN1049" s="5" t="str">
        <f t="shared" si="518"/>
        <v/>
      </c>
      <c r="AO1049" s="5" t="str">
        <f t="shared" si="518"/>
        <v/>
      </c>
      <c r="AP1049" s="5" t="str">
        <f t="shared" si="518"/>
        <v/>
      </c>
      <c r="AQ1049" s="5" t="str">
        <f t="shared" si="518"/>
        <v/>
      </c>
      <c r="AT1049" s="5" t="str">
        <f t="shared" si="521"/>
        <v/>
      </c>
      <c r="AU1049" s="5" t="str">
        <f t="shared" si="521"/>
        <v/>
      </c>
      <c r="AV1049" s="5" t="str">
        <f t="shared" si="521"/>
        <v/>
      </c>
      <c r="AW1049" s="5" t="str">
        <f t="shared" si="521"/>
        <v/>
      </c>
      <c r="AX1049" s="5" t="str">
        <f t="shared" si="521"/>
        <v/>
      </c>
      <c r="AY1049" s="5" t="str">
        <f t="shared" si="521"/>
        <v/>
      </c>
      <c r="AZ1049" s="5" t="str">
        <f t="shared" si="521"/>
        <v/>
      </c>
      <c r="BA1049" s="5">
        <f t="shared" si="521"/>
        <v>39375760</v>
      </c>
      <c r="BB1049" s="5" t="str">
        <f t="shared" si="521"/>
        <v/>
      </c>
      <c r="BC1049" s="5" t="str">
        <f t="shared" si="521"/>
        <v/>
      </c>
      <c r="BD1049" s="5" t="str">
        <f t="shared" si="521"/>
        <v/>
      </c>
      <c r="BE1049" s="5" t="str">
        <f t="shared" si="521"/>
        <v/>
      </c>
      <c r="BF1049" s="5" t="str">
        <f t="shared" si="499"/>
        <v/>
      </c>
      <c r="BK1049" t="s">
        <v>1</v>
      </c>
      <c r="BL1049" t="s">
        <v>2269</v>
      </c>
      <c r="BM1049">
        <v>6</v>
      </c>
      <c r="BN1049">
        <v>0</v>
      </c>
      <c r="BO1049">
        <v>10795800</v>
      </c>
      <c r="BP1049">
        <v>0</v>
      </c>
      <c r="BQ1049">
        <v>22</v>
      </c>
      <c r="BR1049">
        <v>0.77160173755328598</v>
      </c>
      <c r="BS1049">
        <v>54310264</v>
      </c>
      <c r="BV1049" s="5" t="str">
        <f t="shared" si="498"/>
        <v/>
      </c>
      <c r="BW1049" s="5" t="str">
        <f t="shared" si="517"/>
        <v/>
      </c>
      <c r="BX1049" s="5" t="str">
        <f t="shared" si="517"/>
        <v/>
      </c>
      <c r="BY1049" s="5" t="str">
        <f t="shared" si="517"/>
        <v/>
      </c>
      <c r="BZ1049" s="5" t="str">
        <f t="shared" si="517"/>
        <v/>
      </c>
      <c r="CA1049" s="5">
        <f t="shared" si="517"/>
        <v>10795800</v>
      </c>
      <c r="CB1049" s="5" t="str">
        <f t="shared" si="517"/>
        <v/>
      </c>
      <c r="CC1049" s="5" t="str">
        <f t="shared" si="517"/>
        <v/>
      </c>
      <c r="CD1049" s="5" t="str">
        <f t="shared" si="517"/>
        <v/>
      </c>
      <c r="CE1049" s="5" t="str">
        <f t="shared" si="517"/>
        <v/>
      </c>
      <c r="CF1049" s="5" t="str">
        <f t="shared" si="517"/>
        <v/>
      </c>
      <c r="CG1049" s="5" t="str">
        <f t="shared" si="517"/>
        <v/>
      </c>
      <c r="CH1049" s="5" t="str">
        <f t="shared" si="517"/>
        <v/>
      </c>
      <c r="CI1049" s="16"/>
      <c r="CO1049" s="5" t="str">
        <f t="shared" si="519"/>
        <v/>
      </c>
      <c r="CP1049" s="5" t="str">
        <f t="shared" si="519"/>
        <v/>
      </c>
      <c r="CQ1049" s="5" t="str">
        <f t="shared" si="519"/>
        <v/>
      </c>
      <c r="CR1049" s="5" t="str">
        <f t="shared" si="519"/>
        <v/>
      </c>
      <c r="CS1049" s="5" t="str">
        <f t="shared" si="519"/>
        <v/>
      </c>
      <c r="CT1049" s="5">
        <f t="shared" si="519"/>
        <v>0.77160173755328598</v>
      </c>
      <c r="CU1049" s="5" t="str">
        <f t="shared" si="519"/>
        <v/>
      </c>
      <c r="CV1049" s="5" t="str">
        <f t="shared" si="519"/>
        <v/>
      </c>
      <c r="CW1049" s="5" t="str">
        <f t="shared" si="519"/>
        <v/>
      </c>
      <c r="CX1049" s="5" t="str">
        <f t="shared" si="519"/>
        <v/>
      </c>
      <c r="CY1049" s="5" t="str">
        <f t="shared" si="519"/>
        <v/>
      </c>
      <c r="CZ1049" s="5" t="str">
        <f t="shared" si="519"/>
        <v/>
      </c>
      <c r="DA1049" s="5" t="str">
        <f t="shared" si="519"/>
        <v/>
      </c>
      <c r="DD1049" s="5" t="str">
        <f t="shared" si="520"/>
        <v/>
      </c>
      <c r="DE1049" s="5" t="str">
        <f t="shared" si="520"/>
        <v/>
      </c>
      <c r="DF1049" s="5" t="str">
        <f t="shared" si="520"/>
        <v/>
      </c>
      <c r="DG1049" s="5" t="str">
        <f t="shared" si="520"/>
        <v/>
      </c>
      <c r="DH1049" s="5" t="str">
        <f t="shared" si="520"/>
        <v/>
      </c>
      <c r="DI1049" s="5">
        <f t="shared" si="520"/>
        <v>54310264</v>
      </c>
      <c r="DJ1049" s="5" t="str">
        <f t="shared" si="520"/>
        <v/>
      </c>
      <c r="DK1049" s="5" t="str">
        <f t="shared" si="520"/>
        <v/>
      </c>
      <c r="DL1049" s="5" t="str">
        <f t="shared" si="520"/>
        <v/>
      </c>
      <c r="DM1049" s="5" t="str">
        <f t="shared" si="520"/>
        <v/>
      </c>
      <c r="DN1049" s="5" t="str">
        <f t="shared" si="520"/>
        <v/>
      </c>
      <c r="DO1049" s="5" t="str">
        <f t="shared" si="520"/>
        <v/>
      </c>
      <c r="DP1049" s="5" t="str">
        <f t="shared" si="520"/>
        <v/>
      </c>
    </row>
    <row r="1050" spans="1:120" x14ac:dyDescent="0.3">
      <c r="A1050" t="s">
        <v>1</v>
      </c>
      <c r="B1050" t="s">
        <v>2270</v>
      </c>
      <c r="C1050">
        <v>9</v>
      </c>
      <c r="D1050">
        <v>82900300</v>
      </c>
      <c r="E1050">
        <v>0</v>
      </c>
      <c r="F1050">
        <v>0</v>
      </c>
      <c r="G1050">
        <v>4</v>
      </c>
      <c r="H1050">
        <v>0.53241731431328498</v>
      </c>
      <c r="I1050">
        <v>42137432</v>
      </c>
      <c r="L1050" s="5" t="str">
        <f t="shared" si="524"/>
        <v/>
      </c>
      <c r="M1050" s="5" t="str">
        <f t="shared" si="524"/>
        <v/>
      </c>
      <c r="N1050" s="5" t="str">
        <f t="shared" si="516"/>
        <v/>
      </c>
      <c r="O1050" s="5" t="str">
        <f t="shared" si="516"/>
        <v/>
      </c>
      <c r="P1050" s="5" t="str">
        <f t="shared" si="516"/>
        <v/>
      </c>
      <c r="Q1050" s="5" t="str">
        <f t="shared" si="516"/>
        <v/>
      </c>
      <c r="R1050" s="5" t="str">
        <f t="shared" si="516"/>
        <v/>
      </c>
      <c r="S1050" s="5" t="str">
        <f t="shared" si="516"/>
        <v/>
      </c>
      <c r="T1050" s="5">
        <f t="shared" si="516"/>
        <v>82900300</v>
      </c>
      <c r="U1050" s="5" t="str">
        <f t="shared" si="516"/>
        <v/>
      </c>
      <c r="V1050" s="5" t="str">
        <f t="shared" si="516"/>
        <v/>
      </c>
      <c r="W1050" s="5" t="str">
        <f t="shared" si="516"/>
        <v/>
      </c>
      <c r="X1050" s="5" t="str">
        <f t="shared" si="516"/>
        <v/>
      </c>
      <c r="Y1050" s="16"/>
      <c r="Z1050" s="9"/>
      <c r="AA1050" s="9"/>
      <c r="AE1050" s="5" t="str">
        <f t="shared" si="502"/>
        <v/>
      </c>
      <c r="AF1050" s="5" t="str">
        <f t="shared" si="518"/>
        <v/>
      </c>
      <c r="AG1050" s="5" t="str">
        <f t="shared" si="518"/>
        <v/>
      </c>
      <c r="AH1050" s="5" t="str">
        <f t="shared" si="518"/>
        <v/>
      </c>
      <c r="AI1050" s="5" t="str">
        <f t="shared" si="518"/>
        <v/>
      </c>
      <c r="AJ1050" s="5" t="str">
        <f t="shared" si="518"/>
        <v/>
      </c>
      <c r="AK1050" s="5" t="str">
        <f t="shared" si="518"/>
        <v/>
      </c>
      <c r="AL1050" s="5" t="str">
        <f t="shared" si="518"/>
        <v/>
      </c>
      <c r="AM1050" s="5">
        <f t="shared" si="518"/>
        <v>0.53241731431328498</v>
      </c>
      <c r="AN1050" s="5" t="str">
        <f t="shared" si="518"/>
        <v/>
      </c>
      <c r="AO1050" s="5" t="str">
        <f t="shared" si="518"/>
        <v/>
      </c>
      <c r="AP1050" s="5" t="str">
        <f t="shared" si="518"/>
        <v/>
      </c>
      <c r="AQ1050" s="5" t="str">
        <f t="shared" si="518"/>
        <v/>
      </c>
      <c r="AT1050" s="5" t="str">
        <f t="shared" si="521"/>
        <v/>
      </c>
      <c r="AU1050" s="5" t="str">
        <f t="shared" si="521"/>
        <v/>
      </c>
      <c r="AV1050" s="5" t="str">
        <f t="shared" si="521"/>
        <v/>
      </c>
      <c r="AW1050" s="5" t="str">
        <f t="shared" si="521"/>
        <v/>
      </c>
      <c r="AX1050" s="5" t="str">
        <f t="shared" si="521"/>
        <v/>
      </c>
      <c r="AY1050" s="5" t="str">
        <f t="shared" si="521"/>
        <v/>
      </c>
      <c r="AZ1050" s="5" t="str">
        <f t="shared" si="521"/>
        <v/>
      </c>
      <c r="BA1050" s="5" t="str">
        <f t="shared" si="521"/>
        <v/>
      </c>
      <c r="BB1050" s="5">
        <f t="shared" si="521"/>
        <v>42137432</v>
      </c>
      <c r="BC1050" s="5" t="str">
        <f t="shared" si="521"/>
        <v/>
      </c>
      <c r="BD1050" s="5" t="str">
        <f t="shared" si="521"/>
        <v/>
      </c>
      <c r="BE1050" s="5" t="str">
        <f t="shared" si="521"/>
        <v/>
      </c>
      <c r="BF1050" s="5" t="str">
        <f t="shared" si="499"/>
        <v/>
      </c>
      <c r="BK1050" t="s">
        <v>1</v>
      </c>
      <c r="BL1050" t="s">
        <v>2271</v>
      </c>
      <c r="BM1050">
        <v>5</v>
      </c>
      <c r="BN1050">
        <v>0</v>
      </c>
      <c r="BO1050">
        <v>6148280100</v>
      </c>
      <c r="BP1050">
        <v>0</v>
      </c>
      <c r="BQ1050">
        <v>4</v>
      </c>
      <c r="BR1050">
        <v>0.80727222826922895</v>
      </c>
      <c r="BS1050">
        <v>54603864</v>
      </c>
      <c r="BV1050" s="5" t="str">
        <f t="shared" si="498"/>
        <v/>
      </c>
      <c r="BW1050" s="5" t="str">
        <f t="shared" si="517"/>
        <v/>
      </c>
      <c r="BX1050" s="5" t="str">
        <f t="shared" si="517"/>
        <v/>
      </c>
      <c r="BY1050" s="5" t="str">
        <f t="shared" si="517"/>
        <v/>
      </c>
      <c r="BZ1050" s="5">
        <f t="shared" si="517"/>
        <v>6148280100</v>
      </c>
      <c r="CA1050" s="5" t="str">
        <f t="shared" si="517"/>
        <v/>
      </c>
      <c r="CB1050" s="5" t="str">
        <f t="shared" si="517"/>
        <v/>
      </c>
      <c r="CC1050" s="5" t="str">
        <f t="shared" si="517"/>
        <v/>
      </c>
      <c r="CD1050" s="5" t="str">
        <f t="shared" si="517"/>
        <v/>
      </c>
      <c r="CE1050" s="5" t="str">
        <f t="shared" si="517"/>
        <v/>
      </c>
      <c r="CF1050" s="5" t="str">
        <f t="shared" si="517"/>
        <v/>
      </c>
      <c r="CG1050" s="5" t="str">
        <f t="shared" si="517"/>
        <v/>
      </c>
      <c r="CH1050" s="5" t="str">
        <f t="shared" si="517"/>
        <v/>
      </c>
      <c r="CI1050" s="16"/>
      <c r="CO1050" s="5" t="str">
        <f t="shared" si="519"/>
        <v/>
      </c>
      <c r="CP1050" s="5" t="str">
        <f t="shared" si="519"/>
        <v/>
      </c>
      <c r="CQ1050" s="5" t="str">
        <f t="shared" si="519"/>
        <v/>
      </c>
      <c r="CR1050" s="5" t="str">
        <f t="shared" si="519"/>
        <v/>
      </c>
      <c r="CS1050" s="5">
        <f t="shared" si="519"/>
        <v>0.80727222826922895</v>
      </c>
      <c r="CT1050" s="5" t="str">
        <f t="shared" si="519"/>
        <v/>
      </c>
      <c r="CU1050" s="5" t="str">
        <f t="shared" si="519"/>
        <v/>
      </c>
      <c r="CV1050" s="5" t="str">
        <f t="shared" si="519"/>
        <v/>
      </c>
      <c r="CW1050" s="5" t="str">
        <f t="shared" si="519"/>
        <v/>
      </c>
      <c r="CX1050" s="5" t="str">
        <f t="shared" si="519"/>
        <v/>
      </c>
      <c r="CY1050" s="5" t="str">
        <f t="shared" si="519"/>
        <v/>
      </c>
      <c r="CZ1050" s="5" t="str">
        <f t="shared" si="519"/>
        <v/>
      </c>
      <c r="DA1050" s="5" t="str">
        <f t="shared" si="519"/>
        <v/>
      </c>
      <c r="DD1050" s="5" t="str">
        <f t="shared" si="520"/>
        <v/>
      </c>
      <c r="DE1050" s="5" t="str">
        <f t="shared" si="520"/>
        <v/>
      </c>
      <c r="DF1050" s="5" t="str">
        <f t="shared" si="520"/>
        <v/>
      </c>
      <c r="DG1050" s="5" t="str">
        <f t="shared" si="520"/>
        <v/>
      </c>
      <c r="DH1050" s="5">
        <f t="shared" si="520"/>
        <v>54603864</v>
      </c>
      <c r="DI1050" s="5" t="str">
        <f t="shared" si="520"/>
        <v/>
      </c>
      <c r="DJ1050" s="5" t="str">
        <f t="shared" si="520"/>
        <v/>
      </c>
      <c r="DK1050" s="5" t="str">
        <f t="shared" si="520"/>
        <v/>
      </c>
      <c r="DL1050" s="5" t="str">
        <f t="shared" si="520"/>
        <v/>
      </c>
      <c r="DM1050" s="5" t="str">
        <f t="shared" si="520"/>
        <v/>
      </c>
      <c r="DN1050" s="5" t="str">
        <f t="shared" si="520"/>
        <v/>
      </c>
      <c r="DO1050" s="5" t="str">
        <f t="shared" si="520"/>
        <v/>
      </c>
      <c r="DP1050" s="5" t="str">
        <f t="shared" si="520"/>
        <v/>
      </c>
    </row>
    <row r="1051" spans="1:120" x14ac:dyDescent="0.3">
      <c r="A1051" t="s">
        <v>1</v>
      </c>
      <c r="B1051" t="s">
        <v>2272</v>
      </c>
      <c r="C1051">
        <v>10</v>
      </c>
      <c r="D1051">
        <v>500611900</v>
      </c>
      <c r="E1051">
        <v>0</v>
      </c>
      <c r="F1051">
        <v>0</v>
      </c>
      <c r="G1051">
        <v>1</v>
      </c>
      <c r="H1051">
        <v>0.23719417132326201</v>
      </c>
      <c r="I1051">
        <v>44834956</v>
      </c>
      <c r="L1051" s="5" t="str">
        <f t="shared" si="524"/>
        <v/>
      </c>
      <c r="M1051" s="5" t="str">
        <f t="shared" si="524"/>
        <v/>
      </c>
      <c r="N1051" s="5" t="str">
        <f t="shared" si="516"/>
        <v/>
      </c>
      <c r="O1051" s="5" t="str">
        <f t="shared" si="516"/>
        <v/>
      </c>
      <c r="P1051" s="5" t="str">
        <f t="shared" si="516"/>
        <v/>
      </c>
      <c r="Q1051" s="5" t="str">
        <f t="shared" si="516"/>
        <v/>
      </c>
      <c r="R1051" s="5" t="str">
        <f t="shared" si="516"/>
        <v/>
      </c>
      <c r="S1051" s="5" t="str">
        <f t="shared" si="516"/>
        <v/>
      </c>
      <c r="T1051" s="5" t="str">
        <f t="shared" si="516"/>
        <v/>
      </c>
      <c r="U1051" s="5">
        <f t="shared" si="516"/>
        <v>500611900</v>
      </c>
      <c r="V1051" s="5" t="str">
        <f t="shared" si="516"/>
        <v/>
      </c>
      <c r="W1051" s="5" t="str">
        <f t="shared" si="516"/>
        <v/>
      </c>
      <c r="X1051" s="5" t="str">
        <f t="shared" si="516"/>
        <v/>
      </c>
      <c r="Y1051" s="16"/>
      <c r="Z1051" s="9"/>
      <c r="AA1051" s="9"/>
      <c r="AE1051" s="5" t="str">
        <f t="shared" si="502"/>
        <v/>
      </c>
      <c r="AF1051" s="5" t="str">
        <f t="shared" si="518"/>
        <v/>
      </c>
      <c r="AG1051" s="5" t="str">
        <f t="shared" si="518"/>
        <v/>
      </c>
      <c r="AH1051" s="5" t="str">
        <f t="shared" si="518"/>
        <v/>
      </c>
      <c r="AI1051" s="5" t="str">
        <f t="shared" si="518"/>
        <v/>
      </c>
      <c r="AJ1051" s="5" t="str">
        <f t="shared" si="518"/>
        <v/>
      </c>
      <c r="AK1051" s="5" t="str">
        <f t="shared" si="518"/>
        <v/>
      </c>
      <c r="AL1051" s="5" t="str">
        <f t="shared" si="518"/>
        <v/>
      </c>
      <c r="AM1051" s="5" t="str">
        <f t="shared" si="518"/>
        <v/>
      </c>
      <c r="AN1051" s="5">
        <f t="shared" si="518"/>
        <v>0.23719417132326201</v>
      </c>
      <c r="AO1051" s="5" t="str">
        <f t="shared" si="518"/>
        <v/>
      </c>
      <c r="AP1051" s="5" t="str">
        <f t="shared" si="518"/>
        <v/>
      </c>
      <c r="AQ1051" s="5" t="str">
        <f t="shared" si="518"/>
        <v/>
      </c>
      <c r="AT1051" s="5" t="str">
        <f t="shared" si="521"/>
        <v/>
      </c>
      <c r="AU1051" s="5" t="str">
        <f t="shared" si="521"/>
        <v/>
      </c>
      <c r="AV1051" s="5" t="str">
        <f t="shared" si="521"/>
        <v/>
      </c>
      <c r="AW1051" s="5" t="str">
        <f t="shared" si="521"/>
        <v/>
      </c>
      <c r="AX1051" s="5" t="str">
        <f t="shared" si="521"/>
        <v/>
      </c>
      <c r="AY1051" s="5" t="str">
        <f t="shared" si="521"/>
        <v/>
      </c>
      <c r="AZ1051" s="5" t="str">
        <f t="shared" si="521"/>
        <v/>
      </c>
      <c r="BA1051" s="5" t="str">
        <f t="shared" si="521"/>
        <v/>
      </c>
      <c r="BB1051" s="5" t="str">
        <f t="shared" si="521"/>
        <v/>
      </c>
      <c r="BC1051" s="5">
        <f t="shared" si="521"/>
        <v>44834956</v>
      </c>
      <c r="BD1051" s="5" t="str">
        <f t="shared" si="521"/>
        <v/>
      </c>
      <c r="BE1051" s="5" t="str">
        <f t="shared" si="521"/>
        <v/>
      </c>
      <c r="BF1051" s="5" t="str">
        <f t="shared" si="499"/>
        <v/>
      </c>
      <c r="BK1051" t="s">
        <v>1</v>
      </c>
      <c r="BL1051" t="s">
        <v>2273</v>
      </c>
      <c r="BM1051">
        <v>4</v>
      </c>
      <c r="BN1051">
        <v>0</v>
      </c>
      <c r="BO1051">
        <v>9799500</v>
      </c>
      <c r="BP1051">
        <v>0</v>
      </c>
      <c r="BQ1051">
        <v>1</v>
      </c>
      <c r="BR1051">
        <v>1.32981665977289</v>
      </c>
      <c r="BS1051">
        <v>54613608</v>
      </c>
      <c r="BV1051" s="5" t="str">
        <f t="shared" si="498"/>
        <v/>
      </c>
      <c r="BW1051" s="5" t="str">
        <f t="shared" si="517"/>
        <v/>
      </c>
      <c r="BX1051" s="5" t="str">
        <f t="shared" si="517"/>
        <v/>
      </c>
      <c r="BY1051" s="5">
        <f t="shared" si="517"/>
        <v>9799500</v>
      </c>
      <c r="BZ1051" s="5" t="str">
        <f t="shared" si="517"/>
        <v/>
      </c>
      <c r="CA1051" s="5" t="str">
        <f t="shared" si="517"/>
        <v/>
      </c>
      <c r="CB1051" s="5" t="str">
        <f t="shared" si="517"/>
        <v/>
      </c>
      <c r="CC1051" s="5" t="str">
        <f t="shared" si="517"/>
        <v/>
      </c>
      <c r="CD1051" s="5" t="str">
        <f t="shared" si="517"/>
        <v/>
      </c>
      <c r="CE1051" s="5" t="str">
        <f t="shared" si="517"/>
        <v/>
      </c>
      <c r="CF1051" s="5" t="str">
        <f t="shared" si="517"/>
        <v/>
      </c>
      <c r="CG1051" s="5" t="str">
        <f t="shared" si="517"/>
        <v/>
      </c>
      <c r="CH1051" s="5" t="str">
        <f t="shared" si="517"/>
        <v/>
      </c>
      <c r="CI1051" s="16"/>
      <c r="CO1051" s="5" t="str">
        <f t="shared" si="519"/>
        <v/>
      </c>
      <c r="CP1051" s="5" t="str">
        <f t="shared" si="519"/>
        <v/>
      </c>
      <c r="CQ1051" s="5" t="str">
        <f t="shared" si="519"/>
        <v/>
      </c>
      <c r="CR1051" s="5">
        <f t="shared" si="519"/>
        <v>1.32981665977289</v>
      </c>
      <c r="CS1051" s="5" t="str">
        <f t="shared" si="519"/>
        <v/>
      </c>
      <c r="CT1051" s="5" t="str">
        <f t="shared" si="519"/>
        <v/>
      </c>
      <c r="CU1051" s="5" t="str">
        <f t="shared" si="519"/>
        <v/>
      </c>
      <c r="CV1051" s="5" t="str">
        <f t="shared" si="519"/>
        <v/>
      </c>
      <c r="CW1051" s="5" t="str">
        <f t="shared" si="519"/>
        <v/>
      </c>
      <c r="CX1051" s="5" t="str">
        <f t="shared" si="519"/>
        <v/>
      </c>
      <c r="CY1051" s="5" t="str">
        <f t="shared" si="519"/>
        <v/>
      </c>
      <c r="CZ1051" s="5" t="str">
        <f t="shared" si="519"/>
        <v/>
      </c>
      <c r="DA1051" s="5" t="str">
        <f t="shared" si="519"/>
        <v/>
      </c>
      <c r="DD1051" s="5" t="str">
        <f t="shared" si="520"/>
        <v/>
      </c>
      <c r="DE1051" s="5" t="str">
        <f t="shared" si="520"/>
        <v/>
      </c>
      <c r="DF1051" s="5" t="str">
        <f t="shared" si="520"/>
        <v/>
      </c>
      <c r="DG1051" s="5">
        <f t="shared" si="520"/>
        <v>54613608</v>
      </c>
      <c r="DH1051" s="5" t="str">
        <f t="shared" si="520"/>
        <v/>
      </c>
      <c r="DI1051" s="5" t="str">
        <f t="shared" si="520"/>
        <v/>
      </c>
      <c r="DJ1051" s="5" t="str">
        <f t="shared" si="520"/>
        <v/>
      </c>
      <c r="DK1051" s="5" t="str">
        <f t="shared" si="520"/>
        <v/>
      </c>
      <c r="DL1051" s="5" t="str">
        <f t="shared" si="520"/>
        <v/>
      </c>
      <c r="DM1051" s="5" t="str">
        <f t="shared" si="520"/>
        <v/>
      </c>
      <c r="DN1051" s="5" t="str">
        <f t="shared" si="520"/>
        <v/>
      </c>
      <c r="DO1051" s="5" t="str">
        <f t="shared" si="520"/>
        <v/>
      </c>
      <c r="DP1051" s="5" t="str">
        <f t="shared" si="520"/>
        <v/>
      </c>
    </row>
    <row r="1052" spans="1:120" x14ac:dyDescent="0.3">
      <c r="A1052" t="s">
        <v>1</v>
      </c>
      <c r="B1052" t="s">
        <v>2274</v>
      </c>
      <c r="C1052">
        <v>11</v>
      </c>
      <c r="D1052">
        <v>111516400</v>
      </c>
      <c r="E1052">
        <v>0</v>
      </c>
      <c r="F1052">
        <v>0</v>
      </c>
      <c r="G1052">
        <v>8</v>
      </c>
      <c r="H1052">
        <v>1.00675158216246</v>
      </c>
      <c r="I1052">
        <v>47477320</v>
      </c>
      <c r="L1052" s="5" t="str">
        <f t="shared" si="524"/>
        <v/>
      </c>
      <c r="M1052" s="5" t="str">
        <f t="shared" si="524"/>
        <v/>
      </c>
      <c r="N1052" s="5" t="str">
        <f t="shared" si="516"/>
        <v/>
      </c>
      <c r="O1052" s="5" t="str">
        <f t="shared" si="516"/>
        <v/>
      </c>
      <c r="P1052" s="5" t="str">
        <f t="shared" si="516"/>
        <v/>
      </c>
      <c r="Q1052" s="5" t="str">
        <f t="shared" si="516"/>
        <v/>
      </c>
      <c r="R1052" s="5" t="str">
        <f t="shared" si="516"/>
        <v/>
      </c>
      <c r="S1052" s="5" t="str">
        <f t="shared" si="516"/>
        <v/>
      </c>
      <c r="T1052" s="5" t="str">
        <f t="shared" si="516"/>
        <v/>
      </c>
      <c r="U1052" s="5" t="str">
        <f t="shared" si="516"/>
        <v/>
      </c>
      <c r="V1052" s="5">
        <f t="shared" si="516"/>
        <v>111516400</v>
      </c>
      <c r="W1052" s="5" t="str">
        <f t="shared" si="516"/>
        <v/>
      </c>
      <c r="X1052" s="5" t="str">
        <f t="shared" si="516"/>
        <v/>
      </c>
      <c r="Y1052" s="16"/>
      <c r="Z1052" s="9"/>
      <c r="AA1052" s="9"/>
      <c r="AE1052" s="5" t="str">
        <f t="shared" si="502"/>
        <v/>
      </c>
      <c r="AF1052" s="5" t="str">
        <f t="shared" si="518"/>
        <v/>
      </c>
      <c r="AG1052" s="5" t="str">
        <f t="shared" si="518"/>
        <v/>
      </c>
      <c r="AH1052" s="5" t="str">
        <f t="shared" si="518"/>
        <v/>
      </c>
      <c r="AI1052" s="5" t="str">
        <f t="shared" si="518"/>
        <v/>
      </c>
      <c r="AJ1052" s="5" t="str">
        <f t="shared" si="518"/>
        <v/>
      </c>
      <c r="AK1052" s="5" t="str">
        <f t="shared" si="518"/>
        <v/>
      </c>
      <c r="AL1052" s="5" t="str">
        <f t="shared" si="518"/>
        <v/>
      </c>
      <c r="AM1052" s="5" t="str">
        <f t="shared" si="518"/>
        <v/>
      </c>
      <c r="AN1052" s="5" t="str">
        <f t="shared" si="518"/>
        <v/>
      </c>
      <c r="AO1052" s="5">
        <f t="shared" si="518"/>
        <v>1.00675158216246</v>
      </c>
      <c r="AP1052" s="5" t="str">
        <f t="shared" si="518"/>
        <v/>
      </c>
      <c r="AQ1052" s="5" t="str">
        <f t="shared" si="518"/>
        <v/>
      </c>
      <c r="AT1052" s="5" t="str">
        <f t="shared" si="521"/>
        <v/>
      </c>
      <c r="AU1052" s="5" t="str">
        <f t="shared" si="521"/>
        <v/>
      </c>
      <c r="AV1052" s="5" t="str">
        <f t="shared" si="521"/>
        <v/>
      </c>
      <c r="AW1052" s="5" t="str">
        <f t="shared" si="521"/>
        <v/>
      </c>
      <c r="AX1052" s="5" t="str">
        <f t="shared" si="521"/>
        <v/>
      </c>
      <c r="AY1052" s="5" t="str">
        <f t="shared" si="521"/>
        <v/>
      </c>
      <c r="AZ1052" s="5" t="str">
        <f t="shared" si="521"/>
        <v/>
      </c>
      <c r="BA1052" s="5" t="str">
        <f t="shared" si="521"/>
        <v/>
      </c>
      <c r="BB1052" s="5" t="str">
        <f t="shared" si="521"/>
        <v/>
      </c>
      <c r="BC1052" s="5" t="str">
        <f t="shared" si="521"/>
        <v/>
      </c>
      <c r="BD1052" s="5">
        <f t="shared" si="521"/>
        <v>47477320</v>
      </c>
      <c r="BE1052" s="5" t="str">
        <f t="shared" si="521"/>
        <v/>
      </c>
      <c r="BF1052" s="5" t="str">
        <f t="shared" si="499"/>
        <v/>
      </c>
      <c r="BK1052" t="s">
        <v>1</v>
      </c>
      <c r="BL1052" t="s">
        <v>2275</v>
      </c>
      <c r="BM1052">
        <v>3</v>
      </c>
      <c r="BN1052">
        <v>0</v>
      </c>
      <c r="BO1052">
        <v>2689800</v>
      </c>
      <c r="BP1052">
        <v>0</v>
      </c>
      <c r="BQ1052">
        <v>1</v>
      </c>
      <c r="BR1052">
        <v>1.32981665977289</v>
      </c>
      <c r="BS1052">
        <v>54834768</v>
      </c>
      <c r="BV1052" s="5" t="str">
        <f t="shared" si="498"/>
        <v/>
      </c>
      <c r="BW1052" s="5" t="str">
        <f t="shared" si="517"/>
        <v/>
      </c>
      <c r="BX1052" s="5">
        <f t="shared" si="517"/>
        <v>2689800</v>
      </c>
      <c r="BY1052" s="5" t="str">
        <f t="shared" si="517"/>
        <v/>
      </c>
      <c r="BZ1052" s="5" t="str">
        <f t="shared" si="517"/>
        <v/>
      </c>
      <c r="CA1052" s="5" t="str">
        <f t="shared" si="517"/>
        <v/>
      </c>
      <c r="CB1052" s="5" t="str">
        <f t="shared" si="517"/>
        <v/>
      </c>
      <c r="CC1052" s="5" t="str">
        <f t="shared" si="517"/>
        <v/>
      </c>
      <c r="CD1052" s="5" t="str">
        <f t="shared" si="517"/>
        <v/>
      </c>
      <c r="CE1052" s="5" t="str">
        <f t="shared" si="517"/>
        <v/>
      </c>
      <c r="CF1052" s="5" t="str">
        <f t="shared" si="517"/>
        <v/>
      </c>
      <c r="CG1052" s="5" t="str">
        <f t="shared" si="517"/>
        <v/>
      </c>
      <c r="CH1052" s="5" t="str">
        <f t="shared" si="517"/>
        <v/>
      </c>
      <c r="CI1052" s="16"/>
      <c r="CO1052" s="5" t="str">
        <f t="shared" si="519"/>
        <v/>
      </c>
      <c r="CP1052" s="5" t="str">
        <f t="shared" si="519"/>
        <v/>
      </c>
      <c r="CQ1052" s="5">
        <f t="shared" si="519"/>
        <v>1.32981665977289</v>
      </c>
      <c r="CR1052" s="5" t="str">
        <f t="shared" si="519"/>
        <v/>
      </c>
      <c r="CS1052" s="5" t="str">
        <f t="shared" si="519"/>
        <v/>
      </c>
      <c r="CT1052" s="5" t="str">
        <f t="shared" si="519"/>
        <v/>
      </c>
      <c r="CU1052" s="5" t="str">
        <f t="shared" si="519"/>
        <v/>
      </c>
      <c r="CV1052" s="5" t="str">
        <f t="shared" si="519"/>
        <v/>
      </c>
      <c r="CW1052" s="5" t="str">
        <f t="shared" si="519"/>
        <v/>
      </c>
      <c r="CX1052" s="5" t="str">
        <f t="shared" si="519"/>
        <v/>
      </c>
      <c r="CY1052" s="5" t="str">
        <f t="shared" si="519"/>
        <v/>
      </c>
      <c r="CZ1052" s="5" t="str">
        <f t="shared" si="519"/>
        <v/>
      </c>
      <c r="DA1052" s="5" t="str">
        <f t="shared" si="519"/>
        <v/>
      </c>
      <c r="DD1052" s="5" t="str">
        <f t="shared" si="520"/>
        <v/>
      </c>
      <c r="DE1052" s="5" t="str">
        <f t="shared" si="520"/>
        <v/>
      </c>
      <c r="DF1052" s="5">
        <f t="shared" si="520"/>
        <v>54834768</v>
      </c>
      <c r="DG1052" s="5" t="str">
        <f t="shared" si="520"/>
        <v/>
      </c>
      <c r="DH1052" s="5" t="str">
        <f t="shared" si="520"/>
        <v/>
      </c>
      <c r="DI1052" s="5" t="str">
        <f t="shared" si="520"/>
        <v/>
      </c>
      <c r="DJ1052" s="5" t="str">
        <f t="shared" si="520"/>
        <v/>
      </c>
      <c r="DK1052" s="5" t="str">
        <f t="shared" si="520"/>
        <v/>
      </c>
      <c r="DL1052" s="5" t="str">
        <f t="shared" si="520"/>
        <v/>
      </c>
      <c r="DM1052" s="5" t="str">
        <f t="shared" si="520"/>
        <v/>
      </c>
      <c r="DN1052" s="5" t="str">
        <f t="shared" si="520"/>
        <v/>
      </c>
      <c r="DO1052" s="5" t="str">
        <f t="shared" si="520"/>
        <v/>
      </c>
      <c r="DP1052" s="5" t="str">
        <f t="shared" si="520"/>
        <v/>
      </c>
    </row>
    <row r="1053" spans="1:120" x14ac:dyDescent="0.3">
      <c r="A1053" t="s">
        <v>1</v>
      </c>
      <c r="B1053" t="s">
        <v>2276</v>
      </c>
      <c r="C1053">
        <v>12</v>
      </c>
      <c r="D1053">
        <v>73623200</v>
      </c>
      <c r="E1053">
        <v>0</v>
      </c>
      <c r="F1053">
        <v>0</v>
      </c>
      <c r="G1053">
        <v>21</v>
      </c>
      <c r="H1053">
        <v>1.00675158216246</v>
      </c>
      <c r="I1053">
        <v>50605424</v>
      </c>
      <c r="L1053" s="5" t="str">
        <f t="shared" si="524"/>
        <v/>
      </c>
      <c r="M1053" s="5" t="str">
        <f t="shared" si="524"/>
        <v/>
      </c>
      <c r="N1053" s="5" t="str">
        <f t="shared" si="516"/>
        <v/>
      </c>
      <c r="O1053" s="5" t="str">
        <f t="shared" si="516"/>
        <v/>
      </c>
      <c r="P1053" s="5" t="str">
        <f t="shared" si="516"/>
        <v/>
      </c>
      <c r="Q1053" s="5" t="str">
        <f t="shared" si="516"/>
        <v/>
      </c>
      <c r="R1053" s="5" t="str">
        <f t="shared" si="516"/>
        <v/>
      </c>
      <c r="S1053" s="5" t="str">
        <f t="shared" si="516"/>
        <v/>
      </c>
      <c r="T1053" s="5" t="str">
        <f t="shared" si="516"/>
        <v/>
      </c>
      <c r="U1053" s="5" t="str">
        <f t="shared" si="516"/>
        <v/>
      </c>
      <c r="V1053" s="5" t="str">
        <f t="shared" si="516"/>
        <v/>
      </c>
      <c r="W1053" s="5">
        <f t="shared" si="516"/>
        <v>73623200</v>
      </c>
      <c r="X1053" s="5" t="str">
        <f t="shared" si="516"/>
        <v/>
      </c>
      <c r="Y1053" s="16"/>
      <c r="Z1053" s="9"/>
      <c r="AA1053" s="9"/>
      <c r="AE1053" s="5" t="str">
        <f t="shared" si="502"/>
        <v/>
      </c>
      <c r="AF1053" s="5" t="str">
        <f t="shared" si="518"/>
        <v/>
      </c>
      <c r="AG1053" s="5" t="str">
        <f t="shared" si="518"/>
        <v/>
      </c>
      <c r="AH1053" s="5" t="str">
        <f t="shared" si="518"/>
        <v/>
      </c>
      <c r="AI1053" s="5" t="str">
        <f t="shared" si="518"/>
        <v/>
      </c>
      <c r="AJ1053" s="5" t="str">
        <f t="shared" si="518"/>
        <v/>
      </c>
      <c r="AK1053" s="5" t="str">
        <f t="shared" si="518"/>
        <v/>
      </c>
      <c r="AL1053" s="5" t="str">
        <f t="shared" si="518"/>
        <v/>
      </c>
      <c r="AM1053" s="5" t="str">
        <f t="shared" si="518"/>
        <v/>
      </c>
      <c r="AN1053" s="5" t="str">
        <f t="shared" si="518"/>
        <v/>
      </c>
      <c r="AO1053" s="5" t="str">
        <f t="shared" si="518"/>
        <v/>
      </c>
      <c r="AP1053" s="5">
        <f t="shared" si="518"/>
        <v>1.00675158216246</v>
      </c>
      <c r="AQ1053" s="5" t="str">
        <f t="shared" si="518"/>
        <v/>
      </c>
      <c r="AT1053" s="5" t="str">
        <f t="shared" si="521"/>
        <v/>
      </c>
      <c r="AU1053" s="5" t="str">
        <f t="shared" si="521"/>
        <v/>
      </c>
      <c r="AV1053" s="5" t="str">
        <f t="shared" si="521"/>
        <v/>
      </c>
      <c r="AW1053" s="5" t="str">
        <f t="shared" si="521"/>
        <v/>
      </c>
      <c r="AX1053" s="5" t="str">
        <f t="shared" si="521"/>
        <v/>
      </c>
      <c r="AY1053" s="5" t="str">
        <f t="shared" si="521"/>
        <v/>
      </c>
      <c r="AZ1053" s="5" t="str">
        <f t="shared" si="521"/>
        <v/>
      </c>
      <c r="BA1053" s="5" t="str">
        <f t="shared" si="521"/>
        <v/>
      </c>
      <c r="BB1053" s="5" t="str">
        <f t="shared" si="521"/>
        <v/>
      </c>
      <c r="BC1053" s="5" t="str">
        <f t="shared" si="521"/>
        <v/>
      </c>
      <c r="BD1053" s="5" t="str">
        <f t="shared" si="521"/>
        <v/>
      </c>
      <c r="BE1053" s="5">
        <f t="shared" si="521"/>
        <v>50605424</v>
      </c>
      <c r="BF1053" s="5" t="str">
        <f t="shared" si="499"/>
        <v/>
      </c>
      <c r="BK1053" t="s">
        <v>1</v>
      </c>
      <c r="BL1053" t="s">
        <v>2277</v>
      </c>
      <c r="BM1053">
        <v>2</v>
      </c>
      <c r="BN1053">
        <v>0</v>
      </c>
      <c r="BO1053">
        <v>4678052600</v>
      </c>
      <c r="BP1053">
        <v>0</v>
      </c>
      <c r="BQ1053">
        <v>2</v>
      </c>
      <c r="BR1053">
        <v>1.0454522905322801</v>
      </c>
      <c r="BS1053">
        <v>54990651</v>
      </c>
      <c r="BV1053" s="5" t="str">
        <f t="shared" si="498"/>
        <v/>
      </c>
      <c r="BW1053" s="5">
        <f t="shared" si="517"/>
        <v>4678052600</v>
      </c>
      <c r="BX1053" s="5" t="str">
        <f t="shared" si="517"/>
        <v/>
      </c>
      <c r="BY1053" s="5" t="str">
        <f t="shared" si="517"/>
        <v/>
      </c>
      <c r="BZ1053" s="5" t="str">
        <f t="shared" si="517"/>
        <v/>
      </c>
      <c r="CA1053" s="5" t="str">
        <f t="shared" si="517"/>
        <v/>
      </c>
      <c r="CB1053" s="5" t="str">
        <f t="shared" si="517"/>
        <v/>
      </c>
      <c r="CC1053" s="5" t="str">
        <f t="shared" si="517"/>
        <v/>
      </c>
      <c r="CD1053" s="5" t="str">
        <f t="shared" si="517"/>
        <v/>
      </c>
      <c r="CE1053" s="5" t="str">
        <f t="shared" si="517"/>
        <v/>
      </c>
      <c r="CF1053" s="5" t="str">
        <f t="shared" si="517"/>
        <v/>
      </c>
      <c r="CG1053" s="5" t="str">
        <f t="shared" si="517"/>
        <v/>
      </c>
      <c r="CH1053" s="5" t="str">
        <f t="shared" si="517"/>
        <v/>
      </c>
      <c r="CI1053" s="16"/>
      <c r="CO1053" s="5" t="str">
        <f t="shared" si="519"/>
        <v/>
      </c>
      <c r="CP1053" s="5">
        <f t="shared" si="519"/>
        <v>1.0454522905322801</v>
      </c>
      <c r="CQ1053" s="5" t="str">
        <f t="shared" si="519"/>
        <v/>
      </c>
      <c r="CR1053" s="5" t="str">
        <f t="shared" si="519"/>
        <v/>
      </c>
      <c r="CS1053" s="5" t="str">
        <f t="shared" si="519"/>
        <v/>
      </c>
      <c r="CT1053" s="5" t="str">
        <f t="shared" si="519"/>
        <v/>
      </c>
      <c r="CU1053" s="5" t="str">
        <f t="shared" si="519"/>
        <v/>
      </c>
      <c r="CV1053" s="5" t="str">
        <f t="shared" si="519"/>
        <v/>
      </c>
      <c r="CW1053" s="5" t="str">
        <f t="shared" si="519"/>
        <v/>
      </c>
      <c r="CX1053" s="5" t="str">
        <f t="shared" si="519"/>
        <v/>
      </c>
      <c r="CY1053" s="5" t="str">
        <f t="shared" si="519"/>
        <v/>
      </c>
      <c r="CZ1053" s="5" t="str">
        <f t="shared" si="519"/>
        <v/>
      </c>
      <c r="DA1053" s="5" t="str">
        <f t="shared" si="519"/>
        <v/>
      </c>
      <c r="DD1053" s="5" t="str">
        <f t="shared" si="520"/>
        <v/>
      </c>
      <c r="DE1053" s="5">
        <f t="shared" si="520"/>
        <v>54990651</v>
      </c>
      <c r="DF1053" s="5" t="str">
        <f t="shared" si="520"/>
        <v/>
      </c>
      <c r="DG1053" s="5" t="str">
        <f t="shared" si="520"/>
        <v/>
      </c>
      <c r="DH1053" s="5" t="str">
        <f t="shared" si="520"/>
        <v/>
      </c>
      <c r="DI1053" s="5" t="str">
        <f t="shared" si="520"/>
        <v/>
      </c>
      <c r="DJ1053" s="5" t="str">
        <f t="shared" si="520"/>
        <v/>
      </c>
      <c r="DK1053" s="5" t="str">
        <f t="shared" si="520"/>
        <v/>
      </c>
      <c r="DL1053" s="5" t="str">
        <f t="shared" si="520"/>
        <v/>
      </c>
      <c r="DM1053" s="5" t="str">
        <f t="shared" si="520"/>
        <v/>
      </c>
      <c r="DN1053" s="5" t="str">
        <f t="shared" si="520"/>
        <v/>
      </c>
      <c r="DO1053" s="5" t="str">
        <f t="shared" si="520"/>
        <v/>
      </c>
      <c r="DP1053" s="5" t="str">
        <f t="shared" si="520"/>
        <v/>
      </c>
    </row>
    <row r="1054" spans="1:120" x14ac:dyDescent="0.3">
      <c r="A1054" t="s">
        <v>1</v>
      </c>
      <c r="B1054" t="s">
        <v>2278</v>
      </c>
      <c r="C1054">
        <v>13</v>
      </c>
      <c r="D1054">
        <v>2977209100</v>
      </c>
      <c r="E1054">
        <v>0</v>
      </c>
      <c r="F1054">
        <v>0</v>
      </c>
      <c r="G1054">
        <v>2</v>
      </c>
      <c r="H1054">
        <v>0.81193398050503196</v>
      </c>
      <c r="I1054">
        <v>53129115</v>
      </c>
      <c r="L1054" s="5" t="str">
        <f t="shared" si="524"/>
        <v/>
      </c>
      <c r="M1054" s="5" t="str">
        <f t="shared" si="524"/>
        <v/>
      </c>
      <c r="N1054" s="5" t="str">
        <f t="shared" si="516"/>
        <v/>
      </c>
      <c r="O1054" s="5" t="str">
        <f t="shared" si="516"/>
        <v/>
      </c>
      <c r="P1054" s="5" t="str">
        <f t="shared" si="516"/>
        <v/>
      </c>
      <c r="Q1054" s="5" t="str">
        <f t="shared" si="516"/>
        <v/>
      </c>
      <c r="R1054" s="5" t="str">
        <f t="shared" si="516"/>
        <v/>
      </c>
      <c r="S1054" s="5" t="str">
        <f t="shared" si="516"/>
        <v/>
      </c>
      <c r="T1054" s="5" t="str">
        <f t="shared" si="516"/>
        <v/>
      </c>
      <c r="U1054" s="5" t="str">
        <f t="shared" si="516"/>
        <v/>
      </c>
      <c r="V1054" s="5" t="str">
        <f t="shared" si="516"/>
        <v/>
      </c>
      <c r="W1054" s="5" t="str">
        <f t="shared" si="516"/>
        <v/>
      </c>
      <c r="X1054" s="5">
        <f t="shared" si="516"/>
        <v>2977209100</v>
      </c>
      <c r="Y1054" s="16"/>
      <c r="Z1054" s="9"/>
      <c r="AA1054" s="9"/>
      <c r="AE1054" s="5" t="str">
        <f t="shared" si="502"/>
        <v/>
      </c>
      <c r="AF1054" s="5" t="str">
        <f t="shared" si="518"/>
        <v/>
      </c>
      <c r="AG1054" s="5" t="str">
        <f t="shared" si="518"/>
        <v/>
      </c>
      <c r="AH1054" s="5" t="str">
        <f t="shared" si="518"/>
        <v/>
      </c>
      <c r="AI1054" s="5" t="str">
        <f t="shared" si="518"/>
        <v/>
      </c>
      <c r="AJ1054" s="5" t="str">
        <f t="shared" si="518"/>
        <v/>
      </c>
      <c r="AK1054" s="5" t="str">
        <f t="shared" si="518"/>
        <v/>
      </c>
      <c r="AL1054" s="5" t="str">
        <f t="shared" si="518"/>
        <v/>
      </c>
      <c r="AM1054" s="5" t="str">
        <f t="shared" si="518"/>
        <v/>
      </c>
      <c r="AN1054" s="5" t="str">
        <f t="shared" si="518"/>
        <v/>
      </c>
      <c r="AO1054" s="5" t="str">
        <f t="shared" si="518"/>
        <v/>
      </c>
      <c r="AP1054" s="5" t="str">
        <f t="shared" si="518"/>
        <v/>
      </c>
      <c r="AQ1054" s="5">
        <f t="shared" si="518"/>
        <v>0.81193398050503196</v>
      </c>
      <c r="AT1054" s="5" t="str">
        <f t="shared" si="521"/>
        <v/>
      </c>
      <c r="AU1054" s="5" t="str">
        <f t="shared" si="521"/>
        <v/>
      </c>
      <c r="AV1054" s="5" t="str">
        <f t="shared" si="521"/>
        <v/>
      </c>
      <c r="AW1054" s="5" t="str">
        <f t="shared" si="521"/>
        <v/>
      </c>
      <c r="AX1054" s="5" t="str">
        <f t="shared" si="521"/>
        <v/>
      </c>
      <c r="AY1054" s="5" t="str">
        <f t="shared" si="521"/>
        <v/>
      </c>
      <c r="AZ1054" s="5" t="str">
        <f t="shared" si="521"/>
        <v/>
      </c>
      <c r="BA1054" s="5" t="str">
        <f t="shared" si="521"/>
        <v/>
      </c>
      <c r="BB1054" s="5" t="str">
        <f t="shared" si="521"/>
        <v/>
      </c>
      <c r="BC1054" s="5" t="str">
        <f t="shared" si="521"/>
        <v/>
      </c>
      <c r="BD1054" s="5" t="str">
        <f t="shared" si="521"/>
        <v/>
      </c>
      <c r="BE1054" s="5" t="str">
        <f t="shared" si="521"/>
        <v/>
      </c>
      <c r="BF1054" s="5">
        <f t="shared" si="499"/>
        <v>53129115</v>
      </c>
      <c r="BK1054" t="s">
        <v>1</v>
      </c>
      <c r="BL1054" t="s">
        <v>2279</v>
      </c>
      <c r="BM1054">
        <v>1</v>
      </c>
      <c r="BN1054">
        <v>0</v>
      </c>
      <c r="BO1054">
        <v>1012827000</v>
      </c>
      <c r="BP1054">
        <v>0</v>
      </c>
      <c r="BQ1054">
        <v>2</v>
      </c>
      <c r="BR1054">
        <v>1.23113002800941</v>
      </c>
      <c r="BS1054">
        <v>55124642</v>
      </c>
      <c r="BV1054" s="5">
        <f t="shared" si="498"/>
        <v>1012827000</v>
      </c>
      <c r="BW1054" s="5" t="str">
        <f t="shared" si="517"/>
        <v/>
      </c>
      <c r="BX1054" s="5" t="str">
        <f t="shared" si="517"/>
        <v/>
      </c>
      <c r="BY1054" s="5" t="str">
        <f t="shared" si="517"/>
        <v/>
      </c>
      <c r="BZ1054" s="5" t="str">
        <f t="shared" si="517"/>
        <v/>
      </c>
      <c r="CA1054" s="5" t="str">
        <f t="shared" si="517"/>
        <v/>
      </c>
      <c r="CB1054" s="5" t="str">
        <f t="shared" si="517"/>
        <v/>
      </c>
      <c r="CC1054" s="5" t="str">
        <f t="shared" si="517"/>
        <v/>
      </c>
      <c r="CD1054" s="5" t="str">
        <f t="shared" si="517"/>
        <v/>
      </c>
      <c r="CE1054" s="5" t="str">
        <f t="shared" si="517"/>
        <v/>
      </c>
      <c r="CF1054" s="5" t="str">
        <f t="shared" si="517"/>
        <v/>
      </c>
      <c r="CG1054" s="5" t="str">
        <f t="shared" si="517"/>
        <v/>
      </c>
      <c r="CH1054" s="5" t="str">
        <f t="shared" si="517"/>
        <v/>
      </c>
      <c r="CI1054" s="16"/>
      <c r="CO1054" s="5">
        <f t="shared" si="519"/>
        <v>1.23113002800941</v>
      </c>
      <c r="CP1054" s="5" t="str">
        <f t="shared" si="519"/>
        <v/>
      </c>
      <c r="CQ1054" s="5" t="str">
        <f t="shared" si="519"/>
        <v/>
      </c>
      <c r="CR1054" s="5" t="str">
        <f t="shared" si="519"/>
        <v/>
      </c>
      <c r="CS1054" s="5" t="str">
        <f t="shared" si="519"/>
        <v/>
      </c>
      <c r="CT1054" s="5" t="str">
        <f t="shared" si="519"/>
        <v/>
      </c>
      <c r="CU1054" s="5" t="str">
        <f t="shared" si="519"/>
        <v/>
      </c>
      <c r="CV1054" s="5" t="str">
        <f t="shared" si="519"/>
        <v/>
      </c>
      <c r="CW1054" s="5" t="str">
        <f t="shared" si="519"/>
        <v/>
      </c>
      <c r="CX1054" s="5" t="str">
        <f t="shared" si="519"/>
        <v/>
      </c>
      <c r="CY1054" s="5" t="str">
        <f t="shared" si="519"/>
        <v/>
      </c>
      <c r="CZ1054" s="5" t="str">
        <f t="shared" si="519"/>
        <v/>
      </c>
      <c r="DA1054" s="5" t="str">
        <f t="shared" si="519"/>
        <v/>
      </c>
      <c r="DD1054" s="5">
        <f t="shared" si="520"/>
        <v>55124642</v>
      </c>
      <c r="DE1054" s="5" t="str">
        <f t="shared" si="520"/>
        <v/>
      </c>
      <c r="DF1054" s="5" t="str">
        <f t="shared" si="520"/>
        <v/>
      </c>
      <c r="DG1054" s="5" t="str">
        <f t="shared" si="520"/>
        <v/>
      </c>
      <c r="DH1054" s="5" t="str">
        <f t="shared" si="520"/>
        <v/>
      </c>
      <c r="DI1054" s="5" t="str">
        <f t="shared" si="520"/>
        <v/>
      </c>
      <c r="DJ1054" s="5" t="str">
        <f t="shared" si="520"/>
        <v/>
      </c>
      <c r="DK1054" s="5" t="str">
        <f t="shared" si="520"/>
        <v/>
      </c>
      <c r="DL1054" s="5" t="str">
        <f t="shared" si="520"/>
        <v/>
      </c>
      <c r="DM1054" s="5" t="str">
        <f t="shared" si="520"/>
        <v/>
      </c>
      <c r="DN1054" s="5" t="str">
        <f t="shared" si="520"/>
        <v/>
      </c>
      <c r="DO1054" s="5" t="str">
        <f t="shared" si="520"/>
        <v/>
      </c>
      <c r="DP1054" s="5" t="str">
        <f t="shared" si="520"/>
        <v/>
      </c>
    </row>
    <row r="1055" spans="1:120" x14ac:dyDescent="0.3">
      <c r="A1055" t="s">
        <v>1</v>
      </c>
      <c r="B1055" t="s">
        <v>2280</v>
      </c>
      <c r="C1055">
        <v>1</v>
      </c>
      <c r="D1055">
        <v>104823500</v>
      </c>
      <c r="E1055">
        <v>0</v>
      </c>
      <c r="F1055">
        <v>0</v>
      </c>
      <c r="G1055">
        <v>2</v>
      </c>
      <c r="H1055">
        <v>1.6464001395093599</v>
      </c>
      <c r="I1055">
        <v>57493984</v>
      </c>
      <c r="L1055" s="5">
        <f t="shared" si="524"/>
        <v>104823500</v>
      </c>
      <c r="M1055" s="5" t="str">
        <f t="shared" si="524"/>
        <v/>
      </c>
      <c r="N1055" s="5" t="str">
        <f t="shared" si="516"/>
        <v/>
      </c>
      <c r="O1055" s="5" t="str">
        <f t="shared" si="516"/>
        <v/>
      </c>
      <c r="P1055" s="5" t="str">
        <f t="shared" si="516"/>
        <v/>
      </c>
      <c r="Q1055" s="5" t="str">
        <f t="shared" si="516"/>
        <v/>
      </c>
      <c r="R1055" s="5" t="str">
        <f t="shared" si="516"/>
        <v/>
      </c>
      <c r="S1055" s="5" t="str">
        <f t="shared" si="516"/>
        <v/>
      </c>
      <c r="T1055" s="5" t="str">
        <f t="shared" si="516"/>
        <v/>
      </c>
      <c r="U1055" s="5" t="str">
        <f t="shared" ref="N1055:X1078" si="525">IF($C1055=U$1,$D1055,"")</f>
        <v/>
      </c>
      <c r="V1055" s="5" t="str">
        <f t="shared" si="525"/>
        <v/>
      </c>
      <c r="W1055" s="5" t="str">
        <f t="shared" si="525"/>
        <v/>
      </c>
      <c r="X1055" s="5" t="str">
        <f t="shared" si="525"/>
        <v/>
      </c>
      <c r="Y1055" s="20">
        <f t="shared" ref="Y1055" si="526">SUM(L1055:X1067)*10^(-9)</f>
        <v>14.119298100000002</v>
      </c>
      <c r="Z1055" s="10"/>
      <c r="AA1055" s="10"/>
      <c r="AE1055" s="5">
        <f t="shared" si="502"/>
        <v>1.6464001395093599</v>
      </c>
      <c r="AF1055" s="5" t="str">
        <f t="shared" si="518"/>
        <v/>
      </c>
      <c r="AG1055" s="5" t="str">
        <f t="shared" si="518"/>
        <v/>
      </c>
      <c r="AH1055" s="5" t="str">
        <f t="shared" si="518"/>
        <v/>
      </c>
      <c r="AI1055" s="5" t="str">
        <f t="shared" si="518"/>
        <v/>
      </c>
      <c r="AJ1055" s="5" t="str">
        <f t="shared" si="518"/>
        <v/>
      </c>
      <c r="AK1055" s="5" t="str">
        <f t="shared" si="518"/>
        <v/>
      </c>
      <c r="AL1055" s="5" t="str">
        <f t="shared" si="518"/>
        <v/>
      </c>
      <c r="AM1055" s="5" t="str">
        <f t="shared" si="518"/>
        <v/>
      </c>
      <c r="AN1055" s="5" t="str">
        <f t="shared" si="518"/>
        <v/>
      </c>
      <c r="AO1055" s="5" t="str">
        <f t="shared" si="518"/>
        <v/>
      </c>
      <c r="AP1055" s="5" t="str">
        <f t="shared" si="518"/>
        <v/>
      </c>
      <c r="AQ1055" s="5" t="str">
        <f t="shared" si="518"/>
        <v/>
      </c>
      <c r="AT1055" s="5">
        <f t="shared" si="521"/>
        <v>57493984</v>
      </c>
      <c r="AU1055" s="5" t="str">
        <f t="shared" si="521"/>
        <v/>
      </c>
      <c r="AV1055" s="5" t="str">
        <f t="shared" si="521"/>
        <v/>
      </c>
      <c r="AW1055" s="5" t="str">
        <f t="shared" si="521"/>
        <v/>
      </c>
      <c r="AX1055" s="5" t="str">
        <f t="shared" si="521"/>
        <v/>
      </c>
      <c r="AY1055" s="5" t="str">
        <f t="shared" si="521"/>
        <v/>
      </c>
      <c r="AZ1055" s="5" t="str">
        <f t="shared" si="521"/>
        <v/>
      </c>
      <c r="BA1055" s="5" t="str">
        <f t="shared" si="521"/>
        <v/>
      </c>
      <c r="BB1055" s="5" t="str">
        <f t="shared" si="521"/>
        <v/>
      </c>
      <c r="BC1055" s="5" t="str">
        <f t="shared" si="521"/>
        <v/>
      </c>
      <c r="BD1055" s="5" t="str">
        <f t="shared" si="521"/>
        <v/>
      </c>
      <c r="BE1055" s="5" t="str">
        <f t="shared" si="521"/>
        <v/>
      </c>
      <c r="BF1055" s="5" t="str">
        <f t="shared" si="499"/>
        <v/>
      </c>
      <c r="BK1055" t="s">
        <v>1</v>
      </c>
      <c r="BL1055" t="s">
        <v>2281</v>
      </c>
      <c r="BM1055">
        <v>13</v>
      </c>
      <c r="BN1055">
        <v>0</v>
      </c>
      <c r="BO1055">
        <v>52692300</v>
      </c>
      <c r="BP1055">
        <v>0</v>
      </c>
      <c r="BQ1055">
        <v>1</v>
      </c>
      <c r="BR1055">
        <v>0.93867860485625698</v>
      </c>
      <c r="BS1055">
        <v>39920912</v>
      </c>
      <c r="BV1055" s="5" t="str">
        <f t="shared" si="498"/>
        <v/>
      </c>
      <c r="BW1055" s="5" t="str">
        <f t="shared" si="517"/>
        <v/>
      </c>
      <c r="BX1055" s="5" t="str">
        <f t="shared" si="517"/>
        <v/>
      </c>
      <c r="BY1055" s="5" t="str">
        <f t="shared" si="517"/>
        <v/>
      </c>
      <c r="BZ1055" s="5" t="str">
        <f t="shared" si="517"/>
        <v/>
      </c>
      <c r="CA1055" s="5" t="str">
        <f t="shared" si="517"/>
        <v/>
      </c>
      <c r="CB1055" s="5" t="str">
        <f t="shared" si="517"/>
        <v/>
      </c>
      <c r="CC1055" s="5" t="str">
        <f t="shared" si="517"/>
        <v/>
      </c>
      <c r="CD1055" s="5" t="str">
        <f t="shared" si="517"/>
        <v/>
      </c>
      <c r="CE1055" s="5" t="str">
        <f t="shared" si="517"/>
        <v/>
      </c>
      <c r="CF1055" s="5" t="str">
        <f t="shared" si="517"/>
        <v/>
      </c>
      <c r="CG1055" s="5" t="str">
        <f t="shared" si="517"/>
        <v/>
      </c>
      <c r="CH1055" s="5">
        <f t="shared" si="517"/>
        <v>52692300</v>
      </c>
      <c r="CI1055" s="20">
        <f t="shared" ref="CI1055" si="527">SUM(BV1055:CH1067)*10^(-9)</f>
        <v>16.366624000000002</v>
      </c>
      <c r="CO1055" s="5" t="str">
        <f t="shared" si="519"/>
        <v/>
      </c>
      <c r="CP1055" s="5" t="str">
        <f t="shared" si="519"/>
        <v/>
      </c>
      <c r="CQ1055" s="5" t="str">
        <f t="shared" si="519"/>
        <v/>
      </c>
      <c r="CR1055" s="5" t="str">
        <f t="shared" si="519"/>
        <v/>
      </c>
      <c r="CS1055" s="5" t="str">
        <f t="shared" si="519"/>
        <v/>
      </c>
      <c r="CT1055" s="5" t="str">
        <f t="shared" si="519"/>
        <v/>
      </c>
      <c r="CU1055" s="5" t="str">
        <f t="shared" si="519"/>
        <v/>
      </c>
      <c r="CV1055" s="5" t="str">
        <f t="shared" si="519"/>
        <v/>
      </c>
      <c r="CW1055" s="5" t="str">
        <f t="shared" si="519"/>
        <v/>
      </c>
      <c r="CX1055" s="5" t="str">
        <f t="shared" si="519"/>
        <v/>
      </c>
      <c r="CY1055" s="5" t="str">
        <f t="shared" si="519"/>
        <v/>
      </c>
      <c r="CZ1055" s="5" t="str">
        <f t="shared" si="519"/>
        <v/>
      </c>
      <c r="DA1055" s="5">
        <f t="shared" si="519"/>
        <v>0.93867860485625698</v>
      </c>
      <c r="DD1055" s="5" t="str">
        <f t="shared" si="520"/>
        <v/>
      </c>
      <c r="DE1055" s="5" t="str">
        <f t="shared" si="520"/>
        <v/>
      </c>
      <c r="DF1055" s="5" t="str">
        <f t="shared" si="520"/>
        <v/>
      </c>
      <c r="DG1055" s="5" t="str">
        <f t="shared" si="520"/>
        <v/>
      </c>
      <c r="DH1055" s="5" t="str">
        <f t="shared" si="520"/>
        <v/>
      </c>
      <c r="DI1055" s="5" t="str">
        <f t="shared" si="520"/>
        <v/>
      </c>
      <c r="DJ1055" s="5" t="str">
        <f t="shared" si="520"/>
        <v/>
      </c>
      <c r="DK1055" s="5" t="str">
        <f t="shared" si="520"/>
        <v/>
      </c>
      <c r="DL1055" s="5" t="str">
        <f t="shared" si="520"/>
        <v/>
      </c>
      <c r="DM1055" s="5" t="str">
        <f t="shared" si="520"/>
        <v/>
      </c>
      <c r="DN1055" s="5" t="str">
        <f t="shared" si="520"/>
        <v/>
      </c>
      <c r="DO1055" s="5" t="str">
        <f t="shared" si="520"/>
        <v/>
      </c>
      <c r="DP1055" s="5">
        <f t="shared" si="520"/>
        <v>39920912</v>
      </c>
    </row>
    <row r="1056" spans="1:120" x14ac:dyDescent="0.3">
      <c r="A1056" t="s">
        <v>1</v>
      </c>
      <c r="B1056" t="s">
        <v>2282</v>
      </c>
      <c r="C1056">
        <v>2</v>
      </c>
      <c r="D1056">
        <v>4827125500</v>
      </c>
      <c r="E1056">
        <v>0</v>
      </c>
      <c r="F1056">
        <v>0</v>
      </c>
      <c r="G1056">
        <v>2</v>
      </c>
      <c r="H1056">
        <v>0.99241339773975201</v>
      </c>
      <c r="I1056">
        <v>60160516</v>
      </c>
      <c r="L1056" s="5" t="str">
        <f t="shared" si="524"/>
        <v/>
      </c>
      <c r="M1056" s="5">
        <f t="shared" si="524"/>
        <v>4827125500</v>
      </c>
      <c r="N1056" s="5" t="str">
        <f t="shared" si="525"/>
        <v/>
      </c>
      <c r="O1056" s="5" t="str">
        <f t="shared" si="525"/>
        <v/>
      </c>
      <c r="P1056" s="5" t="str">
        <f t="shared" si="525"/>
        <v/>
      </c>
      <c r="Q1056" s="5" t="str">
        <f t="shared" si="525"/>
        <v/>
      </c>
      <c r="R1056" s="5" t="str">
        <f t="shared" si="525"/>
        <v/>
      </c>
      <c r="S1056" s="5" t="str">
        <f t="shared" si="525"/>
        <v/>
      </c>
      <c r="T1056" s="5" t="str">
        <f t="shared" si="525"/>
        <v/>
      </c>
      <c r="U1056" s="5" t="str">
        <f t="shared" si="525"/>
        <v/>
      </c>
      <c r="V1056" s="5" t="str">
        <f t="shared" si="525"/>
        <v/>
      </c>
      <c r="W1056" s="5" t="str">
        <f t="shared" si="525"/>
        <v/>
      </c>
      <c r="X1056" s="5" t="str">
        <f t="shared" si="525"/>
        <v/>
      </c>
      <c r="Y1056" s="16"/>
      <c r="Z1056" s="9"/>
      <c r="AA1056" s="9"/>
      <c r="AE1056" s="5" t="str">
        <f t="shared" si="502"/>
        <v/>
      </c>
      <c r="AF1056" s="5">
        <f t="shared" si="518"/>
        <v>0.99241339773975201</v>
      </c>
      <c r="AG1056" s="5" t="str">
        <f t="shared" si="518"/>
        <v/>
      </c>
      <c r="AH1056" s="5" t="str">
        <f t="shared" si="518"/>
        <v/>
      </c>
      <c r="AI1056" s="5" t="str">
        <f t="shared" si="518"/>
        <v/>
      </c>
      <c r="AJ1056" s="5" t="str">
        <f t="shared" si="518"/>
        <v/>
      </c>
      <c r="AK1056" s="5" t="str">
        <f t="shared" si="518"/>
        <v/>
      </c>
      <c r="AL1056" s="5" t="str">
        <f t="shared" si="518"/>
        <v/>
      </c>
      <c r="AM1056" s="5" t="str">
        <f t="shared" si="518"/>
        <v/>
      </c>
      <c r="AN1056" s="5" t="str">
        <f t="shared" si="518"/>
        <v/>
      </c>
      <c r="AO1056" s="5" t="str">
        <f t="shared" si="518"/>
        <v/>
      </c>
      <c r="AP1056" s="5" t="str">
        <f t="shared" si="518"/>
        <v/>
      </c>
      <c r="AQ1056" s="5" t="str">
        <f t="shared" si="518"/>
        <v/>
      </c>
      <c r="AT1056" s="5" t="str">
        <f t="shared" si="521"/>
        <v/>
      </c>
      <c r="AU1056" s="5">
        <f t="shared" si="521"/>
        <v>60160516</v>
      </c>
      <c r="AV1056" s="5" t="str">
        <f t="shared" si="521"/>
        <v/>
      </c>
      <c r="AW1056" s="5" t="str">
        <f t="shared" si="521"/>
        <v/>
      </c>
      <c r="AX1056" s="5" t="str">
        <f t="shared" si="521"/>
        <v/>
      </c>
      <c r="AY1056" s="5" t="str">
        <f t="shared" si="521"/>
        <v/>
      </c>
      <c r="AZ1056" s="5" t="str">
        <f t="shared" si="521"/>
        <v/>
      </c>
      <c r="BA1056" s="5" t="str">
        <f t="shared" si="521"/>
        <v/>
      </c>
      <c r="BB1056" s="5" t="str">
        <f t="shared" si="521"/>
        <v/>
      </c>
      <c r="BC1056" s="5" t="str">
        <f t="shared" si="521"/>
        <v/>
      </c>
      <c r="BD1056" s="5" t="str">
        <f t="shared" si="521"/>
        <v/>
      </c>
      <c r="BE1056" s="5" t="str">
        <f t="shared" si="521"/>
        <v/>
      </c>
      <c r="BF1056" s="5" t="str">
        <f t="shared" si="499"/>
        <v/>
      </c>
      <c r="BK1056" t="s">
        <v>1</v>
      </c>
      <c r="BL1056" t="s">
        <v>2283</v>
      </c>
      <c r="BM1056">
        <v>12</v>
      </c>
      <c r="BN1056">
        <v>0</v>
      </c>
      <c r="BO1056">
        <v>9475900</v>
      </c>
      <c r="BP1056">
        <v>0</v>
      </c>
      <c r="BQ1056">
        <v>2</v>
      </c>
      <c r="BR1056">
        <v>0.93867860485625698</v>
      </c>
      <c r="BS1056">
        <v>40071352</v>
      </c>
      <c r="BV1056" s="5" t="str">
        <f t="shared" si="498"/>
        <v/>
      </c>
      <c r="BW1056" s="5" t="str">
        <f t="shared" si="517"/>
        <v/>
      </c>
      <c r="BX1056" s="5" t="str">
        <f t="shared" si="517"/>
        <v/>
      </c>
      <c r="BY1056" s="5" t="str">
        <f t="shared" si="517"/>
        <v/>
      </c>
      <c r="BZ1056" s="5" t="str">
        <f t="shared" si="517"/>
        <v/>
      </c>
      <c r="CA1056" s="5" t="str">
        <f t="shared" si="517"/>
        <v/>
      </c>
      <c r="CB1056" s="5" t="str">
        <f t="shared" ref="BW1056:CH1077" si="528">IF($BM1056=CB$1,$BO1056,"")</f>
        <v/>
      </c>
      <c r="CC1056" s="5" t="str">
        <f t="shared" si="528"/>
        <v/>
      </c>
      <c r="CD1056" s="5" t="str">
        <f t="shared" si="528"/>
        <v/>
      </c>
      <c r="CE1056" s="5" t="str">
        <f t="shared" si="528"/>
        <v/>
      </c>
      <c r="CF1056" s="5" t="str">
        <f t="shared" si="528"/>
        <v/>
      </c>
      <c r="CG1056" s="5">
        <f t="shared" si="528"/>
        <v>9475900</v>
      </c>
      <c r="CH1056" s="5" t="str">
        <f t="shared" si="528"/>
        <v/>
      </c>
      <c r="CI1056" s="16"/>
      <c r="CO1056" s="5" t="str">
        <f t="shared" si="519"/>
        <v/>
      </c>
      <c r="CP1056" s="5" t="str">
        <f t="shared" si="519"/>
        <v/>
      </c>
      <c r="CQ1056" s="5" t="str">
        <f t="shared" si="519"/>
        <v/>
      </c>
      <c r="CR1056" s="5" t="str">
        <f t="shared" si="519"/>
        <v/>
      </c>
      <c r="CS1056" s="5" t="str">
        <f t="shared" si="519"/>
        <v/>
      </c>
      <c r="CT1056" s="5" t="str">
        <f t="shared" si="519"/>
        <v/>
      </c>
      <c r="CU1056" s="5" t="str">
        <f t="shared" si="519"/>
        <v/>
      </c>
      <c r="CV1056" s="5" t="str">
        <f t="shared" si="519"/>
        <v/>
      </c>
      <c r="CW1056" s="5" t="str">
        <f t="shared" si="519"/>
        <v/>
      </c>
      <c r="CX1056" s="5" t="str">
        <f t="shared" si="519"/>
        <v/>
      </c>
      <c r="CY1056" s="5" t="str">
        <f t="shared" si="519"/>
        <v/>
      </c>
      <c r="CZ1056" s="5">
        <f t="shared" si="519"/>
        <v>0.93867860485625698</v>
      </c>
      <c r="DA1056" s="5" t="str">
        <f t="shared" si="519"/>
        <v/>
      </c>
      <c r="DD1056" s="5" t="str">
        <f t="shared" si="520"/>
        <v/>
      </c>
      <c r="DE1056" s="5" t="str">
        <f t="shared" si="520"/>
        <v/>
      </c>
      <c r="DF1056" s="5" t="str">
        <f t="shared" si="520"/>
        <v/>
      </c>
      <c r="DG1056" s="5" t="str">
        <f t="shared" si="520"/>
        <v/>
      </c>
      <c r="DH1056" s="5" t="str">
        <f t="shared" si="520"/>
        <v/>
      </c>
      <c r="DI1056" s="5" t="str">
        <f t="shared" si="520"/>
        <v/>
      </c>
      <c r="DJ1056" s="5" t="str">
        <f t="shared" si="520"/>
        <v/>
      </c>
      <c r="DK1056" s="5" t="str">
        <f t="shared" si="520"/>
        <v/>
      </c>
      <c r="DL1056" s="5" t="str">
        <f t="shared" si="520"/>
        <v/>
      </c>
      <c r="DM1056" s="5" t="str">
        <f t="shared" si="520"/>
        <v/>
      </c>
      <c r="DN1056" s="5" t="str">
        <f t="shared" si="520"/>
        <v/>
      </c>
      <c r="DO1056" s="5">
        <f t="shared" si="520"/>
        <v>40071352</v>
      </c>
      <c r="DP1056" s="5" t="str">
        <f t="shared" si="520"/>
        <v/>
      </c>
    </row>
    <row r="1057" spans="1:120" x14ac:dyDescent="0.3">
      <c r="A1057" t="s">
        <v>1</v>
      </c>
      <c r="B1057" t="s">
        <v>2284</v>
      </c>
      <c r="C1057">
        <v>3</v>
      </c>
      <c r="D1057">
        <v>78241900</v>
      </c>
      <c r="E1057">
        <v>0</v>
      </c>
      <c r="F1057">
        <v>0</v>
      </c>
      <c r="G1057">
        <v>18</v>
      </c>
      <c r="H1057">
        <v>1.26032457895076</v>
      </c>
      <c r="I1057">
        <v>62796384</v>
      </c>
      <c r="L1057" s="5" t="str">
        <f t="shared" si="524"/>
        <v/>
      </c>
      <c r="M1057" s="5" t="str">
        <f t="shared" si="524"/>
        <v/>
      </c>
      <c r="N1057" s="5">
        <f t="shared" si="525"/>
        <v>78241900</v>
      </c>
      <c r="O1057" s="5" t="str">
        <f t="shared" si="525"/>
        <v/>
      </c>
      <c r="P1057" s="5" t="str">
        <f t="shared" si="525"/>
        <v/>
      </c>
      <c r="Q1057" s="5" t="str">
        <f t="shared" si="525"/>
        <v/>
      </c>
      <c r="R1057" s="5" t="str">
        <f t="shared" si="525"/>
        <v/>
      </c>
      <c r="S1057" s="5" t="str">
        <f t="shared" si="525"/>
        <v/>
      </c>
      <c r="T1057" s="5" t="str">
        <f t="shared" si="525"/>
        <v/>
      </c>
      <c r="U1057" s="5" t="str">
        <f t="shared" si="525"/>
        <v/>
      </c>
      <c r="V1057" s="5" t="str">
        <f t="shared" si="525"/>
        <v/>
      </c>
      <c r="W1057" s="5" t="str">
        <f t="shared" si="525"/>
        <v/>
      </c>
      <c r="X1057" s="5" t="str">
        <f t="shared" si="525"/>
        <v/>
      </c>
      <c r="Y1057" s="16"/>
      <c r="Z1057" s="9"/>
      <c r="AA1057" s="9"/>
      <c r="AE1057" s="5" t="str">
        <f t="shared" si="502"/>
        <v/>
      </c>
      <c r="AF1057" s="5" t="str">
        <f t="shared" si="518"/>
        <v/>
      </c>
      <c r="AG1057" s="5">
        <f t="shared" si="518"/>
        <v>1.26032457895076</v>
      </c>
      <c r="AH1057" s="5" t="str">
        <f t="shared" si="518"/>
        <v/>
      </c>
      <c r="AI1057" s="5" t="str">
        <f t="shared" si="518"/>
        <v/>
      </c>
      <c r="AJ1057" s="5" t="str">
        <f t="shared" si="518"/>
        <v/>
      </c>
      <c r="AK1057" s="5" t="str">
        <f t="shared" si="518"/>
        <v/>
      </c>
      <c r="AL1057" s="5" t="str">
        <f t="shared" si="518"/>
        <v/>
      </c>
      <c r="AM1057" s="5" t="str">
        <f t="shared" si="518"/>
        <v/>
      </c>
      <c r="AN1057" s="5" t="str">
        <f t="shared" si="518"/>
        <v/>
      </c>
      <c r="AO1057" s="5" t="str">
        <f t="shared" si="518"/>
        <v/>
      </c>
      <c r="AP1057" s="5" t="str">
        <f t="shared" si="518"/>
        <v/>
      </c>
      <c r="AQ1057" s="5" t="str">
        <f t="shared" si="518"/>
        <v/>
      </c>
      <c r="AT1057" s="5" t="str">
        <f t="shared" si="521"/>
        <v/>
      </c>
      <c r="AU1057" s="5" t="str">
        <f t="shared" si="521"/>
        <v/>
      </c>
      <c r="AV1057" s="5">
        <f t="shared" si="521"/>
        <v>62796384</v>
      </c>
      <c r="AW1057" s="5" t="str">
        <f t="shared" si="521"/>
        <v/>
      </c>
      <c r="AX1057" s="5" t="str">
        <f t="shared" si="521"/>
        <v/>
      </c>
      <c r="AY1057" s="5" t="str">
        <f t="shared" si="521"/>
        <v/>
      </c>
      <c r="AZ1057" s="5" t="str">
        <f t="shared" si="521"/>
        <v/>
      </c>
      <c r="BA1057" s="5" t="str">
        <f t="shared" si="521"/>
        <v/>
      </c>
      <c r="BB1057" s="5" t="str">
        <f t="shared" si="521"/>
        <v/>
      </c>
      <c r="BC1057" s="5" t="str">
        <f t="shared" si="521"/>
        <v/>
      </c>
      <c r="BD1057" s="5" t="str">
        <f t="shared" si="521"/>
        <v/>
      </c>
      <c r="BE1057" s="5" t="str">
        <f t="shared" si="521"/>
        <v/>
      </c>
      <c r="BF1057" s="5" t="str">
        <f t="shared" si="499"/>
        <v/>
      </c>
      <c r="BK1057" t="s">
        <v>1</v>
      </c>
      <c r="BL1057" t="s">
        <v>2285</v>
      </c>
      <c r="BM1057">
        <v>11</v>
      </c>
      <c r="BN1057">
        <v>0</v>
      </c>
      <c r="BO1057">
        <v>11597400</v>
      </c>
      <c r="BP1057">
        <v>0</v>
      </c>
      <c r="BQ1057">
        <v>1</v>
      </c>
      <c r="BR1057">
        <v>0.93867860485625698</v>
      </c>
      <c r="BS1057">
        <v>40266576</v>
      </c>
      <c r="BV1057" s="5" t="str">
        <f t="shared" si="498"/>
        <v/>
      </c>
      <c r="BW1057" s="5" t="str">
        <f t="shared" si="528"/>
        <v/>
      </c>
      <c r="BX1057" s="5" t="str">
        <f t="shared" si="528"/>
        <v/>
      </c>
      <c r="BY1057" s="5" t="str">
        <f t="shared" si="528"/>
        <v/>
      </c>
      <c r="BZ1057" s="5" t="str">
        <f t="shared" si="528"/>
        <v/>
      </c>
      <c r="CA1057" s="5" t="str">
        <f t="shared" si="528"/>
        <v/>
      </c>
      <c r="CB1057" s="5" t="str">
        <f t="shared" si="528"/>
        <v/>
      </c>
      <c r="CC1057" s="5" t="str">
        <f t="shared" si="528"/>
        <v/>
      </c>
      <c r="CD1057" s="5" t="str">
        <f t="shared" si="528"/>
        <v/>
      </c>
      <c r="CE1057" s="5" t="str">
        <f t="shared" si="528"/>
        <v/>
      </c>
      <c r="CF1057" s="5">
        <f t="shared" si="528"/>
        <v>11597400</v>
      </c>
      <c r="CG1057" s="5" t="str">
        <f t="shared" si="528"/>
        <v/>
      </c>
      <c r="CH1057" s="5" t="str">
        <f t="shared" si="528"/>
        <v/>
      </c>
      <c r="CI1057" s="16"/>
      <c r="CO1057" s="5" t="str">
        <f t="shared" si="519"/>
        <v/>
      </c>
      <c r="CP1057" s="5" t="str">
        <f t="shared" si="519"/>
        <v/>
      </c>
      <c r="CQ1057" s="5" t="str">
        <f t="shared" si="519"/>
        <v/>
      </c>
      <c r="CR1057" s="5" t="str">
        <f t="shared" si="519"/>
        <v/>
      </c>
      <c r="CS1057" s="5" t="str">
        <f t="shared" si="519"/>
        <v/>
      </c>
      <c r="CT1057" s="5" t="str">
        <f t="shared" si="519"/>
        <v/>
      </c>
      <c r="CU1057" s="5" t="str">
        <f t="shared" si="519"/>
        <v/>
      </c>
      <c r="CV1057" s="5" t="str">
        <f t="shared" si="519"/>
        <v/>
      </c>
      <c r="CW1057" s="5" t="str">
        <f t="shared" ref="CO1057:DA1077" si="529">IF($BM1057=CW$1,$BR1057,"")</f>
        <v/>
      </c>
      <c r="CX1057" s="5" t="str">
        <f t="shared" si="529"/>
        <v/>
      </c>
      <c r="CY1057" s="5">
        <f t="shared" si="529"/>
        <v>0.93867860485625698</v>
      </c>
      <c r="CZ1057" s="5" t="str">
        <f t="shared" si="529"/>
        <v/>
      </c>
      <c r="DA1057" s="5" t="str">
        <f t="shared" si="529"/>
        <v/>
      </c>
      <c r="DD1057" s="5" t="str">
        <f t="shared" si="520"/>
        <v/>
      </c>
      <c r="DE1057" s="5" t="str">
        <f t="shared" si="520"/>
        <v/>
      </c>
      <c r="DF1057" s="5" t="str">
        <f t="shared" si="520"/>
        <v/>
      </c>
      <c r="DG1057" s="5" t="str">
        <f t="shared" si="520"/>
        <v/>
      </c>
      <c r="DH1057" s="5" t="str">
        <f t="shared" si="520"/>
        <v/>
      </c>
      <c r="DI1057" s="5" t="str">
        <f t="shared" si="520"/>
        <v/>
      </c>
      <c r="DJ1057" s="5" t="str">
        <f t="shared" si="520"/>
        <v/>
      </c>
      <c r="DK1057" s="5" t="str">
        <f t="shared" si="520"/>
        <v/>
      </c>
      <c r="DL1057" s="5" t="str">
        <f t="shared" ref="DD1057:DP1077" si="530">IF($BM1057=DL$1,$BS1057,"")</f>
        <v/>
      </c>
      <c r="DM1057" s="5" t="str">
        <f t="shared" si="530"/>
        <v/>
      </c>
      <c r="DN1057" s="5">
        <f t="shared" si="530"/>
        <v>40266576</v>
      </c>
      <c r="DO1057" s="5" t="str">
        <f t="shared" si="530"/>
        <v/>
      </c>
      <c r="DP1057" s="5" t="str">
        <f t="shared" si="530"/>
        <v/>
      </c>
    </row>
    <row r="1058" spans="1:120" x14ac:dyDescent="0.3">
      <c r="A1058" t="s">
        <v>1</v>
      </c>
      <c r="B1058" t="s">
        <v>2286</v>
      </c>
      <c r="C1058">
        <v>4</v>
      </c>
      <c r="D1058">
        <v>33571500</v>
      </c>
      <c r="E1058">
        <v>0</v>
      </c>
      <c r="F1058">
        <v>0</v>
      </c>
      <c r="G1058">
        <v>5</v>
      </c>
      <c r="H1058">
        <v>1.26032457895076</v>
      </c>
      <c r="I1058">
        <v>40309592</v>
      </c>
      <c r="L1058" s="5" t="str">
        <f t="shared" si="524"/>
        <v/>
      </c>
      <c r="M1058" s="5" t="str">
        <f t="shared" si="524"/>
        <v/>
      </c>
      <c r="N1058" s="5" t="str">
        <f t="shared" si="525"/>
        <v/>
      </c>
      <c r="O1058" s="5">
        <f t="shared" si="525"/>
        <v>33571500</v>
      </c>
      <c r="P1058" s="5" t="str">
        <f t="shared" si="525"/>
        <v/>
      </c>
      <c r="Q1058" s="5" t="str">
        <f t="shared" si="525"/>
        <v/>
      </c>
      <c r="R1058" s="5" t="str">
        <f t="shared" si="525"/>
        <v/>
      </c>
      <c r="S1058" s="5" t="str">
        <f t="shared" si="525"/>
        <v/>
      </c>
      <c r="T1058" s="5" t="str">
        <f t="shared" si="525"/>
        <v/>
      </c>
      <c r="U1058" s="5" t="str">
        <f t="shared" si="525"/>
        <v/>
      </c>
      <c r="V1058" s="5" t="str">
        <f t="shared" si="525"/>
        <v/>
      </c>
      <c r="W1058" s="5" t="str">
        <f t="shared" si="525"/>
        <v/>
      </c>
      <c r="X1058" s="5" t="str">
        <f t="shared" si="525"/>
        <v/>
      </c>
      <c r="Y1058" s="16"/>
      <c r="Z1058" s="9"/>
      <c r="AA1058" s="9"/>
      <c r="AE1058" s="5" t="str">
        <f t="shared" si="502"/>
        <v/>
      </c>
      <c r="AF1058" s="5" t="str">
        <f t="shared" si="518"/>
        <v/>
      </c>
      <c r="AG1058" s="5" t="str">
        <f t="shared" si="518"/>
        <v/>
      </c>
      <c r="AH1058" s="5">
        <f t="shared" si="518"/>
        <v>1.26032457895076</v>
      </c>
      <c r="AI1058" s="5" t="str">
        <f t="shared" si="518"/>
        <v/>
      </c>
      <c r="AJ1058" s="5" t="str">
        <f t="shared" si="518"/>
        <v/>
      </c>
      <c r="AK1058" s="5" t="str">
        <f t="shared" si="518"/>
        <v/>
      </c>
      <c r="AL1058" s="5" t="str">
        <f t="shared" si="518"/>
        <v/>
      </c>
      <c r="AM1058" s="5" t="str">
        <f t="shared" ref="AF1058:AQ1079" si="531">IF($C1058=AM$1,$H1058,"")</f>
        <v/>
      </c>
      <c r="AN1058" s="5" t="str">
        <f t="shared" si="531"/>
        <v/>
      </c>
      <c r="AO1058" s="5" t="str">
        <f t="shared" si="531"/>
        <v/>
      </c>
      <c r="AP1058" s="5" t="str">
        <f t="shared" si="531"/>
        <v/>
      </c>
      <c r="AQ1058" s="5" t="str">
        <f t="shared" si="531"/>
        <v/>
      </c>
      <c r="AT1058" s="5" t="str">
        <f t="shared" si="521"/>
        <v/>
      </c>
      <c r="AU1058" s="5" t="str">
        <f t="shared" si="521"/>
        <v/>
      </c>
      <c r="AV1058" s="5" t="str">
        <f t="shared" si="521"/>
        <v/>
      </c>
      <c r="AW1058" s="5">
        <f t="shared" si="521"/>
        <v>40309592</v>
      </c>
      <c r="AX1058" s="5" t="str">
        <f t="shared" si="521"/>
        <v/>
      </c>
      <c r="AY1058" s="5" t="str">
        <f t="shared" si="521"/>
        <v/>
      </c>
      <c r="AZ1058" s="5" t="str">
        <f t="shared" si="521"/>
        <v/>
      </c>
      <c r="BA1058" s="5" t="str">
        <f t="shared" si="521"/>
        <v/>
      </c>
      <c r="BB1058" s="5" t="str">
        <f t="shared" si="521"/>
        <v/>
      </c>
      <c r="BC1058" s="5" t="str">
        <f t="shared" si="521"/>
        <v/>
      </c>
      <c r="BD1058" s="5" t="str">
        <f t="shared" si="521"/>
        <v/>
      </c>
      <c r="BE1058" s="5" t="str">
        <f t="shared" si="521"/>
        <v/>
      </c>
      <c r="BF1058" s="5" t="str">
        <f t="shared" si="499"/>
        <v/>
      </c>
      <c r="BK1058" t="s">
        <v>1</v>
      </c>
      <c r="BL1058" t="s">
        <v>2287</v>
      </c>
      <c r="BM1058">
        <v>10</v>
      </c>
      <c r="BN1058">
        <v>0</v>
      </c>
      <c r="BO1058">
        <v>3127100</v>
      </c>
      <c r="BP1058">
        <v>0</v>
      </c>
      <c r="BQ1058">
        <v>1</v>
      </c>
      <c r="BR1058">
        <v>0.38343031359569002</v>
      </c>
      <c r="BS1058">
        <v>40411824</v>
      </c>
      <c r="BV1058" s="5" t="str">
        <f t="shared" si="498"/>
        <v/>
      </c>
      <c r="BW1058" s="5" t="str">
        <f t="shared" si="528"/>
        <v/>
      </c>
      <c r="BX1058" s="5" t="str">
        <f t="shared" si="528"/>
        <v/>
      </c>
      <c r="BY1058" s="5" t="str">
        <f t="shared" si="528"/>
        <v/>
      </c>
      <c r="BZ1058" s="5" t="str">
        <f t="shared" si="528"/>
        <v/>
      </c>
      <c r="CA1058" s="5" t="str">
        <f t="shared" si="528"/>
        <v/>
      </c>
      <c r="CB1058" s="5" t="str">
        <f t="shared" si="528"/>
        <v/>
      </c>
      <c r="CC1058" s="5" t="str">
        <f t="shared" si="528"/>
        <v/>
      </c>
      <c r="CD1058" s="5" t="str">
        <f t="shared" si="528"/>
        <v/>
      </c>
      <c r="CE1058" s="5">
        <f t="shared" si="528"/>
        <v>3127100</v>
      </c>
      <c r="CF1058" s="5" t="str">
        <f t="shared" si="528"/>
        <v/>
      </c>
      <c r="CG1058" s="5" t="str">
        <f t="shared" si="528"/>
        <v/>
      </c>
      <c r="CH1058" s="5" t="str">
        <f t="shared" si="528"/>
        <v/>
      </c>
      <c r="CI1058" s="16"/>
      <c r="CO1058" s="5" t="str">
        <f t="shared" si="529"/>
        <v/>
      </c>
      <c r="CP1058" s="5" t="str">
        <f t="shared" si="529"/>
        <v/>
      </c>
      <c r="CQ1058" s="5" t="str">
        <f t="shared" si="529"/>
        <v/>
      </c>
      <c r="CR1058" s="5" t="str">
        <f t="shared" si="529"/>
        <v/>
      </c>
      <c r="CS1058" s="5" t="str">
        <f t="shared" si="529"/>
        <v/>
      </c>
      <c r="CT1058" s="5" t="str">
        <f t="shared" si="529"/>
        <v/>
      </c>
      <c r="CU1058" s="5" t="str">
        <f t="shared" si="529"/>
        <v/>
      </c>
      <c r="CV1058" s="5" t="str">
        <f t="shared" si="529"/>
        <v/>
      </c>
      <c r="CW1058" s="5" t="str">
        <f t="shared" si="529"/>
        <v/>
      </c>
      <c r="CX1058" s="5">
        <f t="shared" si="529"/>
        <v>0.38343031359569002</v>
      </c>
      <c r="CY1058" s="5" t="str">
        <f t="shared" si="529"/>
        <v/>
      </c>
      <c r="CZ1058" s="5" t="str">
        <f t="shared" si="529"/>
        <v/>
      </c>
      <c r="DA1058" s="5" t="str">
        <f t="shared" si="529"/>
        <v/>
      </c>
      <c r="DD1058" s="5" t="str">
        <f t="shared" si="530"/>
        <v/>
      </c>
      <c r="DE1058" s="5" t="str">
        <f t="shared" si="530"/>
        <v/>
      </c>
      <c r="DF1058" s="5" t="str">
        <f t="shared" si="530"/>
        <v/>
      </c>
      <c r="DG1058" s="5" t="str">
        <f t="shared" si="530"/>
        <v/>
      </c>
      <c r="DH1058" s="5" t="str">
        <f t="shared" si="530"/>
        <v/>
      </c>
      <c r="DI1058" s="5" t="str">
        <f t="shared" si="530"/>
        <v/>
      </c>
      <c r="DJ1058" s="5" t="str">
        <f t="shared" si="530"/>
        <v/>
      </c>
      <c r="DK1058" s="5" t="str">
        <f t="shared" si="530"/>
        <v/>
      </c>
      <c r="DL1058" s="5" t="str">
        <f t="shared" si="530"/>
        <v/>
      </c>
      <c r="DM1058" s="5">
        <f t="shared" si="530"/>
        <v>40411824</v>
      </c>
      <c r="DN1058" s="5" t="str">
        <f t="shared" si="530"/>
        <v/>
      </c>
      <c r="DO1058" s="5" t="str">
        <f t="shared" si="530"/>
        <v/>
      </c>
      <c r="DP1058" s="5" t="str">
        <f t="shared" si="530"/>
        <v/>
      </c>
    </row>
    <row r="1059" spans="1:120" x14ac:dyDescent="0.3">
      <c r="A1059" t="s">
        <v>1</v>
      </c>
      <c r="B1059" t="s">
        <v>2288</v>
      </c>
      <c r="C1059">
        <v>5</v>
      </c>
      <c r="D1059">
        <v>47857200</v>
      </c>
      <c r="E1059">
        <v>0</v>
      </c>
      <c r="F1059">
        <v>0</v>
      </c>
      <c r="G1059">
        <v>2</v>
      </c>
      <c r="H1059">
        <v>0.73279784609491205</v>
      </c>
      <c r="I1059">
        <v>43006552</v>
      </c>
      <c r="L1059" s="5" t="str">
        <f t="shared" si="524"/>
        <v/>
      </c>
      <c r="M1059" s="5" t="str">
        <f t="shared" si="524"/>
        <v/>
      </c>
      <c r="N1059" s="5" t="str">
        <f t="shared" si="525"/>
        <v/>
      </c>
      <c r="O1059" s="5" t="str">
        <f t="shared" si="525"/>
        <v/>
      </c>
      <c r="P1059" s="5">
        <f t="shared" si="525"/>
        <v>47857200</v>
      </c>
      <c r="Q1059" s="5" t="str">
        <f t="shared" si="525"/>
        <v/>
      </c>
      <c r="R1059" s="5" t="str">
        <f t="shared" si="525"/>
        <v/>
      </c>
      <c r="S1059" s="5" t="str">
        <f t="shared" si="525"/>
        <v/>
      </c>
      <c r="T1059" s="5" t="str">
        <f t="shared" si="525"/>
        <v/>
      </c>
      <c r="U1059" s="5" t="str">
        <f t="shared" si="525"/>
        <v/>
      </c>
      <c r="V1059" s="5" t="str">
        <f t="shared" si="525"/>
        <v/>
      </c>
      <c r="W1059" s="5" t="str">
        <f t="shared" si="525"/>
        <v/>
      </c>
      <c r="X1059" s="5" t="str">
        <f t="shared" si="525"/>
        <v/>
      </c>
      <c r="Y1059" s="16"/>
      <c r="Z1059" s="9"/>
      <c r="AA1059" s="9"/>
      <c r="AE1059" s="5" t="str">
        <f t="shared" si="502"/>
        <v/>
      </c>
      <c r="AF1059" s="5" t="str">
        <f t="shared" si="531"/>
        <v/>
      </c>
      <c r="AG1059" s="5" t="str">
        <f t="shared" si="531"/>
        <v/>
      </c>
      <c r="AH1059" s="5" t="str">
        <f t="shared" si="531"/>
        <v/>
      </c>
      <c r="AI1059" s="5">
        <f t="shared" si="531"/>
        <v>0.73279784609491205</v>
      </c>
      <c r="AJ1059" s="5" t="str">
        <f t="shared" si="531"/>
        <v/>
      </c>
      <c r="AK1059" s="5" t="str">
        <f t="shared" si="531"/>
        <v/>
      </c>
      <c r="AL1059" s="5" t="str">
        <f t="shared" si="531"/>
        <v/>
      </c>
      <c r="AM1059" s="5" t="str">
        <f t="shared" si="531"/>
        <v/>
      </c>
      <c r="AN1059" s="5" t="str">
        <f t="shared" si="531"/>
        <v/>
      </c>
      <c r="AO1059" s="5" t="str">
        <f t="shared" si="531"/>
        <v/>
      </c>
      <c r="AP1059" s="5" t="str">
        <f t="shared" si="531"/>
        <v/>
      </c>
      <c r="AQ1059" s="5" t="str">
        <f t="shared" si="531"/>
        <v/>
      </c>
      <c r="AT1059" s="5" t="str">
        <f t="shared" si="521"/>
        <v/>
      </c>
      <c r="AU1059" s="5" t="str">
        <f t="shared" si="521"/>
        <v/>
      </c>
      <c r="AV1059" s="5" t="str">
        <f t="shared" si="521"/>
        <v/>
      </c>
      <c r="AW1059" s="5" t="str">
        <f t="shared" si="521"/>
        <v/>
      </c>
      <c r="AX1059" s="5">
        <f t="shared" si="521"/>
        <v>43006552</v>
      </c>
      <c r="AY1059" s="5" t="str">
        <f t="shared" si="521"/>
        <v/>
      </c>
      <c r="AZ1059" s="5" t="str">
        <f t="shared" si="521"/>
        <v/>
      </c>
      <c r="BA1059" s="5" t="str">
        <f t="shared" si="521"/>
        <v/>
      </c>
      <c r="BB1059" s="5" t="str">
        <f t="shared" si="521"/>
        <v/>
      </c>
      <c r="BC1059" s="5" t="str">
        <f t="shared" si="521"/>
        <v/>
      </c>
      <c r="BD1059" s="5" t="str">
        <f t="shared" si="521"/>
        <v/>
      </c>
      <c r="BE1059" s="5" t="str">
        <f t="shared" si="521"/>
        <v/>
      </c>
      <c r="BF1059" s="5" t="str">
        <f t="shared" si="499"/>
        <v/>
      </c>
      <c r="BK1059" t="s">
        <v>1</v>
      </c>
      <c r="BL1059" t="s">
        <v>2289</v>
      </c>
      <c r="BM1059">
        <v>9</v>
      </c>
      <c r="BN1059">
        <v>0</v>
      </c>
      <c r="BO1059">
        <v>6734500</v>
      </c>
      <c r="BP1059">
        <v>0</v>
      </c>
      <c r="BQ1059">
        <v>1</v>
      </c>
      <c r="BR1059">
        <v>0.38343031359569002</v>
      </c>
      <c r="BS1059">
        <v>40449608</v>
      </c>
      <c r="BV1059" s="5" t="str">
        <f t="shared" si="498"/>
        <v/>
      </c>
      <c r="BW1059" s="5" t="str">
        <f t="shared" si="528"/>
        <v/>
      </c>
      <c r="BX1059" s="5" t="str">
        <f t="shared" si="528"/>
        <v/>
      </c>
      <c r="BY1059" s="5" t="str">
        <f t="shared" si="528"/>
        <v/>
      </c>
      <c r="BZ1059" s="5" t="str">
        <f t="shared" si="528"/>
        <v/>
      </c>
      <c r="CA1059" s="5" t="str">
        <f t="shared" si="528"/>
        <v/>
      </c>
      <c r="CB1059" s="5" t="str">
        <f t="shared" si="528"/>
        <v/>
      </c>
      <c r="CC1059" s="5" t="str">
        <f t="shared" si="528"/>
        <v/>
      </c>
      <c r="CD1059" s="5">
        <f t="shared" si="528"/>
        <v>6734500</v>
      </c>
      <c r="CE1059" s="5" t="str">
        <f t="shared" si="528"/>
        <v/>
      </c>
      <c r="CF1059" s="5" t="str">
        <f t="shared" si="528"/>
        <v/>
      </c>
      <c r="CG1059" s="5" t="str">
        <f t="shared" si="528"/>
        <v/>
      </c>
      <c r="CH1059" s="5" t="str">
        <f t="shared" si="528"/>
        <v/>
      </c>
      <c r="CI1059" s="16"/>
      <c r="CO1059" s="5" t="str">
        <f t="shared" si="529"/>
        <v/>
      </c>
      <c r="CP1059" s="5" t="str">
        <f t="shared" si="529"/>
        <v/>
      </c>
      <c r="CQ1059" s="5" t="str">
        <f t="shared" si="529"/>
        <v/>
      </c>
      <c r="CR1059" s="5" t="str">
        <f t="shared" si="529"/>
        <v/>
      </c>
      <c r="CS1059" s="5" t="str">
        <f t="shared" si="529"/>
        <v/>
      </c>
      <c r="CT1059" s="5" t="str">
        <f t="shared" si="529"/>
        <v/>
      </c>
      <c r="CU1059" s="5" t="str">
        <f t="shared" si="529"/>
        <v/>
      </c>
      <c r="CV1059" s="5" t="str">
        <f t="shared" si="529"/>
        <v/>
      </c>
      <c r="CW1059" s="5">
        <f t="shared" si="529"/>
        <v>0.38343031359569002</v>
      </c>
      <c r="CX1059" s="5" t="str">
        <f t="shared" si="529"/>
        <v/>
      </c>
      <c r="CY1059" s="5" t="str">
        <f t="shared" si="529"/>
        <v/>
      </c>
      <c r="CZ1059" s="5" t="str">
        <f t="shared" si="529"/>
        <v/>
      </c>
      <c r="DA1059" s="5" t="str">
        <f t="shared" si="529"/>
        <v/>
      </c>
      <c r="DD1059" s="5" t="str">
        <f t="shared" si="530"/>
        <v/>
      </c>
      <c r="DE1059" s="5" t="str">
        <f t="shared" si="530"/>
        <v/>
      </c>
      <c r="DF1059" s="5" t="str">
        <f t="shared" si="530"/>
        <v/>
      </c>
      <c r="DG1059" s="5" t="str">
        <f t="shared" si="530"/>
        <v/>
      </c>
      <c r="DH1059" s="5" t="str">
        <f t="shared" si="530"/>
        <v/>
      </c>
      <c r="DI1059" s="5" t="str">
        <f t="shared" si="530"/>
        <v/>
      </c>
      <c r="DJ1059" s="5" t="str">
        <f t="shared" si="530"/>
        <v/>
      </c>
      <c r="DK1059" s="5" t="str">
        <f t="shared" si="530"/>
        <v/>
      </c>
      <c r="DL1059" s="5">
        <f t="shared" si="530"/>
        <v>40449608</v>
      </c>
      <c r="DM1059" s="5" t="str">
        <f t="shared" si="530"/>
        <v/>
      </c>
      <c r="DN1059" s="5" t="str">
        <f t="shared" si="530"/>
        <v/>
      </c>
      <c r="DO1059" s="5" t="str">
        <f t="shared" si="530"/>
        <v/>
      </c>
      <c r="DP1059" s="5" t="str">
        <f t="shared" si="530"/>
        <v/>
      </c>
    </row>
    <row r="1060" spans="1:120" x14ac:dyDescent="0.3">
      <c r="A1060" t="s">
        <v>1</v>
      </c>
      <c r="B1060" t="s">
        <v>2290</v>
      </c>
      <c r="C1060">
        <v>6</v>
      </c>
      <c r="D1060">
        <v>30007100</v>
      </c>
      <c r="E1060">
        <v>0</v>
      </c>
      <c r="F1060">
        <v>0</v>
      </c>
      <c r="G1060">
        <v>2</v>
      </c>
      <c r="H1060">
        <v>0.73279784609491205</v>
      </c>
      <c r="I1060">
        <v>45737520</v>
      </c>
      <c r="L1060" s="5" t="str">
        <f t="shared" si="524"/>
        <v/>
      </c>
      <c r="M1060" s="5" t="str">
        <f t="shared" si="524"/>
        <v/>
      </c>
      <c r="N1060" s="5" t="str">
        <f t="shared" si="525"/>
        <v/>
      </c>
      <c r="O1060" s="5" t="str">
        <f t="shared" si="525"/>
        <v/>
      </c>
      <c r="P1060" s="5" t="str">
        <f t="shared" si="525"/>
        <v/>
      </c>
      <c r="Q1060" s="5">
        <f t="shared" si="525"/>
        <v>30007100</v>
      </c>
      <c r="R1060" s="5" t="str">
        <f t="shared" si="525"/>
        <v/>
      </c>
      <c r="S1060" s="5" t="str">
        <f t="shared" si="525"/>
        <v/>
      </c>
      <c r="T1060" s="5" t="str">
        <f t="shared" si="525"/>
        <v/>
      </c>
      <c r="U1060" s="5" t="str">
        <f t="shared" si="525"/>
        <v/>
      </c>
      <c r="V1060" s="5" t="str">
        <f t="shared" si="525"/>
        <v/>
      </c>
      <c r="W1060" s="5" t="str">
        <f t="shared" si="525"/>
        <v/>
      </c>
      <c r="X1060" s="5" t="str">
        <f t="shared" si="525"/>
        <v/>
      </c>
      <c r="Y1060" s="16"/>
      <c r="Z1060" s="9"/>
      <c r="AA1060" s="9"/>
      <c r="AE1060" s="5" t="str">
        <f t="shared" si="502"/>
        <v/>
      </c>
      <c r="AF1060" s="5" t="str">
        <f t="shared" si="531"/>
        <v/>
      </c>
      <c r="AG1060" s="5" t="str">
        <f t="shared" si="531"/>
        <v/>
      </c>
      <c r="AH1060" s="5" t="str">
        <f t="shared" si="531"/>
        <v/>
      </c>
      <c r="AI1060" s="5" t="str">
        <f t="shared" si="531"/>
        <v/>
      </c>
      <c r="AJ1060" s="5">
        <f t="shared" si="531"/>
        <v>0.73279784609491205</v>
      </c>
      <c r="AK1060" s="5" t="str">
        <f t="shared" si="531"/>
        <v/>
      </c>
      <c r="AL1060" s="5" t="str">
        <f t="shared" si="531"/>
        <v/>
      </c>
      <c r="AM1060" s="5" t="str">
        <f t="shared" si="531"/>
        <v/>
      </c>
      <c r="AN1060" s="5" t="str">
        <f t="shared" si="531"/>
        <v/>
      </c>
      <c r="AO1060" s="5" t="str">
        <f t="shared" si="531"/>
        <v/>
      </c>
      <c r="AP1060" s="5" t="str">
        <f t="shared" si="531"/>
        <v/>
      </c>
      <c r="AQ1060" s="5" t="str">
        <f t="shared" si="531"/>
        <v/>
      </c>
      <c r="AT1060" s="5" t="str">
        <f t="shared" si="521"/>
        <v/>
      </c>
      <c r="AU1060" s="5" t="str">
        <f t="shared" si="521"/>
        <v/>
      </c>
      <c r="AV1060" s="5" t="str">
        <f t="shared" si="521"/>
        <v/>
      </c>
      <c r="AW1060" s="5" t="str">
        <f t="shared" si="521"/>
        <v/>
      </c>
      <c r="AX1060" s="5" t="str">
        <f t="shared" si="521"/>
        <v/>
      </c>
      <c r="AY1060" s="5">
        <f t="shared" si="521"/>
        <v>45737520</v>
      </c>
      <c r="AZ1060" s="5" t="str">
        <f t="shared" si="521"/>
        <v/>
      </c>
      <c r="BA1060" s="5" t="str">
        <f t="shared" si="521"/>
        <v/>
      </c>
      <c r="BB1060" s="5" t="str">
        <f t="shared" si="521"/>
        <v/>
      </c>
      <c r="BC1060" s="5" t="str">
        <f t="shared" si="521"/>
        <v/>
      </c>
      <c r="BD1060" s="5" t="str">
        <f t="shared" si="521"/>
        <v/>
      </c>
      <c r="BE1060" s="5" t="str">
        <f t="shared" si="521"/>
        <v/>
      </c>
      <c r="BF1060" s="5" t="str">
        <f t="shared" si="499"/>
        <v/>
      </c>
      <c r="BK1060" t="s">
        <v>1</v>
      </c>
      <c r="BL1060" t="s">
        <v>2291</v>
      </c>
      <c r="BM1060">
        <v>8</v>
      </c>
      <c r="BN1060">
        <v>0</v>
      </c>
      <c r="BO1060">
        <v>8510200</v>
      </c>
      <c r="BP1060">
        <v>0</v>
      </c>
      <c r="BQ1060">
        <v>1</v>
      </c>
      <c r="BR1060">
        <v>0.38343031359569002</v>
      </c>
      <c r="BS1060">
        <v>40677872</v>
      </c>
      <c r="BV1060" s="5" t="str">
        <f t="shared" si="498"/>
        <v/>
      </c>
      <c r="BW1060" s="5" t="str">
        <f t="shared" si="528"/>
        <v/>
      </c>
      <c r="BX1060" s="5" t="str">
        <f t="shared" si="528"/>
        <v/>
      </c>
      <c r="BY1060" s="5" t="str">
        <f t="shared" si="528"/>
        <v/>
      </c>
      <c r="BZ1060" s="5" t="str">
        <f t="shared" si="528"/>
        <v/>
      </c>
      <c r="CA1060" s="5" t="str">
        <f t="shared" si="528"/>
        <v/>
      </c>
      <c r="CB1060" s="5" t="str">
        <f t="shared" si="528"/>
        <v/>
      </c>
      <c r="CC1060" s="5">
        <f t="shared" si="528"/>
        <v>8510200</v>
      </c>
      <c r="CD1060" s="5" t="str">
        <f t="shared" si="528"/>
        <v/>
      </c>
      <c r="CE1060" s="5" t="str">
        <f t="shared" si="528"/>
        <v/>
      </c>
      <c r="CF1060" s="5" t="str">
        <f t="shared" si="528"/>
        <v/>
      </c>
      <c r="CG1060" s="5" t="str">
        <f t="shared" si="528"/>
        <v/>
      </c>
      <c r="CH1060" s="5" t="str">
        <f t="shared" si="528"/>
        <v/>
      </c>
      <c r="CI1060" s="16"/>
      <c r="CO1060" s="5" t="str">
        <f t="shared" si="529"/>
        <v/>
      </c>
      <c r="CP1060" s="5" t="str">
        <f t="shared" si="529"/>
        <v/>
      </c>
      <c r="CQ1060" s="5" t="str">
        <f t="shared" si="529"/>
        <v/>
      </c>
      <c r="CR1060" s="5" t="str">
        <f t="shared" si="529"/>
        <v/>
      </c>
      <c r="CS1060" s="5" t="str">
        <f t="shared" si="529"/>
        <v/>
      </c>
      <c r="CT1060" s="5" t="str">
        <f t="shared" si="529"/>
        <v/>
      </c>
      <c r="CU1060" s="5" t="str">
        <f t="shared" si="529"/>
        <v/>
      </c>
      <c r="CV1060" s="5">
        <f t="shared" si="529"/>
        <v>0.38343031359569002</v>
      </c>
      <c r="CW1060" s="5" t="str">
        <f t="shared" si="529"/>
        <v/>
      </c>
      <c r="CX1060" s="5" t="str">
        <f t="shared" si="529"/>
        <v/>
      </c>
      <c r="CY1060" s="5" t="str">
        <f t="shared" si="529"/>
        <v/>
      </c>
      <c r="CZ1060" s="5" t="str">
        <f t="shared" si="529"/>
        <v/>
      </c>
      <c r="DA1060" s="5" t="str">
        <f t="shared" si="529"/>
        <v/>
      </c>
      <c r="DD1060" s="5" t="str">
        <f t="shared" si="530"/>
        <v/>
      </c>
      <c r="DE1060" s="5" t="str">
        <f t="shared" si="530"/>
        <v/>
      </c>
      <c r="DF1060" s="5" t="str">
        <f t="shared" si="530"/>
        <v/>
      </c>
      <c r="DG1060" s="5" t="str">
        <f t="shared" si="530"/>
        <v/>
      </c>
      <c r="DH1060" s="5" t="str">
        <f t="shared" si="530"/>
        <v/>
      </c>
      <c r="DI1060" s="5" t="str">
        <f t="shared" si="530"/>
        <v/>
      </c>
      <c r="DJ1060" s="5" t="str">
        <f t="shared" si="530"/>
        <v/>
      </c>
      <c r="DK1060" s="5">
        <f t="shared" si="530"/>
        <v>40677872</v>
      </c>
      <c r="DL1060" s="5" t="str">
        <f t="shared" si="530"/>
        <v/>
      </c>
      <c r="DM1060" s="5" t="str">
        <f t="shared" si="530"/>
        <v/>
      </c>
      <c r="DN1060" s="5" t="str">
        <f t="shared" si="530"/>
        <v/>
      </c>
      <c r="DO1060" s="5" t="str">
        <f t="shared" si="530"/>
        <v/>
      </c>
      <c r="DP1060" s="5" t="str">
        <f t="shared" si="530"/>
        <v/>
      </c>
    </row>
    <row r="1061" spans="1:120" x14ac:dyDescent="0.3">
      <c r="A1061" t="s">
        <v>1</v>
      </c>
      <c r="B1061" t="s">
        <v>2292</v>
      </c>
      <c r="C1061">
        <v>7</v>
      </c>
      <c r="D1061">
        <v>5308541000</v>
      </c>
      <c r="E1061">
        <v>0</v>
      </c>
      <c r="F1061">
        <v>0</v>
      </c>
      <c r="G1061">
        <v>4</v>
      </c>
      <c r="H1061">
        <v>1.0198975590692401</v>
      </c>
      <c r="I1061">
        <v>48528977</v>
      </c>
      <c r="L1061" s="5" t="str">
        <f t="shared" si="524"/>
        <v/>
      </c>
      <c r="M1061" s="5" t="str">
        <f t="shared" si="524"/>
        <v/>
      </c>
      <c r="N1061" s="5" t="str">
        <f t="shared" si="525"/>
        <v/>
      </c>
      <c r="O1061" s="5" t="str">
        <f t="shared" si="525"/>
        <v/>
      </c>
      <c r="P1061" s="5" t="str">
        <f t="shared" si="525"/>
        <v/>
      </c>
      <c r="Q1061" s="5" t="str">
        <f t="shared" si="525"/>
        <v/>
      </c>
      <c r="R1061" s="5">
        <f t="shared" si="525"/>
        <v>5308541000</v>
      </c>
      <c r="S1061" s="5" t="str">
        <f t="shared" si="525"/>
        <v/>
      </c>
      <c r="T1061" s="5" t="str">
        <f t="shared" si="525"/>
        <v/>
      </c>
      <c r="U1061" s="5" t="str">
        <f t="shared" si="525"/>
        <v/>
      </c>
      <c r="V1061" s="5" t="str">
        <f t="shared" si="525"/>
        <v/>
      </c>
      <c r="W1061" s="5" t="str">
        <f t="shared" si="525"/>
        <v/>
      </c>
      <c r="X1061" s="5" t="str">
        <f t="shared" si="525"/>
        <v/>
      </c>
      <c r="Y1061" s="16"/>
      <c r="Z1061" s="9"/>
      <c r="AA1061" s="9"/>
      <c r="AE1061" s="5" t="str">
        <f t="shared" si="502"/>
        <v/>
      </c>
      <c r="AF1061" s="5" t="str">
        <f t="shared" si="531"/>
        <v/>
      </c>
      <c r="AG1061" s="5" t="str">
        <f t="shared" si="531"/>
        <v/>
      </c>
      <c r="AH1061" s="5" t="str">
        <f t="shared" si="531"/>
        <v/>
      </c>
      <c r="AI1061" s="5" t="str">
        <f t="shared" si="531"/>
        <v/>
      </c>
      <c r="AJ1061" s="5" t="str">
        <f t="shared" si="531"/>
        <v/>
      </c>
      <c r="AK1061" s="5">
        <f t="shared" si="531"/>
        <v>1.0198975590692401</v>
      </c>
      <c r="AL1061" s="5" t="str">
        <f t="shared" si="531"/>
        <v/>
      </c>
      <c r="AM1061" s="5" t="str">
        <f t="shared" si="531"/>
        <v/>
      </c>
      <c r="AN1061" s="5" t="str">
        <f t="shared" si="531"/>
        <v/>
      </c>
      <c r="AO1061" s="5" t="str">
        <f t="shared" si="531"/>
        <v/>
      </c>
      <c r="AP1061" s="5" t="str">
        <f t="shared" si="531"/>
        <v/>
      </c>
      <c r="AQ1061" s="5" t="str">
        <f t="shared" si="531"/>
        <v/>
      </c>
      <c r="AT1061" s="5" t="str">
        <f t="shared" si="521"/>
        <v/>
      </c>
      <c r="AU1061" s="5" t="str">
        <f t="shared" si="521"/>
        <v/>
      </c>
      <c r="AV1061" s="5" t="str">
        <f t="shared" si="521"/>
        <v/>
      </c>
      <c r="AW1061" s="5" t="str">
        <f t="shared" si="521"/>
        <v/>
      </c>
      <c r="AX1061" s="5" t="str">
        <f t="shared" si="521"/>
        <v/>
      </c>
      <c r="AY1061" s="5" t="str">
        <f t="shared" si="521"/>
        <v/>
      </c>
      <c r="AZ1061" s="5">
        <f t="shared" si="521"/>
        <v>48528977</v>
      </c>
      <c r="BA1061" s="5" t="str">
        <f t="shared" si="521"/>
        <v/>
      </c>
      <c r="BB1061" s="5" t="str">
        <f t="shared" si="521"/>
        <v/>
      </c>
      <c r="BC1061" s="5" t="str">
        <f t="shared" si="521"/>
        <v/>
      </c>
      <c r="BD1061" s="5" t="str">
        <f t="shared" si="521"/>
        <v/>
      </c>
      <c r="BE1061" s="5" t="str">
        <f t="shared" si="521"/>
        <v/>
      </c>
      <c r="BF1061" s="5" t="str">
        <f t="shared" si="499"/>
        <v/>
      </c>
      <c r="BK1061" t="s">
        <v>1</v>
      </c>
      <c r="BL1061" t="s">
        <v>2293</v>
      </c>
      <c r="BM1061">
        <v>7</v>
      </c>
      <c r="BN1061">
        <v>0</v>
      </c>
      <c r="BO1061">
        <v>5024788900</v>
      </c>
      <c r="BP1061">
        <v>0</v>
      </c>
      <c r="BQ1061">
        <v>3</v>
      </c>
      <c r="BR1061">
        <v>0.93059983419580705</v>
      </c>
      <c r="BS1061">
        <v>40780942</v>
      </c>
      <c r="BV1061" s="5" t="str">
        <f t="shared" ref="BV1061:BV1124" si="532">IF($BM1061=BV$1,$BO1061,"")</f>
        <v/>
      </c>
      <c r="BW1061" s="5" t="str">
        <f t="shared" si="528"/>
        <v/>
      </c>
      <c r="BX1061" s="5" t="str">
        <f t="shared" si="528"/>
        <v/>
      </c>
      <c r="BY1061" s="5" t="str">
        <f t="shared" si="528"/>
        <v/>
      </c>
      <c r="BZ1061" s="5" t="str">
        <f t="shared" si="528"/>
        <v/>
      </c>
      <c r="CA1061" s="5" t="str">
        <f t="shared" si="528"/>
        <v/>
      </c>
      <c r="CB1061" s="5">
        <f t="shared" si="528"/>
        <v>5024788900</v>
      </c>
      <c r="CC1061" s="5" t="str">
        <f t="shared" si="528"/>
        <v/>
      </c>
      <c r="CD1061" s="5" t="str">
        <f t="shared" si="528"/>
        <v/>
      </c>
      <c r="CE1061" s="5" t="str">
        <f t="shared" si="528"/>
        <v/>
      </c>
      <c r="CF1061" s="5" t="str">
        <f t="shared" si="528"/>
        <v/>
      </c>
      <c r="CG1061" s="5" t="str">
        <f t="shared" si="528"/>
        <v/>
      </c>
      <c r="CH1061" s="5" t="str">
        <f t="shared" si="528"/>
        <v/>
      </c>
      <c r="CI1061" s="16"/>
      <c r="CO1061" s="5" t="str">
        <f t="shared" si="529"/>
        <v/>
      </c>
      <c r="CP1061" s="5" t="str">
        <f t="shared" si="529"/>
        <v/>
      </c>
      <c r="CQ1061" s="5" t="str">
        <f t="shared" si="529"/>
        <v/>
      </c>
      <c r="CR1061" s="5" t="str">
        <f t="shared" si="529"/>
        <v/>
      </c>
      <c r="CS1061" s="5" t="str">
        <f t="shared" si="529"/>
        <v/>
      </c>
      <c r="CT1061" s="5" t="str">
        <f t="shared" si="529"/>
        <v/>
      </c>
      <c r="CU1061" s="5">
        <f t="shared" si="529"/>
        <v>0.93059983419580705</v>
      </c>
      <c r="CV1061" s="5" t="str">
        <f t="shared" si="529"/>
        <v/>
      </c>
      <c r="CW1061" s="5" t="str">
        <f t="shared" si="529"/>
        <v/>
      </c>
      <c r="CX1061" s="5" t="str">
        <f t="shared" si="529"/>
        <v/>
      </c>
      <c r="CY1061" s="5" t="str">
        <f t="shared" si="529"/>
        <v/>
      </c>
      <c r="CZ1061" s="5" t="str">
        <f t="shared" si="529"/>
        <v/>
      </c>
      <c r="DA1061" s="5" t="str">
        <f t="shared" si="529"/>
        <v/>
      </c>
      <c r="DD1061" s="5" t="str">
        <f t="shared" si="530"/>
        <v/>
      </c>
      <c r="DE1061" s="5" t="str">
        <f t="shared" si="530"/>
        <v/>
      </c>
      <c r="DF1061" s="5" t="str">
        <f t="shared" si="530"/>
        <v/>
      </c>
      <c r="DG1061" s="5" t="str">
        <f t="shared" si="530"/>
        <v/>
      </c>
      <c r="DH1061" s="5" t="str">
        <f t="shared" si="530"/>
        <v/>
      </c>
      <c r="DI1061" s="5" t="str">
        <f t="shared" si="530"/>
        <v/>
      </c>
      <c r="DJ1061" s="5">
        <f t="shared" si="530"/>
        <v>40780942</v>
      </c>
      <c r="DK1061" s="5" t="str">
        <f t="shared" si="530"/>
        <v/>
      </c>
      <c r="DL1061" s="5" t="str">
        <f t="shared" si="530"/>
        <v/>
      </c>
      <c r="DM1061" s="5" t="str">
        <f t="shared" si="530"/>
        <v/>
      </c>
      <c r="DN1061" s="5" t="str">
        <f t="shared" si="530"/>
        <v/>
      </c>
      <c r="DO1061" s="5" t="str">
        <f t="shared" si="530"/>
        <v/>
      </c>
      <c r="DP1061" s="5" t="str">
        <f t="shared" si="530"/>
        <v/>
      </c>
    </row>
    <row r="1062" spans="1:120" x14ac:dyDescent="0.3">
      <c r="A1062" t="s">
        <v>1</v>
      </c>
      <c r="B1062" t="s">
        <v>2294</v>
      </c>
      <c r="C1062">
        <v>8</v>
      </c>
      <c r="D1062">
        <v>29189500</v>
      </c>
      <c r="E1062">
        <v>0</v>
      </c>
      <c r="F1062">
        <v>0</v>
      </c>
      <c r="G1062">
        <v>16</v>
      </c>
      <c r="H1062">
        <v>0.98496826845137697</v>
      </c>
      <c r="I1062">
        <v>51382768</v>
      </c>
      <c r="L1062" s="5" t="str">
        <f t="shared" si="524"/>
        <v/>
      </c>
      <c r="M1062" s="5" t="str">
        <f t="shared" si="524"/>
        <v/>
      </c>
      <c r="N1062" s="5" t="str">
        <f t="shared" si="525"/>
        <v/>
      </c>
      <c r="O1062" s="5" t="str">
        <f t="shared" si="525"/>
        <v/>
      </c>
      <c r="P1062" s="5" t="str">
        <f t="shared" si="525"/>
        <v/>
      </c>
      <c r="Q1062" s="5" t="str">
        <f t="shared" si="525"/>
        <v/>
      </c>
      <c r="R1062" s="5" t="str">
        <f t="shared" si="525"/>
        <v/>
      </c>
      <c r="S1062" s="5">
        <f t="shared" si="525"/>
        <v>29189500</v>
      </c>
      <c r="T1062" s="5" t="str">
        <f t="shared" si="525"/>
        <v/>
      </c>
      <c r="U1062" s="5" t="str">
        <f t="shared" si="525"/>
        <v/>
      </c>
      <c r="V1062" s="5" t="str">
        <f t="shared" si="525"/>
        <v/>
      </c>
      <c r="W1062" s="5" t="str">
        <f t="shared" si="525"/>
        <v/>
      </c>
      <c r="X1062" s="5" t="str">
        <f t="shared" si="525"/>
        <v/>
      </c>
      <c r="Y1062" s="16"/>
      <c r="Z1062" s="9"/>
      <c r="AA1062" s="9"/>
      <c r="AE1062" s="5" t="str">
        <f t="shared" si="502"/>
        <v/>
      </c>
      <c r="AF1062" s="5" t="str">
        <f t="shared" si="531"/>
        <v/>
      </c>
      <c r="AG1062" s="5" t="str">
        <f t="shared" si="531"/>
        <v/>
      </c>
      <c r="AH1062" s="5" t="str">
        <f t="shared" si="531"/>
        <v/>
      </c>
      <c r="AI1062" s="5" t="str">
        <f t="shared" si="531"/>
        <v/>
      </c>
      <c r="AJ1062" s="5" t="str">
        <f t="shared" si="531"/>
        <v/>
      </c>
      <c r="AK1062" s="5" t="str">
        <f t="shared" si="531"/>
        <v/>
      </c>
      <c r="AL1062" s="5">
        <f t="shared" si="531"/>
        <v>0.98496826845137697</v>
      </c>
      <c r="AM1062" s="5" t="str">
        <f t="shared" si="531"/>
        <v/>
      </c>
      <c r="AN1062" s="5" t="str">
        <f t="shared" si="531"/>
        <v/>
      </c>
      <c r="AO1062" s="5" t="str">
        <f t="shared" si="531"/>
        <v/>
      </c>
      <c r="AP1062" s="5" t="str">
        <f t="shared" si="531"/>
        <v/>
      </c>
      <c r="AQ1062" s="5" t="str">
        <f t="shared" si="531"/>
        <v/>
      </c>
      <c r="AT1062" s="5" t="str">
        <f t="shared" si="521"/>
        <v/>
      </c>
      <c r="AU1062" s="5" t="str">
        <f t="shared" si="521"/>
        <v/>
      </c>
      <c r="AV1062" s="5" t="str">
        <f t="shared" si="521"/>
        <v/>
      </c>
      <c r="AW1062" s="5" t="str">
        <f t="shared" si="521"/>
        <v/>
      </c>
      <c r="AX1062" s="5" t="str">
        <f t="shared" si="521"/>
        <v/>
      </c>
      <c r="AY1062" s="5" t="str">
        <f t="shared" si="521"/>
        <v/>
      </c>
      <c r="AZ1062" s="5" t="str">
        <f t="shared" si="521"/>
        <v/>
      </c>
      <c r="BA1062" s="5">
        <f t="shared" si="521"/>
        <v>51382768</v>
      </c>
      <c r="BB1062" s="5" t="str">
        <f t="shared" si="521"/>
        <v/>
      </c>
      <c r="BC1062" s="5" t="str">
        <f t="shared" ref="AT1062:BF1082" si="533">IF($C1062=BC$1,$I1062,"")</f>
        <v/>
      </c>
      <c r="BD1062" s="5" t="str">
        <f t="shared" si="533"/>
        <v/>
      </c>
      <c r="BE1062" s="5" t="str">
        <f t="shared" si="533"/>
        <v/>
      </c>
      <c r="BF1062" s="5" t="str">
        <f t="shared" si="533"/>
        <v/>
      </c>
      <c r="BK1062" t="s">
        <v>1</v>
      </c>
      <c r="BL1062" t="s">
        <v>2295</v>
      </c>
      <c r="BM1062">
        <v>6</v>
      </c>
      <c r="BN1062">
        <v>0</v>
      </c>
      <c r="BO1062">
        <v>12237900</v>
      </c>
      <c r="BP1062">
        <v>0</v>
      </c>
      <c r="BQ1062">
        <v>22</v>
      </c>
      <c r="BR1062">
        <v>0.522485746756023</v>
      </c>
      <c r="BS1062">
        <v>40989032</v>
      </c>
      <c r="BV1062" s="5" t="str">
        <f t="shared" si="532"/>
        <v/>
      </c>
      <c r="BW1062" s="5" t="str">
        <f t="shared" si="528"/>
        <v/>
      </c>
      <c r="BX1062" s="5" t="str">
        <f t="shared" si="528"/>
        <v/>
      </c>
      <c r="BY1062" s="5" t="str">
        <f t="shared" si="528"/>
        <v/>
      </c>
      <c r="BZ1062" s="5" t="str">
        <f t="shared" si="528"/>
        <v/>
      </c>
      <c r="CA1062" s="5">
        <f t="shared" si="528"/>
        <v>12237900</v>
      </c>
      <c r="CB1062" s="5" t="str">
        <f t="shared" si="528"/>
        <v/>
      </c>
      <c r="CC1062" s="5" t="str">
        <f t="shared" si="528"/>
        <v/>
      </c>
      <c r="CD1062" s="5" t="str">
        <f t="shared" si="528"/>
        <v/>
      </c>
      <c r="CE1062" s="5" t="str">
        <f t="shared" si="528"/>
        <v/>
      </c>
      <c r="CF1062" s="5" t="str">
        <f t="shared" si="528"/>
        <v/>
      </c>
      <c r="CG1062" s="5" t="str">
        <f t="shared" si="528"/>
        <v/>
      </c>
      <c r="CH1062" s="5" t="str">
        <f t="shared" si="528"/>
        <v/>
      </c>
      <c r="CI1062" s="16"/>
      <c r="CO1062" s="5" t="str">
        <f t="shared" si="529"/>
        <v/>
      </c>
      <c r="CP1062" s="5" t="str">
        <f t="shared" si="529"/>
        <v/>
      </c>
      <c r="CQ1062" s="5" t="str">
        <f t="shared" si="529"/>
        <v/>
      </c>
      <c r="CR1062" s="5" t="str">
        <f t="shared" si="529"/>
        <v/>
      </c>
      <c r="CS1062" s="5" t="str">
        <f t="shared" si="529"/>
        <v/>
      </c>
      <c r="CT1062" s="5">
        <f t="shared" si="529"/>
        <v>0.522485746756023</v>
      </c>
      <c r="CU1062" s="5" t="str">
        <f t="shared" si="529"/>
        <v/>
      </c>
      <c r="CV1062" s="5" t="str">
        <f t="shared" si="529"/>
        <v/>
      </c>
      <c r="CW1062" s="5" t="str">
        <f t="shared" si="529"/>
        <v/>
      </c>
      <c r="CX1062" s="5" t="str">
        <f t="shared" si="529"/>
        <v/>
      </c>
      <c r="CY1062" s="5" t="str">
        <f t="shared" si="529"/>
        <v/>
      </c>
      <c r="CZ1062" s="5" t="str">
        <f t="shared" si="529"/>
        <v/>
      </c>
      <c r="DA1062" s="5" t="str">
        <f t="shared" si="529"/>
        <v/>
      </c>
      <c r="DD1062" s="5" t="str">
        <f t="shared" si="530"/>
        <v/>
      </c>
      <c r="DE1062" s="5" t="str">
        <f t="shared" si="530"/>
        <v/>
      </c>
      <c r="DF1062" s="5" t="str">
        <f t="shared" si="530"/>
        <v/>
      </c>
      <c r="DG1062" s="5" t="str">
        <f t="shared" si="530"/>
        <v/>
      </c>
      <c r="DH1062" s="5" t="str">
        <f t="shared" si="530"/>
        <v/>
      </c>
      <c r="DI1062" s="5">
        <f t="shared" si="530"/>
        <v>40989032</v>
      </c>
      <c r="DJ1062" s="5" t="str">
        <f t="shared" si="530"/>
        <v/>
      </c>
      <c r="DK1062" s="5" t="str">
        <f t="shared" si="530"/>
        <v/>
      </c>
      <c r="DL1062" s="5" t="str">
        <f t="shared" si="530"/>
        <v/>
      </c>
      <c r="DM1062" s="5" t="str">
        <f t="shared" si="530"/>
        <v/>
      </c>
      <c r="DN1062" s="5" t="str">
        <f t="shared" si="530"/>
        <v/>
      </c>
      <c r="DO1062" s="5" t="str">
        <f t="shared" si="530"/>
        <v/>
      </c>
      <c r="DP1062" s="5" t="str">
        <f t="shared" si="530"/>
        <v/>
      </c>
    </row>
    <row r="1063" spans="1:120" x14ac:dyDescent="0.3">
      <c r="A1063" t="s">
        <v>1</v>
      </c>
      <c r="B1063" t="s">
        <v>2296</v>
      </c>
      <c r="C1063">
        <v>9</v>
      </c>
      <c r="D1063">
        <v>31017800</v>
      </c>
      <c r="E1063">
        <v>0</v>
      </c>
      <c r="F1063">
        <v>0</v>
      </c>
      <c r="G1063">
        <v>4</v>
      </c>
      <c r="H1063">
        <v>0.98496826845137697</v>
      </c>
      <c r="I1063">
        <v>54007496</v>
      </c>
      <c r="L1063" s="5" t="str">
        <f t="shared" si="524"/>
        <v/>
      </c>
      <c r="M1063" s="5" t="str">
        <f t="shared" si="524"/>
        <v/>
      </c>
      <c r="N1063" s="5" t="str">
        <f t="shared" si="525"/>
        <v/>
      </c>
      <c r="O1063" s="5" t="str">
        <f t="shared" si="525"/>
        <v/>
      </c>
      <c r="P1063" s="5" t="str">
        <f t="shared" si="525"/>
        <v/>
      </c>
      <c r="Q1063" s="5" t="str">
        <f t="shared" si="525"/>
        <v/>
      </c>
      <c r="R1063" s="5" t="str">
        <f t="shared" si="525"/>
        <v/>
      </c>
      <c r="S1063" s="5" t="str">
        <f t="shared" si="525"/>
        <v/>
      </c>
      <c r="T1063" s="5">
        <f t="shared" si="525"/>
        <v>31017800</v>
      </c>
      <c r="U1063" s="5" t="str">
        <f t="shared" si="525"/>
        <v/>
      </c>
      <c r="V1063" s="5" t="str">
        <f t="shared" si="525"/>
        <v/>
      </c>
      <c r="W1063" s="5" t="str">
        <f t="shared" si="525"/>
        <v/>
      </c>
      <c r="X1063" s="5" t="str">
        <f t="shared" si="525"/>
        <v/>
      </c>
      <c r="Y1063" s="16"/>
      <c r="Z1063" s="9"/>
      <c r="AA1063" s="9"/>
      <c r="AE1063" s="5" t="str">
        <f t="shared" ref="AE1063:AE1126" si="534">IF($C1063=AE$1,$H1063,"")</f>
        <v/>
      </c>
      <c r="AF1063" s="5" t="str">
        <f t="shared" si="531"/>
        <v/>
      </c>
      <c r="AG1063" s="5" t="str">
        <f t="shared" si="531"/>
        <v/>
      </c>
      <c r="AH1063" s="5" t="str">
        <f t="shared" si="531"/>
        <v/>
      </c>
      <c r="AI1063" s="5" t="str">
        <f t="shared" si="531"/>
        <v/>
      </c>
      <c r="AJ1063" s="5" t="str">
        <f t="shared" si="531"/>
        <v/>
      </c>
      <c r="AK1063" s="5" t="str">
        <f t="shared" si="531"/>
        <v/>
      </c>
      <c r="AL1063" s="5" t="str">
        <f t="shared" si="531"/>
        <v/>
      </c>
      <c r="AM1063" s="5">
        <f t="shared" si="531"/>
        <v>0.98496826845137697</v>
      </c>
      <c r="AN1063" s="5" t="str">
        <f t="shared" si="531"/>
        <v/>
      </c>
      <c r="AO1063" s="5" t="str">
        <f t="shared" si="531"/>
        <v/>
      </c>
      <c r="AP1063" s="5" t="str">
        <f t="shared" si="531"/>
        <v/>
      </c>
      <c r="AQ1063" s="5" t="str">
        <f t="shared" si="531"/>
        <v/>
      </c>
      <c r="AT1063" s="5" t="str">
        <f t="shared" si="533"/>
        <v/>
      </c>
      <c r="AU1063" s="5" t="str">
        <f t="shared" si="533"/>
        <v/>
      </c>
      <c r="AV1063" s="5" t="str">
        <f t="shared" si="533"/>
        <v/>
      </c>
      <c r="AW1063" s="5" t="str">
        <f t="shared" si="533"/>
        <v/>
      </c>
      <c r="AX1063" s="5" t="str">
        <f t="shared" si="533"/>
        <v/>
      </c>
      <c r="AY1063" s="5" t="str">
        <f t="shared" si="533"/>
        <v/>
      </c>
      <c r="AZ1063" s="5" t="str">
        <f t="shared" si="533"/>
        <v/>
      </c>
      <c r="BA1063" s="5" t="str">
        <f t="shared" si="533"/>
        <v/>
      </c>
      <c r="BB1063" s="5">
        <f t="shared" si="533"/>
        <v>54007496</v>
      </c>
      <c r="BC1063" s="5" t="str">
        <f t="shared" si="533"/>
        <v/>
      </c>
      <c r="BD1063" s="5" t="str">
        <f t="shared" si="533"/>
        <v/>
      </c>
      <c r="BE1063" s="5" t="str">
        <f t="shared" si="533"/>
        <v/>
      </c>
      <c r="BF1063" s="5" t="str">
        <f t="shared" si="533"/>
        <v/>
      </c>
      <c r="BK1063" t="s">
        <v>1</v>
      </c>
      <c r="BL1063" t="s">
        <v>2297</v>
      </c>
      <c r="BM1063">
        <v>5</v>
      </c>
      <c r="BN1063">
        <v>0</v>
      </c>
      <c r="BO1063">
        <v>6316399300</v>
      </c>
      <c r="BP1063">
        <v>0</v>
      </c>
      <c r="BQ1063">
        <v>4</v>
      </c>
      <c r="BR1063">
        <v>0.92509430693078198</v>
      </c>
      <c r="BS1063">
        <v>41274566</v>
      </c>
      <c r="BV1063" s="5" t="str">
        <f t="shared" si="532"/>
        <v/>
      </c>
      <c r="BW1063" s="5" t="str">
        <f t="shared" si="528"/>
        <v/>
      </c>
      <c r="BX1063" s="5" t="str">
        <f t="shared" si="528"/>
        <v/>
      </c>
      <c r="BY1063" s="5" t="str">
        <f t="shared" si="528"/>
        <v/>
      </c>
      <c r="BZ1063" s="5">
        <f t="shared" si="528"/>
        <v>6316399300</v>
      </c>
      <c r="CA1063" s="5" t="str">
        <f t="shared" si="528"/>
        <v/>
      </c>
      <c r="CB1063" s="5" t="str">
        <f t="shared" si="528"/>
        <v/>
      </c>
      <c r="CC1063" s="5" t="str">
        <f t="shared" si="528"/>
        <v/>
      </c>
      <c r="CD1063" s="5" t="str">
        <f t="shared" si="528"/>
        <v/>
      </c>
      <c r="CE1063" s="5" t="str">
        <f t="shared" si="528"/>
        <v/>
      </c>
      <c r="CF1063" s="5" t="str">
        <f t="shared" si="528"/>
        <v/>
      </c>
      <c r="CG1063" s="5" t="str">
        <f t="shared" si="528"/>
        <v/>
      </c>
      <c r="CH1063" s="5" t="str">
        <f t="shared" si="528"/>
        <v/>
      </c>
      <c r="CI1063" s="16"/>
      <c r="CO1063" s="5" t="str">
        <f t="shared" si="529"/>
        <v/>
      </c>
      <c r="CP1063" s="5" t="str">
        <f t="shared" si="529"/>
        <v/>
      </c>
      <c r="CQ1063" s="5" t="str">
        <f t="shared" si="529"/>
        <v/>
      </c>
      <c r="CR1063" s="5" t="str">
        <f t="shared" si="529"/>
        <v/>
      </c>
      <c r="CS1063" s="5">
        <f t="shared" si="529"/>
        <v>0.92509430693078198</v>
      </c>
      <c r="CT1063" s="5" t="str">
        <f t="shared" si="529"/>
        <v/>
      </c>
      <c r="CU1063" s="5" t="str">
        <f t="shared" si="529"/>
        <v/>
      </c>
      <c r="CV1063" s="5" t="str">
        <f t="shared" si="529"/>
        <v/>
      </c>
      <c r="CW1063" s="5" t="str">
        <f t="shared" si="529"/>
        <v/>
      </c>
      <c r="CX1063" s="5" t="str">
        <f t="shared" si="529"/>
        <v/>
      </c>
      <c r="CY1063" s="5" t="str">
        <f t="shared" si="529"/>
        <v/>
      </c>
      <c r="CZ1063" s="5" t="str">
        <f t="shared" si="529"/>
        <v/>
      </c>
      <c r="DA1063" s="5" t="str">
        <f t="shared" si="529"/>
        <v/>
      </c>
      <c r="DD1063" s="5" t="str">
        <f t="shared" si="530"/>
        <v/>
      </c>
      <c r="DE1063" s="5" t="str">
        <f t="shared" si="530"/>
        <v/>
      </c>
      <c r="DF1063" s="5" t="str">
        <f t="shared" si="530"/>
        <v/>
      </c>
      <c r="DG1063" s="5" t="str">
        <f t="shared" si="530"/>
        <v/>
      </c>
      <c r="DH1063" s="5">
        <f t="shared" si="530"/>
        <v>41274566</v>
      </c>
      <c r="DI1063" s="5" t="str">
        <f t="shared" si="530"/>
        <v/>
      </c>
      <c r="DJ1063" s="5" t="str">
        <f t="shared" si="530"/>
        <v/>
      </c>
      <c r="DK1063" s="5" t="str">
        <f t="shared" si="530"/>
        <v/>
      </c>
      <c r="DL1063" s="5" t="str">
        <f t="shared" si="530"/>
        <v/>
      </c>
      <c r="DM1063" s="5" t="str">
        <f t="shared" si="530"/>
        <v/>
      </c>
      <c r="DN1063" s="5" t="str">
        <f t="shared" si="530"/>
        <v/>
      </c>
      <c r="DO1063" s="5" t="str">
        <f t="shared" si="530"/>
        <v/>
      </c>
      <c r="DP1063" s="5" t="str">
        <f t="shared" si="530"/>
        <v/>
      </c>
    </row>
    <row r="1064" spans="1:120" x14ac:dyDescent="0.3">
      <c r="A1064" t="s">
        <v>1</v>
      </c>
      <c r="B1064" t="s">
        <v>2298</v>
      </c>
      <c r="C1064">
        <v>10</v>
      </c>
      <c r="D1064">
        <v>516552400</v>
      </c>
      <c r="E1064">
        <v>0</v>
      </c>
      <c r="F1064">
        <v>0</v>
      </c>
      <c r="G1064">
        <v>1</v>
      </c>
      <c r="H1064">
        <v>0.723217799808622</v>
      </c>
      <c r="I1064">
        <v>56568796</v>
      </c>
      <c r="L1064" s="5" t="str">
        <f t="shared" si="524"/>
        <v/>
      </c>
      <c r="M1064" s="5" t="str">
        <f t="shared" si="524"/>
        <v/>
      </c>
      <c r="N1064" s="5" t="str">
        <f t="shared" si="525"/>
        <v/>
      </c>
      <c r="O1064" s="5" t="str">
        <f t="shared" si="525"/>
        <v/>
      </c>
      <c r="P1064" s="5" t="str">
        <f t="shared" si="525"/>
        <v/>
      </c>
      <c r="Q1064" s="5" t="str">
        <f t="shared" si="525"/>
        <v/>
      </c>
      <c r="R1064" s="5" t="str">
        <f t="shared" si="525"/>
        <v/>
      </c>
      <c r="S1064" s="5" t="str">
        <f t="shared" si="525"/>
        <v/>
      </c>
      <c r="T1064" s="5" t="str">
        <f t="shared" si="525"/>
        <v/>
      </c>
      <c r="U1064" s="5">
        <f t="shared" si="525"/>
        <v>516552400</v>
      </c>
      <c r="V1064" s="5" t="str">
        <f t="shared" si="525"/>
        <v/>
      </c>
      <c r="W1064" s="5" t="str">
        <f t="shared" si="525"/>
        <v/>
      </c>
      <c r="X1064" s="5" t="str">
        <f t="shared" si="525"/>
        <v/>
      </c>
      <c r="Y1064" s="16"/>
      <c r="Z1064" s="9"/>
      <c r="AA1064" s="9"/>
      <c r="AE1064" s="5" t="str">
        <f t="shared" si="534"/>
        <v/>
      </c>
      <c r="AF1064" s="5" t="str">
        <f t="shared" si="531"/>
        <v/>
      </c>
      <c r="AG1064" s="5" t="str">
        <f t="shared" si="531"/>
        <v/>
      </c>
      <c r="AH1064" s="5" t="str">
        <f t="shared" si="531"/>
        <v/>
      </c>
      <c r="AI1064" s="5" t="str">
        <f t="shared" si="531"/>
        <v/>
      </c>
      <c r="AJ1064" s="5" t="str">
        <f t="shared" si="531"/>
        <v/>
      </c>
      <c r="AK1064" s="5" t="str">
        <f t="shared" si="531"/>
        <v/>
      </c>
      <c r="AL1064" s="5" t="str">
        <f t="shared" si="531"/>
        <v/>
      </c>
      <c r="AM1064" s="5" t="str">
        <f t="shared" si="531"/>
        <v/>
      </c>
      <c r="AN1064" s="5">
        <f t="shared" si="531"/>
        <v>0.723217799808622</v>
      </c>
      <c r="AO1064" s="5" t="str">
        <f t="shared" si="531"/>
        <v/>
      </c>
      <c r="AP1064" s="5" t="str">
        <f t="shared" si="531"/>
        <v/>
      </c>
      <c r="AQ1064" s="5" t="str">
        <f t="shared" si="531"/>
        <v/>
      </c>
      <c r="AT1064" s="5" t="str">
        <f t="shared" si="533"/>
        <v/>
      </c>
      <c r="AU1064" s="5" t="str">
        <f t="shared" si="533"/>
        <v/>
      </c>
      <c r="AV1064" s="5" t="str">
        <f t="shared" si="533"/>
        <v/>
      </c>
      <c r="AW1064" s="5" t="str">
        <f t="shared" si="533"/>
        <v/>
      </c>
      <c r="AX1064" s="5" t="str">
        <f t="shared" si="533"/>
        <v/>
      </c>
      <c r="AY1064" s="5" t="str">
        <f t="shared" si="533"/>
        <v/>
      </c>
      <c r="AZ1064" s="5" t="str">
        <f t="shared" si="533"/>
        <v/>
      </c>
      <c r="BA1064" s="5" t="str">
        <f t="shared" si="533"/>
        <v/>
      </c>
      <c r="BB1064" s="5" t="str">
        <f t="shared" si="533"/>
        <v/>
      </c>
      <c r="BC1064" s="5">
        <f t="shared" si="533"/>
        <v>56568796</v>
      </c>
      <c r="BD1064" s="5" t="str">
        <f t="shared" si="533"/>
        <v/>
      </c>
      <c r="BE1064" s="5" t="str">
        <f t="shared" si="533"/>
        <v/>
      </c>
      <c r="BF1064" s="5" t="str">
        <f t="shared" si="533"/>
        <v/>
      </c>
      <c r="BK1064" t="s">
        <v>1</v>
      </c>
      <c r="BL1064" t="s">
        <v>2299</v>
      </c>
      <c r="BM1064">
        <v>4</v>
      </c>
      <c r="BN1064">
        <v>0</v>
      </c>
      <c r="BO1064">
        <v>9480200</v>
      </c>
      <c r="BP1064">
        <v>0</v>
      </c>
      <c r="BQ1064">
        <v>1</v>
      </c>
      <c r="BR1064">
        <v>1.31587213815705</v>
      </c>
      <c r="BS1064">
        <v>41276680</v>
      </c>
      <c r="BV1064" s="5" t="str">
        <f t="shared" si="532"/>
        <v/>
      </c>
      <c r="BW1064" s="5" t="str">
        <f t="shared" si="528"/>
        <v/>
      </c>
      <c r="BX1064" s="5" t="str">
        <f t="shared" si="528"/>
        <v/>
      </c>
      <c r="BY1064" s="5">
        <f t="shared" si="528"/>
        <v>9480200</v>
      </c>
      <c r="BZ1064" s="5" t="str">
        <f t="shared" si="528"/>
        <v/>
      </c>
      <c r="CA1064" s="5" t="str">
        <f t="shared" si="528"/>
        <v/>
      </c>
      <c r="CB1064" s="5" t="str">
        <f t="shared" si="528"/>
        <v/>
      </c>
      <c r="CC1064" s="5" t="str">
        <f t="shared" si="528"/>
        <v/>
      </c>
      <c r="CD1064" s="5" t="str">
        <f t="shared" si="528"/>
        <v/>
      </c>
      <c r="CE1064" s="5" t="str">
        <f t="shared" si="528"/>
        <v/>
      </c>
      <c r="CF1064" s="5" t="str">
        <f t="shared" si="528"/>
        <v/>
      </c>
      <c r="CG1064" s="5" t="str">
        <f t="shared" si="528"/>
        <v/>
      </c>
      <c r="CH1064" s="5" t="str">
        <f t="shared" si="528"/>
        <v/>
      </c>
      <c r="CI1064" s="16"/>
      <c r="CO1064" s="5" t="str">
        <f t="shared" si="529"/>
        <v/>
      </c>
      <c r="CP1064" s="5" t="str">
        <f t="shared" si="529"/>
        <v/>
      </c>
      <c r="CQ1064" s="5" t="str">
        <f t="shared" si="529"/>
        <v/>
      </c>
      <c r="CR1064" s="5">
        <f t="shared" si="529"/>
        <v>1.31587213815705</v>
      </c>
      <c r="CS1064" s="5" t="str">
        <f t="shared" si="529"/>
        <v/>
      </c>
      <c r="CT1064" s="5" t="str">
        <f t="shared" si="529"/>
        <v/>
      </c>
      <c r="CU1064" s="5" t="str">
        <f t="shared" si="529"/>
        <v/>
      </c>
      <c r="CV1064" s="5" t="str">
        <f t="shared" si="529"/>
        <v/>
      </c>
      <c r="CW1064" s="5" t="str">
        <f t="shared" si="529"/>
        <v/>
      </c>
      <c r="CX1064" s="5" t="str">
        <f t="shared" si="529"/>
        <v/>
      </c>
      <c r="CY1064" s="5" t="str">
        <f t="shared" si="529"/>
        <v/>
      </c>
      <c r="CZ1064" s="5" t="str">
        <f t="shared" si="529"/>
        <v/>
      </c>
      <c r="DA1064" s="5" t="str">
        <f t="shared" si="529"/>
        <v/>
      </c>
      <c r="DD1064" s="5" t="str">
        <f t="shared" si="530"/>
        <v/>
      </c>
      <c r="DE1064" s="5" t="str">
        <f t="shared" si="530"/>
        <v/>
      </c>
      <c r="DF1064" s="5" t="str">
        <f t="shared" si="530"/>
        <v/>
      </c>
      <c r="DG1064" s="5">
        <f t="shared" si="530"/>
        <v>41276680</v>
      </c>
      <c r="DH1064" s="5" t="str">
        <f t="shared" si="530"/>
        <v/>
      </c>
      <c r="DI1064" s="5" t="str">
        <f t="shared" si="530"/>
        <v/>
      </c>
      <c r="DJ1064" s="5" t="str">
        <f t="shared" si="530"/>
        <v/>
      </c>
      <c r="DK1064" s="5" t="str">
        <f t="shared" si="530"/>
        <v/>
      </c>
      <c r="DL1064" s="5" t="str">
        <f t="shared" si="530"/>
        <v/>
      </c>
      <c r="DM1064" s="5" t="str">
        <f t="shared" si="530"/>
        <v/>
      </c>
      <c r="DN1064" s="5" t="str">
        <f t="shared" si="530"/>
        <v/>
      </c>
      <c r="DO1064" s="5" t="str">
        <f t="shared" si="530"/>
        <v/>
      </c>
      <c r="DP1064" s="5" t="str">
        <f t="shared" si="530"/>
        <v/>
      </c>
    </row>
    <row r="1065" spans="1:120" x14ac:dyDescent="0.3">
      <c r="A1065" t="s">
        <v>1</v>
      </c>
      <c r="B1065" t="s">
        <v>2300</v>
      </c>
      <c r="C1065">
        <v>11</v>
      </c>
      <c r="D1065">
        <v>88754100</v>
      </c>
      <c r="E1065">
        <v>0</v>
      </c>
      <c r="F1065">
        <v>0</v>
      </c>
      <c r="G1065">
        <v>8</v>
      </c>
      <c r="H1065">
        <v>1.8159389816609299</v>
      </c>
      <c r="I1065">
        <v>59240064</v>
      </c>
      <c r="L1065" s="5" t="str">
        <f t="shared" si="524"/>
        <v/>
      </c>
      <c r="M1065" s="5" t="str">
        <f t="shared" si="524"/>
        <v/>
      </c>
      <c r="N1065" s="5" t="str">
        <f t="shared" si="525"/>
        <v/>
      </c>
      <c r="O1065" s="5" t="str">
        <f t="shared" si="525"/>
        <v/>
      </c>
      <c r="P1065" s="5" t="str">
        <f t="shared" si="525"/>
        <v/>
      </c>
      <c r="Q1065" s="5" t="str">
        <f t="shared" si="525"/>
        <v/>
      </c>
      <c r="R1065" s="5" t="str">
        <f t="shared" si="525"/>
        <v/>
      </c>
      <c r="S1065" s="5" t="str">
        <f t="shared" si="525"/>
        <v/>
      </c>
      <c r="T1065" s="5" t="str">
        <f t="shared" si="525"/>
        <v/>
      </c>
      <c r="U1065" s="5" t="str">
        <f t="shared" si="525"/>
        <v/>
      </c>
      <c r="V1065" s="5">
        <f t="shared" si="525"/>
        <v>88754100</v>
      </c>
      <c r="W1065" s="5" t="str">
        <f t="shared" si="525"/>
        <v/>
      </c>
      <c r="X1065" s="5" t="str">
        <f t="shared" si="525"/>
        <v/>
      </c>
      <c r="Y1065" s="16"/>
      <c r="Z1065" s="9"/>
      <c r="AA1065" s="9"/>
      <c r="AE1065" s="5" t="str">
        <f t="shared" si="534"/>
        <v/>
      </c>
      <c r="AF1065" s="5" t="str">
        <f t="shared" si="531"/>
        <v/>
      </c>
      <c r="AG1065" s="5" t="str">
        <f t="shared" si="531"/>
        <v/>
      </c>
      <c r="AH1065" s="5" t="str">
        <f t="shared" si="531"/>
        <v/>
      </c>
      <c r="AI1065" s="5" t="str">
        <f t="shared" si="531"/>
        <v/>
      </c>
      <c r="AJ1065" s="5" t="str">
        <f t="shared" si="531"/>
        <v/>
      </c>
      <c r="AK1065" s="5" t="str">
        <f t="shared" si="531"/>
        <v/>
      </c>
      <c r="AL1065" s="5" t="str">
        <f t="shared" si="531"/>
        <v/>
      </c>
      <c r="AM1065" s="5" t="str">
        <f t="shared" si="531"/>
        <v/>
      </c>
      <c r="AN1065" s="5" t="str">
        <f t="shared" si="531"/>
        <v/>
      </c>
      <c r="AO1065" s="5">
        <f t="shared" si="531"/>
        <v>1.8159389816609299</v>
      </c>
      <c r="AP1065" s="5" t="str">
        <f t="shared" si="531"/>
        <v/>
      </c>
      <c r="AQ1065" s="5" t="str">
        <f t="shared" si="531"/>
        <v/>
      </c>
      <c r="AT1065" s="5" t="str">
        <f t="shared" si="533"/>
        <v/>
      </c>
      <c r="AU1065" s="5" t="str">
        <f t="shared" si="533"/>
        <v/>
      </c>
      <c r="AV1065" s="5" t="str">
        <f t="shared" si="533"/>
        <v/>
      </c>
      <c r="AW1065" s="5" t="str">
        <f t="shared" si="533"/>
        <v/>
      </c>
      <c r="AX1065" s="5" t="str">
        <f t="shared" si="533"/>
        <v/>
      </c>
      <c r="AY1065" s="5" t="str">
        <f t="shared" si="533"/>
        <v/>
      </c>
      <c r="AZ1065" s="5" t="str">
        <f t="shared" si="533"/>
        <v/>
      </c>
      <c r="BA1065" s="5" t="str">
        <f t="shared" si="533"/>
        <v/>
      </c>
      <c r="BB1065" s="5" t="str">
        <f t="shared" si="533"/>
        <v/>
      </c>
      <c r="BC1065" s="5" t="str">
        <f t="shared" si="533"/>
        <v/>
      </c>
      <c r="BD1065" s="5">
        <f t="shared" si="533"/>
        <v>59240064</v>
      </c>
      <c r="BE1065" s="5" t="str">
        <f t="shared" si="533"/>
        <v/>
      </c>
      <c r="BF1065" s="5" t="str">
        <f t="shared" si="533"/>
        <v/>
      </c>
      <c r="BK1065" t="s">
        <v>1</v>
      </c>
      <c r="BL1065" t="s">
        <v>2301</v>
      </c>
      <c r="BM1065">
        <v>3</v>
      </c>
      <c r="BN1065">
        <v>0</v>
      </c>
      <c r="BO1065">
        <v>8312900</v>
      </c>
      <c r="BP1065">
        <v>0</v>
      </c>
      <c r="BQ1065">
        <v>1</v>
      </c>
      <c r="BR1065">
        <v>1.31587213815705</v>
      </c>
      <c r="BS1065">
        <v>41509552</v>
      </c>
      <c r="BV1065" s="5" t="str">
        <f t="shared" si="532"/>
        <v/>
      </c>
      <c r="BW1065" s="5" t="str">
        <f t="shared" si="528"/>
        <v/>
      </c>
      <c r="BX1065" s="5">
        <f t="shared" si="528"/>
        <v>8312900</v>
      </c>
      <c r="BY1065" s="5" t="str">
        <f t="shared" si="528"/>
        <v/>
      </c>
      <c r="BZ1065" s="5" t="str">
        <f t="shared" si="528"/>
        <v/>
      </c>
      <c r="CA1065" s="5" t="str">
        <f t="shared" si="528"/>
        <v/>
      </c>
      <c r="CB1065" s="5" t="str">
        <f t="shared" si="528"/>
        <v/>
      </c>
      <c r="CC1065" s="5" t="str">
        <f t="shared" si="528"/>
        <v/>
      </c>
      <c r="CD1065" s="5" t="str">
        <f t="shared" si="528"/>
        <v/>
      </c>
      <c r="CE1065" s="5" t="str">
        <f t="shared" si="528"/>
        <v/>
      </c>
      <c r="CF1065" s="5" t="str">
        <f t="shared" si="528"/>
        <v/>
      </c>
      <c r="CG1065" s="5" t="str">
        <f t="shared" si="528"/>
        <v/>
      </c>
      <c r="CH1065" s="5" t="str">
        <f t="shared" si="528"/>
        <v/>
      </c>
      <c r="CI1065" s="16"/>
      <c r="CO1065" s="5" t="str">
        <f t="shared" si="529"/>
        <v/>
      </c>
      <c r="CP1065" s="5" t="str">
        <f t="shared" si="529"/>
        <v/>
      </c>
      <c r="CQ1065" s="5">
        <f t="shared" si="529"/>
        <v>1.31587213815705</v>
      </c>
      <c r="CR1065" s="5" t="str">
        <f t="shared" si="529"/>
        <v/>
      </c>
      <c r="CS1065" s="5" t="str">
        <f t="shared" si="529"/>
        <v/>
      </c>
      <c r="CT1065" s="5" t="str">
        <f t="shared" si="529"/>
        <v/>
      </c>
      <c r="CU1065" s="5" t="str">
        <f t="shared" si="529"/>
        <v/>
      </c>
      <c r="CV1065" s="5" t="str">
        <f t="shared" si="529"/>
        <v/>
      </c>
      <c r="CW1065" s="5" t="str">
        <f t="shared" si="529"/>
        <v/>
      </c>
      <c r="CX1065" s="5" t="str">
        <f t="shared" si="529"/>
        <v/>
      </c>
      <c r="CY1065" s="5" t="str">
        <f t="shared" si="529"/>
        <v/>
      </c>
      <c r="CZ1065" s="5" t="str">
        <f t="shared" si="529"/>
        <v/>
      </c>
      <c r="DA1065" s="5" t="str">
        <f t="shared" si="529"/>
        <v/>
      </c>
      <c r="DD1065" s="5" t="str">
        <f t="shared" si="530"/>
        <v/>
      </c>
      <c r="DE1065" s="5" t="str">
        <f t="shared" si="530"/>
        <v/>
      </c>
      <c r="DF1065" s="5">
        <f t="shared" si="530"/>
        <v>41509552</v>
      </c>
      <c r="DG1065" s="5" t="str">
        <f t="shared" si="530"/>
        <v/>
      </c>
      <c r="DH1065" s="5" t="str">
        <f t="shared" si="530"/>
        <v/>
      </c>
      <c r="DI1065" s="5" t="str">
        <f t="shared" si="530"/>
        <v/>
      </c>
      <c r="DJ1065" s="5" t="str">
        <f t="shared" si="530"/>
        <v/>
      </c>
      <c r="DK1065" s="5" t="str">
        <f t="shared" si="530"/>
        <v/>
      </c>
      <c r="DL1065" s="5" t="str">
        <f t="shared" si="530"/>
        <v/>
      </c>
      <c r="DM1065" s="5" t="str">
        <f t="shared" si="530"/>
        <v/>
      </c>
      <c r="DN1065" s="5" t="str">
        <f t="shared" si="530"/>
        <v/>
      </c>
      <c r="DO1065" s="5" t="str">
        <f t="shared" si="530"/>
        <v/>
      </c>
      <c r="DP1065" s="5" t="str">
        <f t="shared" si="530"/>
        <v/>
      </c>
    </row>
    <row r="1066" spans="1:120" x14ac:dyDescent="0.3">
      <c r="A1066" t="s">
        <v>1</v>
      </c>
      <c r="B1066" t="s">
        <v>2302</v>
      </c>
      <c r="C1066">
        <v>12</v>
      </c>
      <c r="D1066">
        <v>61129600</v>
      </c>
      <c r="E1066">
        <v>0</v>
      </c>
      <c r="F1066">
        <v>0</v>
      </c>
      <c r="G1066">
        <v>21</v>
      </c>
      <c r="H1066">
        <v>1.8159389816609299</v>
      </c>
      <c r="I1066">
        <v>62096944</v>
      </c>
      <c r="L1066" s="5" t="str">
        <f t="shared" si="524"/>
        <v/>
      </c>
      <c r="M1066" s="5" t="str">
        <f t="shared" si="524"/>
        <v/>
      </c>
      <c r="N1066" s="5" t="str">
        <f t="shared" si="525"/>
        <v/>
      </c>
      <c r="O1066" s="5" t="str">
        <f t="shared" si="525"/>
        <v/>
      </c>
      <c r="P1066" s="5" t="str">
        <f t="shared" si="525"/>
        <v/>
      </c>
      <c r="Q1066" s="5" t="str">
        <f t="shared" si="525"/>
        <v/>
      </c>
      <c r="R1066" s="5" t="str">
        <f t="shared" si="525"/>
        <v/>
      </c>
      <c r="S1066" s="5" t="str">
        <f t="shared" si="525"/>
        <v/>
      </c>
      <c r="T1066" s="5" t="str">
        <f t="shared" si="525"/>
        <v/>
      </c>
      <c r="U1066" s="5" t="str">
        <f t="shared" si="525"/>
        <v/>
      </c>
      <c r="V1066" s="5" t="str">
        <f t="shared" si="525"/>
        <v/>
      </c>
      <c r="W1066" s="5">
        <f t="shared" si="525"/>
        <v>61129600</v>
      </c>
      <c r="X1066" s="5" t="str">
        <f t="shared" si="525"/>
        <v/>
      </c>
      <c r="Y1066" s="16"/>
      <c r="Z1066" s="9"/>
      <c r="AA1066" s="9"/>
      <c r="AE1066" s="5" t="str">
        <f t="shared" si="534"/>
        <v/>
      </c>
      <c r="AF1066" s="5" t="str">
        <f t="shared" si="531"/>
        <v/>
      </c>
      <c r="AG1066" s="5" t="str">
        <f t="shared" si="531"/>
        <v/>
      </c>
      <c r="AH1066" s="5" t="str">
        <f t="shared" si="531"/>
        <v/>
      </c>
      <c r="AI1066" s="5" t="str">
        <f t="shared" si="531"/>
        <v/>
      </c>
      <c r="AJ1066" s="5" t="str">
        <f t="shared" si="531"/>
        <v/>
      </c>
      <c r="AK1066" s="5" t="str">
        <f t="shared" si="531"/>
        <v/>
      </c>
      <c r="AL1066" s="5" t="str">
        <f t="shared" si="531"/>
        <v/>
      </c>
      <c r="AM1066" s="5" t="str">
        <f t="shared" si="531"/>
        <v/>
      </c>
      <c r="AN1066" s="5" t="str">
        <f t="shared" si="531"/>
        <v/>
      </c>
      <c r="AO1066" s="5" t="str">
        <f t="shared" si="531"/>
        <v/>
      </c>
      <c r="AP1066" s="5">
        <f t="shared" si="531"/>
        <v>1.8159389816609299</v>
      </c>
      <c r="AQ1066" s="5" t="str">
        <f t="shared" si="531"/>
        <v/>
      </c>
      <c r="AT1066" s="5" t="str">
        <f t="shared" si="533"/>
        <v/>
      </c>
      <c r="AU1066" s="5" t="str">
        <f t="shared" si="533"/>
        <v/>
      </c>
      <c r="AV1066" s="5" t="str">
        <f t="shared" si="533"/>
        <v/>
      </c>
      <c r="AW1066" s="5" t="str">
        <f t="shared" si="533"/>
        <v/>
      </c>
      <c r="AX1066" s="5" t="str">
        <f t="shared" si="533"/>
        <v/>
      </c>
      <c r="AY1066" s="5" t="str">
        <f t="shared" si="533"/>
        <v/>
      </c>
      <c r="AZ1066" s="5" t="str">
        <f t="shared" si="533"/>
        <v/>
      </c>
      <c r="BA1066" s="5" t="str">
        <f t="shared" si="533"/>
        <v/>
      </c>
      <c r="BB1066" s="5" t="str">
        <f t="shared" si="533"/>
        <v/>
      </c>
      <c r="BC1066" s="5" t="str">
        <f t="shared" si="533"/>
        <v/>
      </c>
      <c r="BD1066" s="5" t="str">
        <f t="shared" si="533"/>
        <v/>
      </c>
      <c r="BE1066" s="5">
        <f t="shared" si="533"/>
        <v>62096944</v>
      </c>
      <c r="BF1066" s="5" t="str">
        <f t="shared" si="533"/>
        <v/>
      </c>
      <c r="BK1066" t="s">
        <v>1</v>
      </c>
      <c r="BL1066" t="s">
        <v>2303</v>
      </c>
      <c r="BM1066">
        <v>2</v>
      </c>
      <c r="BN1066">
        <v>0</v>
      </c>
      <c r="BO1066">
        <v>4892358400</v>
      </c>
      <c r="BP1066">
        <v>0</v>
      </c>
      <c r="BQ1066">
        <v>2</v>
      </c>
      <c r="BR1066">
        <v>1.0843290707939399</v>
      </c>
      <c r="BS1066">
        <v>41615347</v>
      </c>
      <c r="BV1066" s="5" t="str">
        <f t="shared" si="532"/>
        <v/>
      </c>
      <c r="BW1066" s="5">
        <f t="shared" si="528"/>
        <v>4892358400</v>
      </c>
      <c r="BX1066" s="5" t="str">
        <f t="shared" si="528"/>
        <v/>
      </c>
      <c r="BY1066" s="5" t="str">
        <f t="shared" si="528"/>
        <v/>
      </c>
      <c r="BZ1066" s="5" t="str">
        <f t="shared" si="528"/>
        <v/>
      </c>
      <c r="CA1066" s="5" t="str">
        <f t="shared" si="528"/>
        <v/>
      </c>
      <c r="CB1066" s="5" t="str">
        <f t="shared" si="528"/>
        <v/>
      </c>
      <c r="CC1066" s="5" t="str">
        <f t="shared" si="528"/>
        <v/>
      </c>
      <c r="CD1066" s="5" t="str">
        <f t="shared" si="528"/>
        <v/>
      </c>
      <c r="CE1066" s="5" t="str">
        <f t="shared" si="528"/>
        <v/>
      </c>
      <c r="CF1066" s="5" t="str">
        <f t="shared" si="528"/>
        <v/>
      </c>
      <c r="CG1066" s="5" t="str">
        <f t="shared" si="528"/>
        <v/>
      </c>
      <c r="CH1066" s="5" t="str">
        <f t="shared" si="528"/>
        <v/>
      </c>
      <c r="CI1066" s="16"/>
      <c r="CO1066" s="5" t="str">
        <f t="shared" si="529"/>
        <v/>
      </c>
      <c r="CP1066" s="5">
        <f t="shared" si="529"/>
        <v>1.0843290707939399</v>
      </c>
      <c r="CQ1066" s="5" t="str">
        <f t="shared" si="529"/>
        <v/>
      </c>
      <c r="CR1066" s="5" t="str">
        <f t="shared" si="529"/>
        <v/>
      </c>
      <c r="CS1066" s="5" t="str">
        <f t="shared" si="529"/>
        <v/>
      </c>
      <c r="CT1066" s="5" t="str">
        <f t="shared" si="529"/>
        <v/>
      </c>
      <c r="CU1066" s="5" t="str">
        <f t="shared" si="529"/>
        <v/>
      </c>
      <c r="CV1066" s="5" t="str">
        <f t="shared" si="529"/>
        <v/>
      </c>
      <c r="CW1066" s="5" t="str">
        <f t="shared" si="529"/>
        <v/>
      </c>
      <c r="CX1066" s="5" t="str">
        <f t="shared" si="529"/>
        <v/>
      </c>
      <c r="CY1066" s="5" t="str">
        <f t="shared" si="529"/>
        <v/>
      </c>
      <c r="CZ1066" s="5" t="str">
        <f t="shared" si="529"/>
        <v/>
      </c>
      <c r="DA1066" s="5" t="str">
        <f t="shared" si="529"/>
        <v/>
      </c>
      <c r="DD1066" s="5" t="str">
        <f t="shared" si="530"/>
        <v/>
      </c>
      <c r="DE1066" s="5">
        <f t="shared" si="530"/>
        <v>41615347</v>
      </c>
      <c r="DF1066" s="5" t="str">
        <f t="shared" si="530"/>
        <v/>
      </c>
      <c r="DG1066" s="5" t="str">
        <f t="shared" si="530"/>
        <v/>
      </c>
      <c r="DH1066" s="5" t="str">
        <f t="shared" si="530"/>
        <v/>
      </c>
      <c r="DI1066" s="5" t="str">
        <f t="shared" si="530"/>
        <v/>
      </c>
      <c r="DJ1066" s="5" t="str">
        <f t="shared" si="530"/>
        <v/>
      </c>
      <c r="DK1066" s="5" t="str">
        <f t="shared" si="530"/>
        <v/>
      </c>
      <c r="DL1066" s="5" t="str">
        <f t="shared" si="530"/>
        <v/>
      </c>
      <c r="DM1066" s="5" t="str">
        <f t="shared" si="530"/>
        <v/>
      </c>
      <c r="DN1066" s="5" t="str">
        <f t="shared" si="530"/>
        <v/>
      </c>
      <c r="DO1066" s="5" t="str">
        <f t="shared" si="530"/>
        <v/>
      </c>
      <c r="DP1066" s="5" t="str">
        <f t="shared" si="530"/>
        <v/>
      </c>
    </row>
    <row r="1067" spans="1:120" x14ac:dyDescent="0.3">
      <c r="A1067" t="s">
        <v>1</v>
      </c>
      <c r="B1067" t="s">
        <v>2304</v>
      </c>
      <c r="C1067">
        <v>13</v>
      </c>
      <c r="D1067">
        <v>2962487000</v>
      </c>
      <c r="E1067">
        <v>0</v>
      </c>
      <c r="F1067">
        <v>0</v>
      </c>
      <c r="G1067">
        <v>2</v>
      </c>
      <c r="H1067">
        <v>0.97186658828943095</v>
      </c>
      <c r="I1067">
        <v>39650781</v>
      </c>
      <c r="L1067" s="5" t="str">
        <f t="shared" si="524"/>
        <v/>
      </c>
      <c r="M1067" s="5" t="str">
        <f t="shared" si="524"/>
        <v/>
      </c>
      <c r="N1067" s="5" t="str">
        <f t="shared" si="525"/>
        <v/>
      </c>
      <c r="O1067" s="5" t="str">
        <f t="shared" si="525"/>
        <v/>
      </c>
      <c r="P1067" s="5" t="str">
        <f t="shared" si="525"/>
        <v/>
      </c>
      <c r="Q1067" s="5" t="str">
        <f t="shared" si="525"/>
        <v/>
      </c>
      <c r="R1067" s="5" t="str">
        <f t="shared" si="525"/>
        <v/>
      </c>
      <c r="S1067" s="5" t="str">
        <f t="shared" si="525"/>
        <v/>
      </c>
      <c r="T1067" s="5" t="str">
        <f t="shared" si="525"/>
        <v/>
      </c>
      <c r="U1067" s="5" t="str">
        <f t="shared" si="525"/>
        <v/>
      </c>
      <c r="V1067" s="5" t="str">
        <f t="shared" si="525"/>
        <v/>
      </c>
      <c r="W1067" s="5" t="str">
        <f t="shared" si="525"/>
        <v/>
      </c>
      <c r="X1067" s="5">
        <f t="shared" si="525"/>
        <v>2962487000</v>
      </c>
      <c r="Y1067" s="16"/>
      <c r="Z1067" s="9"/>
      <c r="AA1067" s="9"/>
      <c r="AE1067" s="5" t="str">
        <f t="shared" si="534"/>
        <v/>
      </c>
      <c r="AF1067" s="5" t="str">
        <f t="shared" si="531"/>
        <v/>
      </c>
      <c r="AG1067" s="5" t="str">
        <f t="shared" si="531"/>
        <v/>
      </c>
      <c r="AH1067" s="5" t="str">
        <f t="shared" si="531"/>
        <v/>
      </c>
      <c r="AI1067" s="5" t="str">
        <f t="shared" si="531"/>
        <v/>
      </c>
      <c r="AJ1067" s="5" t="str">
        <f t="shared" si="531"/>
        <v/>
      </c>
      <c r="AK1067" s="5" t="str">
        <f t="shared" si="531"/>
        <v/>
      </c>
      <c r="AL1067" s="5" t="str">
        <f t="shared" si="531"/>
        <v/>
      </c>
      <c r="AM1067" s="5" t="str">
        <f t="shared" si="531"/>
        <v/>
      </c>
      <c r="AN1067" s="5" t="str">
        <f t="shared" si="531"/>
        <v/>
      </c>
      <c r="AO1067" s="5" t="str">
        <f t="shared" si="531"/>
        <v/>
      </c>
      <c r="AP1067" s="5" t="str">
        <f t="shared" si="531"/>
        <v/>
      </c>
      <c r="AQ1067" s="5">
        <f t="shared" si="531"/>
        <v>0.97186658828943095</v>
      </c>
      <c r="AT1067" s="5" t="str">
        <f t="shared" si="533"/>
        <v/>
      </c>
      <c r="AU1067" s="5" t="str">
        <f t="shared" si="533"/>
        <v/>
      </c>
      <c r="AV1067" s="5" t="str">
        <f t="shared" si="533"/>
        <v/>
      </c>
      <c r="AW1067" s="5" t="str">
        <f t="shared" si="533"/>
        <v/>
      </c>
      <c r="AX1067" s="5" t="str">
        <f t="shared" si="533"/>
        <v/>
      </c>
      <c r="AY1067" s="5" t="str">
        <f t="shared" si="533"/>
        <v/>
      </c>
      <c r="AZ1067" s="5" t="str">
        <f t="shared" si="533"/>
        <v/>
      </c>
      <c r="BA1067" s="5" t="str">
        <f t="shared" si="533"/>
        <v/>
      </c>
      <c r="BB1067" s="5" t="str">
        <f t="shared" si="533"/>
        <v/>
      </c>
      <c r="BC1067" s="5" t="str">
        <f t="shared" si="533"/>
        <v/>
      </c>
      <c r="BD1067" s="5" t="str">
        <f t="shared" si="533"/>
        <v/>
      </c>
      <c r="BE1067" s="5" t="str">
        <f t="shared" si="533"/>
        <v/>
      </c>
      <c r="BF1067" s="5">
        <f t="shared" si="533"/>
        <v>39650781</v>
      </c>
      <c r="BK1067" t="s">
        <v>1</v>
      </c>
      <c r="BL1067" t="s">
        <v>2305</v>
      </c>
      <c r="BM1067">
        <v>1</v>
      </c>
      <c r="BN1067">
        <v>0</v>
      </c>
      <c r="BO1067">
        <v>10909000</v>
      </c>
      <c r="BP1067">
        <v>0</v>
      </c>
      <c r="BQ1067">
        <v>2</v>
      </c>
      <c r="BR1067">
        <v>1.45899618447986</v>
      </c>
      <c r="BS1067">
        <v>41747544</v>
      </c>
      <c r="BV1067" s="5">
        <f t="shared" si="532"/>
        <v>10909000</v>
      </c>
      <c r="BW1067" s="5" t="str">
        <f t="shared" si="528"/>
        <v/>
      </c>
      <c r="BX1067" s="5" t="str">
        <f t="shared" si="528"/>
        <v/>
      </c>
      <c r="BY1067" s="5" t="str">
        <f t="shared" si="528"/>
        <v/>
      </c>
      <c r="BZ1067" s="5" t="str">
        <f t="shared" si="528"/>
        <v/>
      </c>
      <c r="CA1067" s="5" t="str">
        <f t="shared" si="528"/>
        <v/>
      </c>
      <c r="CB1067" s="5" t="str">
        <f t="shared" si="528"/>
        <v/>
      </c>
      <c r="CC1067" s="5" t="str">
        <f t="shared" si="528"/>
        <v/>
      </c>
      <c r="CD1067" s="5" t="str">
        <f t="shared" si="528"/>
        <v/>
      </c>
      <c r="CE1067" s="5" t="str">
        <f t="shared" si="528"/>
        <v/>
      </c>
      <c r="CF1067" s="5" t="str">
        <f t="shared" si="528"/>
        <v/>
      </c>
      <c r="CG1067" s="5" t="str">
        <f t="shared" si="528"/>
        <v/>
      </c>
      <c r="CH1067" s="5" t="str">
        <f t="shared" si="528"/>
        <v/>
      </c>
      <c r="CI1067" s="16"/>
      <c r="CO1067" s="5">
        <f t="shared" si="529"/>
        <v>1.45899618447986</v>
      </c>
      <c r="CP1067" s="5" t="str">
        <f t="shared" si="529"/>
        <v/>
      </c>
      <c r="CQ1067" s="5" t="str">
        <f t="shared" si="529"/>
        <v/>
      </c>
      <c r="CR1067" s="5" t="str">
        <f t="shared" si="529"/>
        <v/>
      </c>
      <c r="CS1067" s="5" t="str">
        <f t="shared" si="529"/>
        <v/>
      </c>
      <c r="CT1067" s="5" t="str">
        <f t="shared" si="529"/>
        <v/>
      </c>
      <c r="CU1067" s="5" t="str">
        <f t="shared" si="529"/>
        <v/>
      </c>
      <c r="CV1067" s="5" t="str">
        <f t="shared" si="529"/>
        <v/>
      </c>
      <c r="CW1067" s="5" t="str">
        <f t="shared" si="529"/>
        <v/>
      </c>
      <c r="CX1067" s="5" t="str">
        <f t="shared" si="529"/>
        <v/>
      </c>
      <c r="CY1067" s="5" t="str">
        <f t="shared" si="529"/>
        <v/>
      </c>
      <c r="CZ1067" s="5" t="str">
        <f t="shared" si="529"/>
        <v/>
      </c>
      <c r="DA1067" s="5" t="str">
        <f t="shared" si="529"/>
        <v/>
      </c>
      <c r="DD1067" s="5">
        <f t="shared" si="530"/>
        <v>41747544</v>
      </c>
      <c r="DE1067" s="5" t="str">
        <f t="shared" si="530"/>
        <v/>
      </c>
      <c r="DF1067" s="5" t="str">
        <f t="shared" si="530"/>
        <v/>
      </c>
      <c r="DG1067" s="5" t="str">
        <f t="shared" si="530"/>
        <v/>
      </c>
      <c r="DH1067" s="5" t="str">
        <f t="shared" si="530"/>
        <v/>
      </c>
      <c r="DI1067" s="5" t="str">
        <f t="shared" si="530"/>
        <v/>
      </c>
      <c r="DJ1067" s="5" t="str">
        <f t="shared" si="530"/>
        <v/>
      </c>
      <c r="DK1067" s="5" t="str">
        <f t="shared" si="530"/>
        <v/>
      </c>
      <c r="DL1067" s="5" t="str">
        <f t="shared" si="530"/>
        <v/>
      </c>
      <c r="DM1067" s="5" t="str">
        <f t="shared" si="530"/>
        <v/>
      </c>
      <c r="DN1067" s="5" t="str">
        <f t="shared" si="530"/>
        <v/>
      </c>
      <c r="DO1067" s="5" t="str">
        <f t="shared" si="530"/>
        <v/>
      </c>
      <c r="DP1067" s="5" t="str">
        <f t="shared" si="530"/>
        <v/>
      </c>
    </row>
    <row r="1068" spans="1:120" x14ac:dyDescent="0.3">
      <c r="A1068" t="s">
        <v>1</v>
      </c>
      <c r="B1068" t="s">
        <v>2306</v>
      </c>
      <c r="C1068">
        <v>1</v>
      </c>
      <c r="D1068">
        <v>44879900</v>
      </c>
      <c r="E1068">
        <v>0</v>
      </c>
      <c r="F1068">
        <v>0</v>
      </c>
      <c r="G1068">
        <v>2</v>
      </c>
      <c r="H1068">
        <v>1.45899618447986</v>
      </c>
      <c r="I1068">
        <v>44292848</v>
      </c>
      <c r="L1068" s="5">
        <f t="shared" si="524"/>
        <v>44879900</v>
      </c>
      <c r="M1068" s="5" t="str">
        <f t="shared" si="524"/>
        <v/>
      </c>
      <c r="N1068" s="5" t="str">
        <f t="shared" si="525"/>
        <v/>
      </c>
      <c r="O1068" s="5" t="str">
        <f t="shared" si="525"/>
        <v/>
      </c>
      <c r="P1068" s="5" t="str">
        <f t="shared" si="525"/>
        <v/>
      </c>
      <c r="Q1068" s="5" t="str">
        <f t="shared" si="525"/>
        <v/>
      </c>
      <c r="R1068" s="5" t="str">
        <f t="shared" si="525"/>
        <v/>
      </c>
      <c r="S1068" s="5" t="str">
        <f t="shared" si="525"/>
        <v/>
      </c>
      <c r="T1068" s="5" t="str">
        <f t="shared" si="525"/>
        <v/>
      </c>
      <c r="U1068" s="5" t="str">
        <f t="shared" si="525"/>
        <v/>
      </c>
      <c r="V1068" s="5" t="str">
        <f t="shared" si="525"/>
        <v/>
      </c>
      <c r="W1068" s="5" t="str">
        <f t="shared" si="525"/>
        <v/>
      </c>
      <c r="X1068" s="5" t="str">
        <f t="shared" si="525"/>
        <v/>
      </c>
      <c r="Y1068" s="20">
        <f t="shared" ref="Y1068" si="535">SUM(L1068:X1080)*10^(-9)</f>
        <v>14.277638300000001</v>
      </c>
      <c r="Z1068" s="10"/>
      <c r="AA1068" s="10"/>
      <c r="AE1068" s="5">
        <f t="shared" si="534"/>
        <v>1.45899618447986</v>
      </c>
      <c r="AF1068" s="5" t="str">
        <f t="shared" si="531"/>
        <v/>
      </c>
      <c r="AG1068" s="5" t="str">
        <f t="shared" si="531"/>
        <v/>
      </c>
      <c r="AH1068" s="5" t="str">
        <f t="shared" si="531"/>
        <v/>
      </c>
      <c r="AI1068" s="5" t="str">
        <f t="shared" si="531"/>
        <v/>
      </c>
      <c r="AJ1068" s="5" t="str">
        <f t="shared" si="531"/>
        <v/>
      </c>
      <c r="AK1068" s="5" t="str">
        <f t="shared" si="531"/>
        <v/>
      </c>
      <c r="AL1068" s="5" t="str">
        <f t="shared" si="531"/>
        <v/>
      </c>
      <c r="AM1068" s="5" t="str">
        <f t="shared" si="531"/>
        <v/>
      </c>
      <c r="AN1068" s="5" t="str">
        <f t="shared" si="531"/>
        <v/>
      </c>
      <c r="AO1068" s="5" t="str">
        <f t="shared" si="531"/>
        <v/>
      </c>
      <c r="AP1068" s="5" t="str">
        <f t="shared" si="531"/>
        <v/>
      </c>
      <c r="AQ1068" s="5" t="str">
        <f t="shared" si="531"/>
        <v/>
      </c>
      <c r="AT1068" s="5">
        <f t="shared" si="533"/>
        <v>44292848</v>
      </c>
      <c r="AU1068" s="5" t="str">
        <f t="shared" si="533"/>
        <v/>
      </c>
      <c r="AV1068" s="5" t="str">
        <f t="shared" si="533"/>
        <v/>
      </c>
      <c r="AW1068" s="5" t="str">
        <f t="shared" si="533"/>
        <v/>
      </c>
      <c r="AX1068" s="5" t="str">
        <f t="shared" si="533"/>
        <v/>
      </c>
      <c r="AY1068" s="5" t="str">
        <f t="shared" si="533"/>
        <v/>
      </c>
      <c r="AZ1068" s="5" t="str">
        <f t="shared" si="533"/>
        <v/>
      </c>
      <c r="BA1068" s="5" t="str">
        <f t="shared" si="533"/>
        <v/>
      </c>
      <c r="BB1068" s="5" t="str">
        <f t="shared" si="533"/>
        <v/>
      </c>
      <c r="BC1068" s="5" t="str">
        <f t="shared" si="533"/>
        <v/>
      </c>
      <c r="BD1068" s="5" t="str">
        <f t="shared" si="533"/>
        <v/>
      </c>
      <c r="BE1068" s="5" t="str">
        <f t="shared" si="533"/>
        <v/>
      </c>
      <c r="BF1068" s="5" t="str">
        <f t="shared" si="533"/>
        <v/>
      </c>
      <c r="BK1068" t="s">
        <v>1</v>
      </c>
      <c r="BL1068" t="s">
        <v>2307</v>
      </c>
      <c r="BM1068">
        <v>13</v>
      </c>
      <c r="BN1068">
        <v>0</v>
      </c>
      <c r="BO1068">
        <v>3708200</v>
      </c>
      <c r="BP1068">
        <v>0</v>
      </c>
      <c r="BQ1068">
        <v>1</v>
      </c>
      <c r="BR1068">
        <v>0.40794844931027002</v>
      </c>
      <c r="BS1068">
        <v>52043472</v>
      </c>
      <c r="BV1068" s="5" t="str">
        <f t="shared" si="532"/>
        <v/>
      </c>
      <c r="BW1068" s="5" t="str">
        <f t="shared" si="528"/>
        <v/>
      </c>
      <c r="BX1068" s="5" t="str">
        <f t="shared" si="528"/>
        <v/>
      </c>
      <c r="BY1068" s="5" t="str">
        <f t="shared" si="528"/>
        <v/>
      </c>
      <c r="BZ1068" s="5" t="str">
        <f t="shared" si="528"/>
        <v/>
      </c>
      <c r="CA1068" s="5" t="str">
        <f t="shared" si="528"/>
        <v/>
      </c>
      <c r="CB1068" s="5" t="str">
        <f t="shared" si="528"/>
        <v/>
      </c>
      <c r="CC1068" s="5" t="str">
        <f t="shared" si="528"/>
        <v/>
      </c>
      <c r="CD1068" s="5" t="str">
        <f t="shared" si="528"/>
        <v/>
      </c>
      <c r="CE1068" s="5" t="str">
        <f t="shared" si="528"/>
        <v/>
      </c>
      <c r="CF1068" s="5" t="str">
        <f t="shared" si="528"/>
        <v/>
      </c>
      <c r="CG1068" s="5" t="str">
        <f t="shared" si="528"/>
        <v/>
      </c>
      <c r="CH1068" s="5">
        <f t="shared" si="528"/>
        <v>3708200</v>
      </c>
      <c r="CI1068" s="20">
        <f t="shared" ref="CI1068" si="536">SUM(BV1068:CH1080)*10^(-9)</f>
        <v>16.214476900000001</v>
      </c>
      <c r="CO1068" s="5" t="str">
        <f t="shared" si="529"/>
        <v/>
      </c>
      <c r="CP1068" s="5" t="str">
        <f t="shared" si="529"/>
        <v/>
      </c>
      <c r="CQ1068" s="5" t="str">
        <f t="shared" si="529"/>
        <v/>
      </c>
      <c r="CR1068" s="5" t="str">
        <f t="shared" si="529"/>
        <v/>
      </c>
      <c r="CS1068" s="5" t="str">
        <f t="shared" si="529"/>
        <v/>
      </c>
      <c r="CT1068" s="5" t="str">
        <f t="shared" si="529"/>
        <v/>
      </c>
      <c r="CU1068" s="5" t="str">
        <f t="shared" si="529"/>
        <v/>
      </c>
      <c r="CV1068" s="5" t="str">
        <f t="shared" si="529"/>
        <v/>
      </c>
      <c r="CW1068" s="5" t="str">
        <f t="shared" si="529"/>
        <v/>
      </c>
      <c r="CX1068" s="5" t="str">
        <f t="shared" si="529"/>
        <v/>
      </c>
      <c r="CY1068" s="5" t="str">
        <f t="shared" si="529"/>
        <v/>
      </c>
      <c r="CZ1068" s="5" t="str">
        <f t="shared" si="529"/>
        <v/>
      </c>
      <c r="DA1068" s="5">
        <f t="shared" si="529"/>
        <v>0.40794844931027002</v>
      </c>
      <c r="DD1068" s="5" t="str">
        <f t="shared" si="530"/>
        <v/>
      </c>
      <c r="DE1068" s="5" t="str">
        <f t="shared" si="530"/>
        <v/>
      </c>
      <c r="DF1068" s="5" t="str">
        <f t="shared" si="530"/>
        <v/>
      </c>
      <c r="DG1068" s="5" t="str">
        <f t="shared" si="530"/>
        <v/>
      </c>
      <c r="DH1068" s="5" t="str">
        <f t="shared" si="530"/>
        <v/>
      </c>
      <c r="DI1068" s="5" t="str">
        <f t="shared" si="530"/>
        <v/>
      </c>
      <c r="DJ1068" s="5" t="str">
        <f t="shared" si="530"/>
        <v/>
      </c>
      <c r="DK1068" s="5" t="str">
        <f t="shared" si="530"/>
        <v/>
      </c>
      <c r="DL1068" s="5" t="str">
        <f t="shared" si="530"/>
        <v/>
      </c>
      <c r="DM1068" s="5" t="str">
        <f t="shared" si="530"/>
        <v/>
      </c>
      <c r="DN1068" s="5" t="str">
        <f t="shared" si="530"/>
        <v/>
      </c>
      <c r="DO1068" s="5" t="str">
        <f t="shared" si="530"/>
        <v/>
      </c>
      <c r="DP1068" s="5">
        <f t="shared" si="530"/>
        <v>52043472</v>
      </c>
    </row>
    <row r="1069" spans="1:120" x14ac:dyDescent="0.3">
      <c r="A1069" t="s">
        <v>1</v>
      </c>
      <c r="B1069" t="s">
        <v>2308</v>
      </c>
      <c r="C1069">
        <v>2</v>
      </c>
      <c r="D1069">
        <v>4985971400</v>
      </c>
      <c r="E1069">
        <v>0</v>
      </c>
      <c r="F1069">
        <v>0</v>
      </c>
      <c r="G1069">
        <v>2</v>
      </c>
      <c r="H1069">
        <v>0.80478818329045998</v>
      </c>
      <c r="I1069">
        <v>46917802</v>
      </c>
      <c r="L1069" s="5" t="str">
        <f t="shared" si="524"/>
        <v/>
      </c>
      <c r="M1069" s="5">
        <f t="shared" si="524"/>
        <v>4985971400</v>
      </c>
      <c r="N1069" s="5" t="str">
        <f t="shared" si="525"/>
        <v/>
      </c>
      <c r="O1069" s="5" t="str">
        <f t="shared" si="525"/>
        <v/>
      </c>
      <c r="P1069" s="5" t="str">
        <f t="shared" si="525"/>
        <v/>
      </c>
      <c r="Q1069" s="5" t="str">
        <f t="shared" si="525"/>
        <v/>
      </c>
      <c r="R1069" s="5" t="str">
        <f t="shared" si="525"/>
        <v/>
      </c>
      <c r="S1069" s="5" t="str">
        <f t="shared" si="525"/>
        <v/>
      </c>
      <c r="T1069" s="5" t="str">
        <f t="shared" si="525"/>
        <v/>
      </c>
      <c r="U1069" s="5" t="str">
        <f t="shared" si="525"/>
        <v/>
      </c>
      <c r="V1069" s="5" t="str">
        <f t="shared" si="525"/>
        <v/>
      </c>
      <c r="W1069" s="5" t="str">
        <f t="shared" si="525"/>
        <v/>
      </c>
      <c r="X1069" s="5" t="str">
        <f t="shared" si="525"/>
        <v/>
      </c>
      <c r="Y1069" s="16"/>
      <c r="Z1069" s="9"/>
      <c r="AA1069" s="9"/>
      <c r="AE1069" s="5" t="str">
        <f t="shared" si="534"/>
        <v/>
      </c>
      <c r="AF1069" s="5">
        <f t="shared" si="531"/>
        <v>0.80478818329045998</v>
      </c>
      <c r="AG1069" s="5" t="str">
        <f t="shared" si="531"/>
        <v/>
      </c>
      <c r="AH1069" s="5" t="str">
        <f t="shared" si="531"/>
        <v/>
      </c>
      <c r="AI1069" s="5" t="str">
        <f t="shared" si="531"/>
        <v/>
      </c>
      <c r="AJ1069" s="5" t="str">
        <f t="shared" si="531"/>
        <v/>
      </c>
      <c r="AK1069" s="5" t="str">
        <f t="shared" si="531"/>
        <v/>
      </c>
      <c r="AL1069" s="5" t="str">
        <f t="shared" si="531"/>
        <v/>
      </c>
      <c r="AM1069" s="5" t="str">
        <f t="shared" si="531"/>
        <v/>
      </c>
      <c r="AN1069" s="5" t="str">
        <f t="shared" si="531"/>
        <v/>
      </c>
      <c r="AO1069" s="5" t="str">
        <f t="shared" si="531"/>
        <v/>
      </c>
      <c r="AP1069" s="5" t="str">
        <f t="shared" si="531"/>
        <v/>
      </c>
      <c r="AQ1069" s="5" t="str">
        <f t="shared" si="531"/>
        <v/>
      </c>
      <c r="AT1069" s="5" t="str">
        <f t="shared" si="533"/>
        <v/>
      </c>
      <c r="AU1069" s="5">
        <f t="shared" si="533"/>
        <v>46917802</v>
      </c>
      <c r="AV1069" s="5" t="str">
        <f t="shared" si="533"/>
        <v/>
      </c>
      <c r="AW1069" s="5" t="str">
        <f t="shared" si="533"/>
        <v/>
      </c>
      <c r="AX1069" s="5" t="str">
        <f t="shared" si="533"/>
        <v/>
      </c>
      <c r="AY1069" s="5" t="str">
        <f t="shared" si="533"/>
        <v/>
      </c>
      <c r="AZ1069" s="5" t="str">
        <f t="shared" si="533"/>
        <v/>
      </c>
      <c r="BA1069" s="5" t="str">
        <f t="shared" si="533"/>
        <v/>
      </c>
      <c r="BB1069" s="5" t="str">
        <f t="shared" si="533"/>
        <v/>
      </c>
      <c r="BC1069" s="5" t="str">
        <f t="shared" si="533"/>
        <v/>
      </c>
      <c r="BD1069" s="5" t="str">
        <f t="shared" si="533"/>
        <v/>
      </c>
      <c r="BE1069" s="5" t="str">
        <f t="shared" si="533"/>
        <v/>
      </c>
      <c r="BF1069" s="5" t="str">
        <f t="shared" si="533"/>
        <v/>
      </c>
      <c r="BK1069" t="s">
        <v>1</v>
      </c>
      <c r="BL1069" t="s">
        <v>2309</v>
      </c>
      <c r="BM1069">
        <v>12</v>
      </c>
      <c r="BN1069">
        <v>0</v>
      </c>
      <c r="BO1069">
        <v>6688500</v>
      </c>
      <c r="BP1069">
        <v>0</v>
      </c>
      <c r="BQ1069">
        <v>2</v>
      </c>
      <c r="BR1069">
        <v>0.40794844931027002</v>
      </c>
      <c r="BS1069">
        <v>52095536</v>
      </c>
      <c r="BV1069" s="5" t="str">
        <f t="shared" si="532"/>
        <v/>
      </c>
      <c r="BW1069" s="5" t="str">
        <f t="shared" si="528"/>
        <v/>
      </c>
      <c r="BX1069" s="5" t="str">
        <f t="shared" si="528"/>
        <v/>
      </c>
      <c r="BY1069" s="5" t="str">
        <f t="shared" si="528"/>
        <v/>
      </c>
      <c r="BZ1069" s="5" t="str">
        <f t="shared" si="528"/>
        <v/>
      </c>
      <c r="CA1069" s="5" t="str">
        <f t="shared" si="528"/>
        <v/>
      </c>
      <c r="CB1069" s="5" t="str">
        <f t="shared" si="528"/>
        <v/>
      </c>
      <c r="CC1069" s="5" t="str">
        <f t="shared" si="528"/>
        <v/>
      </c>
      <c r="CD1069" s="5" t="str">
        <f t="shared" si="528"/>
        <v/>
      </c>
      <c r="CE1069" s="5" t="str">
        <f t="shared" si="528"/>
        <v/>
      </c>
      <c r="CF1069" s="5" t="str">
        <f t="shared" si="528"/>
        <v/>
      </c>
      <c r="CG1069" s="5">
        <f t="shared" si="528"/>
        <v>6688500</v>
      </c>
      <c r="CH1069" s="5" t="str">
        <f t="shared" si="528"/>
        <v/>
      </c>
      <c r="CI1069" s="16"/>
      <c r="CO1069" s="5" t="str">
        <f t="shared" si="529"/>
        <v/>
      </c>
      <c r="CP1069" s="5" t="str">
        <f t="shared" si="529"/>
        <v/>
      </c>
      <c r="CQ1069" s="5" t="str">
        <f t="shared" si="529"/>
        <v/>
      </c>
      <c r="CR1069" s="5" t="str">
        <f t="shared" si="529"/>
        <v/>
      </c>
      <c r="CS1069" s="5" t="str">
        <f t="shared" si="529"/>
        <v/>
      </c>
      <c r="CT1069" s="5" t="str">
        <f t="shared" si="529"/>
        <v/>
      </c>
      <c r="CU1069" s="5" t="str">
        <f t="shared" si="529"/>
        <v/>
      </c>
      <c r="CV1069" s="5" t="str">
        <f t="shared" si="529"/>
        <v/>
      </c>
      <c r="CW1069" s="5" t="str">
        <f t="shared" si="529"/>
        <v/>
      </c>
      <c r="CX1069" s="5" t="str">
        <f t="shared" si="529"/>
        <v/>
      </c>
      <c r="CY1069" s="5" t="str">
        <f t="shared" si="529"/>
        <v/>
      </c>
      <c r="CZ1069" s="5">
        <f t="shared" si="529"/>
        <v>0.40794844931027002</v>
      </c>
      <c r="DA1069" s="5" t="str">
        <f t="shared" si="529"/>
        <v/>
      </c>
      <c r="DD1069" s="5" t="str">
        <f t="shared" si="530"/>
        <v/>
      </c>
      <c r="DE1069" s="5" t="str">
        <f t="shared" si="530"/>
        <v/>
      </c>
      <c r="DF1069" s="5" t="str">
        <f t="shared" si="530"/>
        <v/>
      </c>
      <c r="DG1069" s="5" t="str">
        <f t="shared" si="530"/>
        <v/>
      </c>
      <c r="DH1069" s="5" t="str">
        <f t="shared" si="530"/>
        <v/>
      </c>
      <c r="DI1069" s="5" t="str">
        <f t="shared" si="530"/>
        <v/>
      </c>
      <c r="DJ1069" s="5" t="str">
        <f t="shared" si="530"/>
        <v/>
      </c>
      <c r="DK1069" s="5" t="str">
        <f t="shared" si="530"/>
        <v/>
      </c>
      <c r="DL1069" s="5" t="str">
        <f t="shared" si="530"/>
        <v/>
      </c>
      <c r="DM1069" s="5" t="str">
        <f t="shared" si="530"/>
        <v/>
      </c>
      <c r="DN1069" s="5" t="str">
        <f t="shared" si="530"/>
        <v/>
      </c>
      <c r="DO1069" s="5">
        <f t="shared" si="530"/>
        <v>52095536</v>
      </c>
      <c r="DP1069" s="5" t="str">
        <f t="shared" si="530"/>
        <v/>
      </c>
    </row>
    <row r="1070" spans="1:120" x14ac:dyDescent="0.3">
      <c r="A1070" t="s">
        <v>1</v>
      </c>
      <c r="B1070" t="s">
        <v>2310</v>
      </c>
      <c r="C1070">
        <v>3</v>
      </c>
      <c r="D1070">
        <v>80114300</v>
      </c>
      <c r="E1070">
        <v>0</v>
      </c>
      <c r="F1070">
        <v>0</v>
      </c>
      <c r="G1070">
        <v>18</v>
      </c>
      <c r="H1070">
        <v>1.02618259745368</v>
      </c>
      <c r="I1070">
        <v>49641208</v>
      </c>
      <c r="L1070" s="5" t="str">
        <f t="shared" si="524"/>
        <v/>
      </c>
      <c r="M1070" s="5" t="str">
        <f t="shared" si="524"/>
        <v/>
      </c>
      <c r="N1070" s="5">
        <f t="shared" si="525"/>
        <v>80114300</v>
      </c>
      <c r="O1070" s="5" t="str">
        <f t="shared" si="525"/>
        <v/>
      </c>
      <c r="P1070" s="5" t="str">
        <f t="shared" si="525"/>
        <v/>
      </c>
      <c r="Q1070" s="5" t="str">
        <f t="shared" si="525"/>
        <v/>
      </c>
      <c r="R1070" s="5" t="str">
        <f t="shared" si="525"/>
        <v/>
      </c>
      <c r="S1070" s="5" t="str">
        <f t="shared" si="525"/>
        <v/>
      </c>
      <c r="T1070" s="5" t="str">
        <f t="shared" si="525"/>
        <v/>
      </c>
      <c r="U1070" s="5" t="str">
        <f t="shared" si="525"/>
        <v/>
      </c>
      <c r="V1070" s="5" t="str">
        <f t="shared" si="525"/>
        <v/>
      </c>
      <c r="W1070" s="5" t="str">
        <f t="shared" si="525"/>
        <v/>
      </c>
      <c r="X1070" s="5" t="str">
        <f t="shared" si="525"/>
        <v/>
      </c>
      <c r="Y1070" s="16"/>
      <c r="Z1070" s="9"/>
      <c r="AA1070" s="9"/>
      <c r="AE1070" s="5" t="str">
        <f t="shared" si="534"/>
        <v/>
      </c>
      <c r="AF1070" s="5" t="str">
        <f t="shared" si="531"/>
        <v/>
      </c>
      <c r="AG1070" s="5">
        <f t="shared" si="531"/>
        <v>1.02618259745368</v>
      </c>
      <c r="AH1070" s="5" t="str">
        <f t="shared" si="531"/>
        <v/>
      </c>
      <c r="AI1070" s="5" t="str">
        <f t="shared" si="531"/>
        <v/>
      </c>
      <c r="AJ1070" s="5" t="str">
        <f t="shared" si="531"/>
        <v/>
      </c>
      <c r="AK1070" s="5" t="str">
        <f t="shared" si="531"/>
        <v/>
      </c>
      <c r="AL1070" s="5" t="str">
        <f t="shared" si="531"/>
        <v/>
      </c>
      <c r="AM1070" s="5" t="str">
        <f t="shared" si="531"/>
        <v/>
      </c>
      <c r="AN1070" s="5" t="str">
        <f t="shared" si="531"/>
        <v/>
      </c>
      <c r="AO1070" s="5" t="str">
        <f t="shared" si="531"/>
        <v/>
      </c>
      <c r="AP1070" s="5" t="str">
        <f t="shared" si="531"/>
        <v/>
      </c>
      <c r="AQ1070" s="5" t="str">
        <f t="shared" si="531"/>
        <v/>
      </c>
      <c r="AT1070" s="5" t="str">
        <f t="shared" si="533"/>
        <v/>
      </c>
      <c r="AU1070" s="5" t="str">
        <f t="shared" si="533"/>
        <v/>
      </c>
      <c r="AV1070" s="5">
        <f t="shared" si="533"/>
        <v>49641208</v>
      </c>
      <c r="AW1070" s="5" t="str">
        <f t="shared" si="533"/>
        <v/>
      </c>
      <c r="AX1070" s="5" t="str">
        <f t="shared" si="533"/>
        <v/>
      </c>
      <c r="AY1070" s="5" t="str">
        <f t="shared" si="533"/>
        <v/>
      </c>
      <c r="AZ1070" s="5" t="str">
        <f t="shared" si="533"/>
        <v/>
      </c>
      <c r="BA1070" s="5" t="str">
        <f t="shared" si="533"/>
        <v/>
      </c>
      <c r="BB1070" s="5" t="str">
        <f t="shared" si="533"/>
        <v/>
      </c>
      <c r="BC1070" s="5" t="str">
        <f t="shared" si="533"/>
        <v/>
      </c>
      <c r="BD1070" s="5" t="str">
        <f t="shared" si="533"/>
        <v/>
      </c>
      <c r="BE1070" s="5" t="str">
        <f t="shared" si="533"/>
        <v/>
      </c>
      <c r="BF1070" s="5" t="str">
        <f t="shared" si="533"/>
        <v/>
      </c>
      <c r="BK1070" t="s">
        <v>1</v>
      </c>
      <c r="BL1070" t="s">
        <v>2311</v>
      </c>
      <c r="BM1070">
        <v>11</v>
      </c>
      <c r="BN1070">
        <v>0</v>
      </c>
      <c r="BO1070">
        <v>15568400</v>
      </c>
      <c r="BP1070">
        <v>0</v>
      </c>
      <c r="BQ1070">
        <v>1</v>
      </c>
      <c r="BR1070">
        <v>0.40794844931027002</v>
      </c>
      <c r="BS1070">
        <v>52253120</v>
      </c>
      <c r="BV1070" s="5" t="str">
        <f t="shared" si="532"/>
        <v/>
      </c>
      <c r="BW1070" s="5" t="str">
        <f t="shared" si="528"/>
        <v/>
      </c>
      <c r="BX1070" s="5" t="str">
        <f t="shared" si="528"/>
        <v/>
      </c>
      <c r="BY1070" s="5" t="str">
        <f t="shared" si="528"/>
        <v/>
      </c>
      <c r="BZ1070" s="5" t="str">
        <f t="shared" si="528"/>
        <v/>
      </c>
      <c r="CA1070" s="5" t="str">
        <f t="shared" si="528"/>
        <v/>
      </c>
      <c r="CB1070" s="5" t="str">
        <f t="shared" si="528"/>
        <v/>
      </c>
      <c r="CC1070" s="5" t="str">
        <f t="shared" si="528"/>
        <v/>
      </c>
      <c r="CD1070" s="5" t="str">
        <f t="shared" si="528"/>
        <v/>
      </c>
      <c r="CE1070" s="5" t="str">
        <f t="shared" si="528"/>
        <v/>
      </c>
      <c r="CF1070" s="5">
        <f t="shared" si="528"/>
        <v>15568400</v>
      </c>
      <c r="CG1070" s="5" t="str">
        <f t="shared" si="528"/>
        <v/>
      </c>
      <c r="CH1070" s="5" t="str">
        <f t="shared" si="528"/>
        <v/>
      </c>
      <c r="CI1070" s="16"/>
      <c r="CO1070" s="5" t="str">
        <f t="shared" si="529"/>
        <v/>
      </c>
      <c r="CP1070" s="5" t="str">
        <f t="shared" si="529"/>
        <v/>
      </c>
      <c r="CQ1070" s="5" t="str">
        <f t="shared" si="529"/>
        <v/>
      </c>
      <c r="CR1070" s="5" t="str">
        <f t="shared" si="529"/>
        <v/>
      </c>
      <c r="CS1070" s="5" t="str">
        <f t="shared" si="529"/>
        <v/>
      </c>
      <c r="CT1070" s="5" t="str">
        <f t="shared" si="529"/>
        <v/>
      </c>
      <c r="CU1070" s="5" t="str">
        <f t="shared" si="529"/>
        <v/>
      </c>
      <c r="CV1070" s="5" t="str">
        <f t="shared" si="529"/>
        <v/>
      </c>
      <c r="CW1070" s="5" t="str">
        <f t="shared" si="529"/>
        <v/>
      </c>
      <c r="CX1070" s="5" t="str">
        <f t="shared" si="529"/>
        <v/>
      </c>
      <c r="CY1070" s="5">
        <f t="shared" si="529"/>
        <v>0.40794844931027002</v>
      </c>
      <c r="CZ1070" s="5" t="str">
        <f t="shared" si="529"/>
        <v/>
      </c>
      <c r="DA1070" s="5" t="str">
        <f t="shared" si="529"/>
        <v/>
      </c>
      <c r="DD1070" s="5" t="str">
        <f t="shared" si="530"/>
        <v/>
      </c>
      <c r="DE1070" s="5" t="str">
        <f t="shared" si="530"/>
        <v/>
      </c>
      <c r="DF1070" s="5" t="str">
        <f t="shared" si="530"/>
        <v/>
      </c>
      <c r="DG1070" s="5" t="str">
        <f t="shared" si="530"/>
        <v/>
      </c>
      <c r="DH1070" s="5" t="str">
        <f t="shared" si="530"/>
        <v/>
      </c>
      <c r="DI1070" s="5" t="str">
        <f t="shared" si="530"/>
        <v/>
      </c>
      <c r="DJ1070" s="5" t="str">
        <f t="shared" si="530"/>
        <v/>
      </c>
      <c r="DK1070" s="5" t="str">
        <f t="shared" si="530"/>
        <v/>
      </c>
      <c r="DL1070" s="5" t="str">
        <f t="shared" si="530"/>
        <v/>
      </c>
      <c r="DM1070" s="5" t="str">
        <f t="shared" si="530"/>
        <v/>
      </c>
      <c r="DN1070" s="5">
        <f t="shared" si="530"/>
        <v>52253120</v>
      </c>
      <c r="DO1070" s="5" t="str">
        <f t="shared" si="530"/>
        <v/>
      </c>
      <c r="DP1070" s="5" t="str">
        <f t="shared" si="530"/>
        <v/>
      </c>
    </row>
    <row r="1071" spans="1:120" x14ac:dyDescent="0.3">
      <c r="A1071" t="s">
        <v>1</v>
      </c>
      <c r="B1071" t="s">
        <v>2312</v>
      </c>
      <c r="C1071">
        <v>4</v>
      </c>
      <c r="D1071">
        <v>25237000</v>
      </c>
      <c r="E1071">
        <v>0</v>
      </c>
      <c r="F1071">
        <v>0</v>
      </c>
      <c r="G1071">
        <v>5</v>
      </c>
      <c r="H1071">
        <v>1.3381369482936201</v>
      </c>
      <c r="I1071">
        <v>52373328</v>
      </c>
      <c r="L1071" s="5" t="str">
        <f t="shared" si="524"/>
        <v/>
      </c>
      <c r="M1071" s="5" t="str">
        <f t="shared" si="524"/>
        <v/>
      </c>
      <c r="N1071" s="5" t="str">
        <f t="shared" si="525"/>
        <v/>
      </c>
      <c r="O1071" s="5">
        <f t="shared" si="525"/>
        <v>25237000</v>
      </c>
      <c r="P1071" s="5" t="str">
        <f t="shared" si="525"/>
        <v/>
      </c>
      <c r="Q1071" s="5" t="str">
        <f t="shared" si="525"/>
        <v/>
      </c>
      <c r="R1071" s="5" t="str">
        <f t="shared" si="525"/>
        <v/>
      </c>
      <c r="S1071" s="5" t="str">
        <f t="shared" si="525"/>
        <v/>
      </c>
      <c r="T1071" s="5" t="str">
        <f t="shared" si="525"/>
        <v/>
      </c>
      <c r="U1071" s="5" t="str">
        <f t="shared" si="525"/>
        <v/>
      </c>
      <c r="V1071" s="5" t="str">
        <f t="shared" si="525"/>
        <v/>
      </c>
      <c r="W1071" s="5" t="str">
        <f t="shared" si="525"/>
        <v/>
      </c>
      <c r="X1071" s="5" t="str">
        <f t="shared" si="525"/>
        <v/>
      </c>
      <c r="Y1071" s="16"/>
      <c r="Z1071" s="9"/>
      <c r="AA1071" s="9"/>
      <c r="AE1071" s="5" t="str">
        <f t="shared" si="534"/>
        <v/>
      </c>
      <c r="AF1071" s="5" t="str">
        <f t="shared" si="531"/>
        <v/>
      </c>
      <c r="AG1071" s="5" t="str">
        <f t="shared" si="531"/>
        <v/>
      </c>
      <c r="AH1071" s="5">
        <f t="shared" si="531"/>
        <v>1.3381369482936201</v>
      </c>
      <c r="AI1071" s="5" t="str">
        <f t="shared" si="531"/>
        <v/>
      </c>
      <c r="AJ1071" s="5" t="str">
        <f t="shared" si="531"/>
        <v/>
      </c>
      <c r="AK1071" s="5" t="str">
        <f t="shared" si="531"/>
        <v/>
      </c>
      <c r="AL1071" s="5" t="str">
        <f t="shared" si="531"/>
        <v/>
      </c>
      <c r="AM1071" s="5" t="str">
        <f t="shared" si="531"/>
        <v/>
      </c>
      <c r="AN1071" s="5" t="str">
        <f t="shared" si="531"/>
        <v/>
      </c>
      <c r="AO1071" s="5" t="str">
        <f t="shared" si="531"/>
        <v/>
      </c>
      <c r="AP1071" s="5" t="str">
        <f t="shared" si="531"/>
        <v/>
      </c>
      <c r="AQ1071" s="5" t="str">
        <f t="shared" si="531"/>
        <v/>
      </c>
      <c r="AT1071" s="5" t="str">
        <f t="shared" si="533"/>
        <v/>
      </c>
      <c r="AU1071" s="5" t="str">
        <f t="shared" si="533"/>
        <v/>
      </c>
      <c r="AV1071" s="5" t="str">
        <f t="shared" si="533"/>
        <v/>
      </c>
      <c r="AW1071" s="5">
        <f t="shared" si="533"/>
        <v>52373328</v>
      </c>
      <c r="AX1071" s="5" t="str">
        <f t="shared" si="533"/>
        <v/>
      </c>
      <c r="AY1071" s="5" t="str">
        <f t="shared" si="533"/>
        <v/>
      </c>
      <c r="AZ1071" s="5" t="str">
        <f t="shared" si="533"/>
        <v/>
      </c>
      <c r="BA1071" s="5" t="str">
        <f t="shared" si="533"/>
        <v/>
      </c>
      <c r="BB1071" s="5" t="str">
        <f t="shared" si="533"/>
        <v/>
      </c>
      <c r="BC1071" s="5" t="str">
        <f t="shared" si="533"/>
        <v/>
      </c>
      <c r="BD1071" s="5" t="str">
        <f t="shared" si="533"/>
        <v/>
      </c>
      <c r="BE1071" s="5" t="str">
        <f t="shared" si="533"/>
        <v/>
      </c>
      <c r="BF1071" s="5" t="str">
        <f t="shared" si="533"/>
        <v/>
      </c>
      <c r="BK1071" t="s">
        <v>1</v>
      </c>
      <c r="BL1071" t="s">
        <v>2313</v>
      </c>
      <c r="BM1071">
        <v>10</v>
      </c>
      <c r="BN1071">
        <v>0</v>
      </c>
      <c r="BO1071">
        <v>13296100</v>
      </c>
      <c r="BP1071">
        <v>0</v>
      </c>
      <c r="BQ1071">
        <v>1</v>
      </c>
      <c r="BR1071">
        <v>1.1104037691048001</v>
      </c>
      <c r="BS1071">
        <v>52290912</v>
      </c>
      <c r="BV1071" s="5" t="str">
        <f t="shared" si="532"/>
        <v/>
      </c>
      <c r="BW1071" s="5" t="str">
        <f t="shared" si="528"/>
        <v/>
      </c>
      <c r="BX1071" s="5" t="str">
        <f t="shared" si="528"/>
        <v/>
      </c>
      <c r="BY1071" s="5" t="str">
        <f t="shared" si="528"/>
        <v/>
      </c>
      <c r="BZ1071" s="5" t="str">
        <f t="shared" si="528"/>
        <v/>
      </c>
      <c r="CA1071" s="5" t="str">
        <f t="shared" si="528"/>
        <v/>
      </c>
      <c r="CB1071" s="5" t="str">
        <f t="shared" si="528"/>
        <v/>
      </c>
      <c r="CC1071" s="5" t="str">
        <f t="shared" si="528"/>
        <v/>
      </c>
      <c r="CD1071" s="5" t="str">
        <f t="shared" si="528"/>
        <v/>
      </c>
      <c r="CE1071" s="5">
        <f t="shared" si="528"/>
        <v>13296100</v>
      </c>
      <c r="CF1071" s="5" t="str">
        <f t="shared" si="528"/>
        <v/>
      </c>
      <c r="CG1071" s="5" t="str">
        <f t="shared" si="528"/>
        <v/>
      </c>
      <c r="CH1071" s="5" t="str">
        <f t="shared" si="528"/>
        <v/>
      </c>
      <c r="CI1071" s="16"/>
      <c r="CO1071" s="5" t="str">
        <f t="shared" si="529"/>
        <v/>
      </c>
      <c r="CP1071" s="5" t="str">
        <f t="shared" si="529"/>
        <v/>
      </c>
      <c r="CQ1071" s="5" t="str">
        <f t="shared" si="529"/>
        <v/>
      </c>
      <c r="CR1071" s="5" t="str">
        <f t="shared" si="529"/>
        <v/>
      </c>
      <c r="CS1071" s="5" t="str">
        <f t="shared" si="529"/>
        <v/>
      </c>
      <c r="CT1071" s="5" t="str">
        <f t="shared" si="529"/>
        <v/>
      </c>
      <c r="CU1071" s="5" t="str">
        <f t="shared" si="529"/>
        <v/>
      </c>
      <c r="CV1071" s="5" t="str">
        <f t="shared" si="529"/>
        <v/>
      </c>
      <c r="CW1071" s="5" t="str">
        <f t="shared" si="529"/>
        <v/>
      </c>
      <c r="CX1071" s="5">
        <f t="shared" si="529"/>
        <v>1.1104037691048001</v>
      </c>
      <c r="CY1071" s="5" t="str">
        <f t="shared" si="529"/>
        <v/>
      </c>
      <c r="CZ1071" s="5" t="str">
        <f t="shared" si="529"/>
        <v/>
      </c>
      <c r="DA1071" s="5" t="str">
        <f t="shared" si="529"/>
        <v/>
      </c>
      <c r="DD1071" s="5" t="str">
        <f t="shared" si="530"/>
        <v/>
      </c>
      <c r="DE1071" s="5" t="str">
        <f t="shared" si="530"/>
        <v/>
      </c>
      <c r="DF1071" s="5" t="str">
        <f t="shared" si="530"/>
        <v/>
      </c>
      <c r="DG1071" s="5" t="str">
        <f t="shared" si="530"/>
        <v/>
      </c>
      <c r="DH1071" s="5" t="str">
        <f t="shared" si="530"/>
        <v/>
      </c>
      <c r="DI1071" s="5" t="str">
        <f t="shared" si="530"/>
        <v/>
      </c>
      <c r="DJ1071" s="5" t="str">
        <f t="shared" si="530"/>
        <v/>
      </c>
      <c r="DK1071" s="5" t="str">
        <f t="shared" si="530"/>
        <v/>
      </c>
      <c r="DL1071" s="5" t="str">
        <f t="shared" si="530"/>
        <v/>
      </c>
      <c r="DM1071" s="5">
        <f t="shared" si="530"/>
        <v>52290912</v>
      </c>
      <c r="DN1071" s="5" t="str">
        <f t="shared" si="530"/>
        <v/>
      </c>
      <c r="DO1071" s="5" t="str">
        <f t="shared" si="530"/>
        <v/>
      </c>
      <c r="DP1071" s="5" t="str">
        <f t="shared" si="530"/>
        <v/>
      </c>
    </row>
    <row r="1072" spans="1:120" x14ac:dyDescent="0.3">
      <c r="A1072" t="s">
        <v>1</v>
      </c>
      <c r="B1072" t="s">
        <v>2314</v>
      </c>
      <c r="C1072">
        <v>5</v>
      </c>
      <c r="D1072">
        <v>33552000</v>
      </c>
      <c r="E1072">
        <v>0</v>
      </c>
      <c r="F1072">
        <v>0</v>
      </c>
      <c r="G1072">
        <v>2</v>
      </c>
      <c r="H1072">
        <v>1.3381369482936201</v>
      </c>
      <c r="I1072">
        <v>54944536</v>
      </c>
      <c r="L1072" s="5" t="str">
        <f t="shared" si="524"/>
        <v/>
      </c>
      <c r="M1072" s="5" t="str">
        <f t="shared" si="524"/>
        <v/>
      </c>
      <c r="N1072" s="5" t="str">
        <f t="shared" si="525"/>
        <v/>
      </c>
      <c r="O1072" s="5" t="str">
        <f t="shared" si="525"/>
        <v/>
      </c>
      <c r="P1072" s="5">
        <f t="shared" si="525"/>
        <v>33552000</v>
      </c>
      <c r="Q1072" s="5" t="str">
        <f t="shared" si="525"/>
        <v/>
      </c>
      <c r="R1072" s="5" t="str">
        <f t="shared" si="525"/>
        <v/>
      </c>
      <c r="S1072" s="5" t="str">
        <f t="shared" si="525"/>
        <v/>
      </c>
      <c r="T1072" s="5" t="str">
        <f t="shared" si="525"/>
        <v/>
      </c>
      <c r="U1072" s="5" t="str">
        <f t="shared" si="525"/>
        <v/>
      </c>
      <c r="V1072" s="5" t="str">
        <f t="shared" si="525"/>
        <v/>
      </c>
      <c r="W1072" s="5" t="str">
        <f t="shared" si="525"/>
        <v/>
      </c>
      <c r="X1072" s="5" t="str">
        <f t="shared" si="525"/>
        <v/>
      </c>
      <c r="Y1072" s="16"/>
      <c r="Z1072" s="9"/>
      <c r="AA1072" s="9"/>
      <c r="AE1072" s="5" t="str">
        <f t="shared" si="534"/>
        <v/>
      </c>
      <c r="AF1072" s="5" t="str">
        <f t="shared" si="531"/>
        <v/>
      </c>
      <c r="AG1072" s="5" t="str">
        <f t="shared" si="531"/>
        <v/>
      </c>
      <c r="AH1072" s="5" t="str">
        <f t="shared" si="531"/>
        <v/>
      </c>
      <c r="AI1072" s="5">
        <f t="shared" si="531"/>
        <v>1.3381369482936201</v>
      </c>
      <c r="AJ1072" s="5" t="str">
        <f t="shared" si="531"/>
        <v/>
      </c>
      <c r="AK1072" s="5" t="str">
        <f t="shared" si="531"/>
        <v/>
      </c>
      <c r="AL1072" s="5" t="str">
        <f t="shared" si="531"/>
        <v/>
      </c>
      <c r="AM1072" s="5" t="str">
        <f t="shared" si="531"/>
        <v/>
      </c>
      <c r="AN1072" s="5" t="str">
        <f t="shared" si="531"/>
        <v/>
      </c>
      <c r="AO1072" s="5" t="str">
        <f t="shared" si="531"/>
        <v/>
      </c>
      <c r="AP1072" s="5" t="str">
        <f t="shared" si="531"/>
        <v/>
      </c>
      <c r="AQ1072" s="5" t="str">
        <f t="shared" si="531"/>
        <v/>
      </c>
      <c r="AT1072" s="5" t="str">
        <f t="shared" si="533"/>
        <v/>
      </c>
      <c r="AU1072" s="5" t="str">
        <f t="shared" si="533"/>
        <v/>
      </c>
      <c r="AV1072" s="5" t="str">
        <f t="shared" si="533"/>
        <v/>
      </c>
      <c r="AW1072" s="5" t="str">
        <f t="shared" si="533"/>
        <v/>
      </c>
      <c r="AX1072" s="5">
        <f t="shared" si="533"/>
        <v>54944536</v>
      </c>
      <c r="AY1072" s="5" t="str">
        <f t="shared" si="533"/>
        <v/>
      </c>
      <c r="AZ1072" s="5" t="str">
        <f t="shared" si="533"/>
        <v/>
      </c>
      <c r="BA1072" s="5" t="str">
        <f t="shared" si="533"/>
        <v/>
      </c>
      <c r="BB1072" s="5" t="str">
        <f t="shared" si="533"/>
        <v/>
      </c>
      <c r="BC1072" s="5" t="str">
        <f t="shared" si="533"/>
        <v/>
      </c>
      <c r="BD1072" s="5" t="str">
        <f t="shared" si="533"/>
        <v/>
      </c>
      <c r="BE1072" s="5" t="str">
        <f t="shared" si="533"/>
        <v/>
      </c>
      <c r="BF1072" s="5" t="str">
        <f t="shared" si="533"/>
        <v/>
      </c>
      <c r="BK1072" t="s">
        <v>1</v>
      </c>
      <c r="BL1072" t="s">
        <v>2315</v>
      </c>
      <c r="BM1072">
        <v>9</v>
      </c>
      <c r="BN1072">
        <v>0</v>
      </c>
      <c r="BO1072">
        <v>9560800</v>
      </c>
      <c r="BP1072">
        <v>0</v>
      </c>
      <c r="BQ1072">
        <v>1</v>
      </c>
      <c r="BR1072">
        <v>1.1104037691048001</v>
      </c>
      <c r="BS1072">
        <v>52433352</v>
      </c>
      <c r="BV1072" s="5" t="str">
        <f t="shared" si="532"/>
        <v/>
      </c>
      <c r="BW1072" s="5" t="str">
        <f t="shared" si="528"/>
        <v/>
      </c>
      <c r="BX1072" s="5" t="str">
        <f t="shared" si="528"/>
        <v/>
      </c>
      <c r="BY1072" s="5" t="str">
        <f t="shared" si="528"/>
        <v/>
      </c>
      <c r="BZ1072" s="5" t="str">
        <f t="shared" si="528"/>
        <v/>
      </c>
      <c r="CA1072" s="5" t="str">
        <f t="shared" si="528"/>
        <v/>
      </c>
      <c r="CB1072" s="5" t="str">
        <f t="shared" si="528"/>
        <v/>
      </c>
      <c r="CC1072" s="5" t="str">
        <f t="shared" si="528"/>
        <v/>
      </c>
      <c r="CD1072" s="5">
        <f t="shared" si="528"/>
        <v>9560800</v>
      </c>
      <c r="CE1072" s="5" t="str">
        <f t="shared" si="528"/>
        <v/>
      </c>
      <c r="CF1072" s="5" t="str">
        <f t="shared" si="528"/>
        <v/>
      </c>
      <c r="CG1072" s="5" t="str">
        <f t="shared" si="528"/>
        <v/>
      </c>
      <c r="CH1072" s="5" t="str">
        <f t="shared" si="528"/>
        <v/>
      </c>
      <c r="CI1072" s="16"/>
      <c r="CO1072" s="5" t="str">
        <f t="shared" si="529"/>
        <v/>
      </c>
      <c r="CP1072" s="5" t="str">
        <f t="shared" si="529"/>
        <v/>
      </c>
      <c r="CQ1072" s="5" t="str">
        <f t="shared" si="529"/>
        <v/>
      </c>
      <c r="CR1072" s="5" t="str">
        <f t="shared" si="529"/>
        <v/>
      </c>
      <c r="CS1072" s="5" t="str">
        <f t="shared" si="529"/>
        <v/>
      </c>
      <c r="CT1072" s="5" t="str">
        <f t="shared" si="529"/>
        <v/>
      </c>
      <c r="CU1072" s="5" t="str">
        <f t="shared" si="529"/>
        <v/>
      </c>
      <c r="CV1072" s="5" t="str">
        <f t="shared" si="529"/>
        <v/>
      </c>
      <c r="CW1072" s="5">
        <f t="shared" si="529"/>
        <v>1.1104037691048001</v>
      </c>
      <c r="CX1072" s="5" t="str">
        <f t="shared" si="529"/>
        <v/>
      </c>
      <c r="CY1072" s="5" t="str">
        <f t="shared" si="529"/>
        <v/>
      </c>
      <c r="CZ1072" s="5" t="str">
        <f t="shared" si="529"/>
        <v/>
      </c>
      <c r="DA1072" s="5" t="str">
        <f t="shared" si="529"/>
        <v/>
      </c>
      <c r="DD1072" s="5" t="str">
        <f t="shared" si="530"/>
        <v/>
      </c>
      <c r="DE1072" s="5" t="str">
        <f t="shared" si="530"/>
        <v/>
      </c>
      <c r="DF1072" s="5" t="str">
        <f t="shared" si="530"/>
        <v/>
      </c>
      <c r="DG1072" s="5" t="str">
        <f t="shared" si="530"/>
        <v/>
      </c>
      <c r="DH1072" s="5" t="str">
        <f t="shared" si="530"/>
        <v/>
      </c>
      <c r="DI1072" s="5" t="str">
        <f t="shared" si="530"/>
        <v/>
      </c>
      <c r="DJ1072" s="5" t="str">
        <f t="shared" si="530"/>
        <v/>
      </c>
      <c r="DK1072" s="5" t="str">
        <f t="shared" si="530"/>
        <v/>
      </c>
      <c r="DL1072" s="5">
        <f t="shared" si="530"/>
        <v>52433352</v>
      </c>
      <c r="DM1072" s="5" t="str">
        <f t="shared" si="530"/>
        <v/>
      </c>
      <c r="DN1072" s="5" t="str">
        <f t="shared" si="530"/>
        <v/>
      </c>
      <c r="DO1072" s="5" t="str">
        <f t="shared" si="530"/>
        <v/>
      </c>
      <c r="DP1072" s="5" t="str">
        <f t="shared" si="530"/>
        <v/>
      </c>
    </row>
    <row r="1073" spans="1:120" x14ac:dyDescent="0.3">
      <c r="A1073" t="s">
        <v>1</v>
      </c>
      <c r="B1073" t="s">
        <v>2316</v>
      </c>
      <c r="C1073">
        <v>6</v>
      </c>
      <c r="D1073">
        <v>31062600</v>
      </c>
      <c r="E1073">
        <v>0</v>
      </c>
      <c r="F1073">
        <v>0</v>
      </c>
      <c r="G1073">
        <v>2</v>
      </c>
      <c r="H1073">
        <v>1.3381369482936201</v>
      </c>
      <c r="I1073">
        <v>57584248</v>
      </c>
      <c r="L1073" s="5" t="str">
        <f t="shared" si="524"/>
        <v/>
      </c>
      <c r="M1073" s="5" t="str">
        <f t="shared" si="524"/>
        <v/>
      </c>
      <c r="N1073" s="5" t="str">
        <f t="shared" si="525"/>
        <v/>
      </c>
      <c r="O1073" s="5" t="str">
        <f t="shared" si="525"/>
        <v/>
      </c>
      <c r="P1073" s="5" t="str">
        <f t="shared" si="525"/>
        <v/>
      </c>
      <c r="Q1073" s="5">
        <f t="shared" si="525"/>
        <v>31062600</v>
      </c>
      <c r="R1073" s="5" t="str">
        <f t="shared" si="525"/>
        <v/>
      </c>
      <c r="S1073" s="5" t="str">
        <f t="shared" si="525"/>
        <v/>
      </c>
      <c r="T1073" s="5" t="str">
        <f t="shared" si="525"/>
        <v/>
      </c>
      <c r="U1073" s="5" t="str">
        <f t="shared" si="525"/>
        <v/>
      </c>
      <c r="V1073" s="5" t="str">
        <f t="shared" si="525"/>
        <v/>
      </c>
      <c r="W1073" s="5" t="str">
        <f t="shared" si="525"/>
        <v/>
      </c>
      <c r="X1073" s="5" t="str">
        <f t="shared" si="525"/>
        <v/>
      </c>
      <c r="Y1073" s="16"/>
      <c r="Z1073" s="9"/>
      <c r="AA1073" s="9"/>
      <c r="AE1073" s="5" t="str">
        <f t="shared" si="534"/>
        <v/>
      </c>
      <c r="AF1073" s="5" t="str">
        <f t="shared" si="531"/>
        <v/>
      </c>
      <c r="AG1073" s="5" t="str">
        <f t="shared" si="531"/>
        <v/>
      </c>
      <c r="AH1073" s="5" t="str">
        <f t="shared" si="531"/>
        <v/>
      </c>
      <c r="AI1073" s="5" t="str">
        <f t="shared" si="531"/>
        <v/>
      </c>
      <c r="AJ1073" s="5">
        <f t="shared" si="531"/>
        <v>1.3381369482936201</v>
      </c>
      <c r="AK1073" s="5" t="str">
        <f t="shared" si="531"/>
        <v/>
      </c>
      <c r="AL1073" s="5" t="str">
        <f t="shared" si="531"/>
        <v/>
      </c>
      <c r="AM1073" s="5" t="str">
        <f t="shared" si="531"/>
        <v/>
      </c>
      <c r="AN1073" s="5" t="str">
        <f t="shared" si="531"/>
        <v/>
      </c>
      <c r="AO1073" s="5" t="str">
        <f t="shared" si="531"/>
        <v/>
      </c>
      <c r="AP1073" s="5" t="str">
        <f t="shared" si="531"/>
        <v/>
      </c>
      <c r="AQ1073" s="5" t="str">
        <f t="shared" si="531"/>
        <v/>
      </c>
      <c r="AT1073" s="5" t="str">
        <f t="shared" si="533"/>
        <v/>
      </c>
      <c r="AU1073" s="5" t="str">
        <f t="shared" si="533"/>
        <v/>
      </c>
      <c r="AV1073" s="5" t="str">
        <f t="shared" si="533"/>
        <v/>
      </c>
      <c r="AW1073" s="5" t="str">
        <f t="shared" si="533"/>
        <v/>
      </c>
      <c r="AX1073" s="5" t="str">
        <f t="shared" si="533"/>
        <v/>
      </c>
      <c r="AY1073" s="5">
        <f t="shared" si="533"/>
        <v>57584248</v>
      </c>
      <c r="AZ1073" s="5" t="str">
        <f t="shared" si="533"/>
        <v/>
      </c>
      <c r="BA1073" s="5" t="str">
        <f t="shared" si="533"/>
        <v/>
      </c>
      <c r="BB1073" s="5" t="str">
        <f t="shared" si="533"/>
        <v/>
      </c>
      <c r="BC1073" s="5" t="str">
        <f t="shared" si="533"/>
        <v/>
      </c>
      <c r="BD1073" s="5" t="str">
        <f t="shared" si="533"/>
        <v/>
      </c>
      <c r="BE1073" s="5" t="str">
        <f t="shared" si="533"/>
        <v/>
      </c>
      <c r="BF1073" s="5" t="str">
        <f t="shared" si="533"/>
        <v/>
      </c>
      <c r="BK1073" t="s">
        <v>1</v>
      </c>
      <c r="BL1073" t="s">
        <v>2317</v>
      </c>
      <c r="BM1073">
        <v>8</v>
      </c>
      <c r="BN1073">
        <v>0</v>
      </c>
      <c r="BO1073">
        <v>8510400</v>
      </c>
      <c r="BP1073">
        <v>0</v>
      </c>
      <c r="BQ1073">
        <v>1</v>
      </c>
      <c r="BR1073">
        <v>1.1104037691048001</v>
      </c>
      <c r="BS1073">
        <v>52647832</v>
      </c>
      <c r="BV1073" s="5" t="str">
        <f t="shared" si="532"/>
        <v/>
      </c>
      <c r="BW1073" s="5" t="str">
        <f t="shared" si="528"/>
        <v/>
      </c>
      <c r="BX1073" s="5" t="str">
        <f t="shared" si="528"/>
        <v/>
      </c>
      <c r="BY1073" s="5" t="str">
        <f t="shared" si="528"/>
        <v/>
      </c>
      <c r="BZ1073" s="5" t="str">
        <f t="shared" si="528"/>
        <v/>
      </c>
      <c r="CA1073" s="5" t="str">
        <f t="shared" si="528"/>
        <v/>
      </c>
      <c r="CB1073" s="5" t="str">
        <f t="shared" si="528"/>
        <v/>
      </c>
      <c r="CC1073" s="5">
        <f t="shared" si="528"/>
        <v>8510400</v>
      </c>
      <c r="CD1073" s="5" t="str">
        <f t="shared" si="528"/>
        <v/>
      </c>
      <c r="CE1073" s="5" t="str">
        <f t="shared" si="528"/>
        <v/>
      </c>
      <c r="CF1073" s="5" t="str">
        <f t="shared" si="528"/>
        <v/>
      </c>
      <c r="CG1073" s="5" t="str">
        <f t="shared" si="528"/>
        <v/>
      </c>
      <c r="CH1073" s="5" t="str">
        <f t="shared" si="528"/>
        <v/>
      </c>
      <c r="CI1073" s="16"/>
      <c r="CO1073" s="5" t="str">
        <f t="shared" si="529"/>
        <v/>
      </c>
      <c r="CP1073" s="5" t="str">
        <f t="shared" si="529"/>
        <v/>
      </c>
      <c r="CQ1073" s="5" t="str">
        <f t="shared" si="529"/>
        <v/>
      </c>
      <c r="CR1073" s="5" t="str">
        <f t="shared" si="529"/>
        <v/>
      </c>
      <c r="CS1073" s="5" t="str">
        <f t="shared" si="529"/>
        <v/>
      </c>
      <c r="CT1073" s="5" t="str">
        <f t="shared" si="529"/>
        <v/>
      </c>
      <c r="CU1073" s="5" t="str">
        <f t="shared" si="529"/>
        <v/>
      </c>
      <c r="CV1073" s="5">
        <f t="shared" si="529"/>
        <v>1.1104037691048001</v>
      </c>
      <c r="CW1073" s="5" t="str">
        <f t="shared" si="529"/>
        <v/>
      </c>
      <c r="CX1073" s="5" t="str">
        <f t="shared" si="529"/>
        <v/>
      </c>
      <c r="CY1073" s="5" t="str">
        <f t="shared" si="529"/>
        <v/>
      </c>
      <c r="CZ1073" s="5" t="str">
        <f t="shared" si="529"/>
        <v/>
      </c>
      <c r="DA1073" s="5" t="str">
        <f t="shared" si="529"/>
        <v/>
      </c>
      <c r="DD1073" s="5" t="str">
        <f t="shared" si="530"/>
        <v/>
      </c>
      <c r="DE1073" s="5" t="str">
        <f t="shared" si="530"/>
        <v/>
      </c>
      <c r="DF1073" s="5" t="str">
        <f t="shared" si="530"/>
        <v/>
      </c>
      <c r="DG1073" s="5" t="str">
        <f t="shared" si="530"/>
        <v/>
      </c>
      <c r="DH1073" s="5" t="str">
        <f t="shared" si="530"/>
        <v/>
      </c>
      <c r="DI1073" s="5" t="str">
        <f t="shared" si="530"/>
        <v/>
      </c>
      <c r="DJ1073" s="5" t="str">
        <f t="shared" si="530"/>
        <v/>
      </c>
      <c r="DK1073" s="5">
        <f t="shared" si="530"/>
        <v>52647832</v>
      </c>
      <c r="DL1073" s="5" t="str">
        <f t="shared" si="530"/>
        <v/>
      </c>
      <c r="DM1073" s="5" t="str">
        <f t="shared" si="530"/>
        <v/>
      </c>
      <c r="DN1073" s="5" t="str">
        <f t="shared" si="530"/>
        <v/>
      </c>
      <c r="DO1073" s="5" t="str">
        <f t="shared" si="530"/>
        <v/>
      </c>
      <c r="DP1073" s="5" t="str">
        <f t="shared" si="530"/>
        <v/>
      </c>
    </row>
    <row r="1074" spans="1:120" x14ac:dyDescent="0.3">
      <c r="A1074" t="s">
        <v>1</v>
      </c>
      <c r="B1074" t="s">
        <v>2318</v>
      </c>
      <c r="C1074">
        <v>7</v>
      </c>
      <c r="D1074">
        <v>5244152400</v>
      </c>
      <c r="E1074">
        <v>0</v>
      </c>
      <c r="F1074">
        <v>0</v>
      </c>
      <c r="G1074">
        <v>4</v>
      </c>
      <c r="H1074">
        <v>1.16498458034342</v>
      </c>
      <c r="I1074">
        <v>60339468</v>
      </c>
      <c r="L1074" s="5" t="str">
        <f t="shared" si="524"/>
        <v/>
      </c>
      <c r="M1074" s="5" t="str">
        <f t="shared" si="524"/>
        <v/>
      </c>
      <c r="N1074" s="5" t="str">
        <f t="shared" si="525"/>
        <v/>
      </c>
      <c r="O1074" s="5" t="str">
        <f t="shared" si="525"/>
        <v/>
      </c>
      <c r="P1074" s="5" t="str">
        <f t="shared" si="525"/>
        <v/>
      </c>
      <c r="Q1074" s="5" t="str">
        <f t="shared" si="525"/>
        <v/>
      </c>
      <c r="R1074" s="5">
        <f t="shared" si="525"/>
        <v>5244152400</v>
      </c>
      <c r="S1074" s="5" t="str">
        <f t="shared" si="525"/>
        <v/>
      </c>
      <c r="T1074" s="5" t="str">
        <f t="shared" si="525"/>
        <v/>
      </c>
      <c r="U1074" s="5" t="str">
        <f t="shared" si="525"/>
        <v/>
      </c>
      <c r="V1074" s="5" t="str">
        <f t="shared" si="525"/>
        <v/>
      </c>
      <c r="W1074" s="5" t="str">
        <f t="shared" si="525"/>
        <v/>
      </c>
      <c r="X1074" s="5" t="str">
        <f t="shared" si="525"/>
        <v/>
      </c>
      <c r="Y1074" s="16"/>
      <c r="Z1074" s="9"/>
      <c r="AA1074" s="9"/>
      <c r="AE1074" s="5" t="str">
        <f t="shared" si="534"/>
        <v/>
      </c>
      <c r="AF1074" s="5" t="str">
        <f t="shared" si="531"/>
        <v/>
      </c>
      <c r="AG1074" s="5" t="str">
        <f t="shared" si="531"/>
        <v/>
      </c>
      <c r="AH1074" s="5" t="str">
        <f t="shared" si="531"/>
        <v/>
      </c>
      <c r="AI1074" s="5" t="str">
        <f t="shared" si="531"/>
        <v/>
      </c>
      <c r="AJ1074" s="5" t="str">
        <f t="shared" si="531"/>
        <v/>
      </c>
      <c r="AK1074" s="5">
        <f t="shared" si="531"/>
        <v>1.16498458034342</v>
      </c>
      <c r="AL1074" s="5" t="str">
        <f t="shared" si="531"/>
        <v/>
      </c>
      <c r="AM1074" s="5" t="str">
        <f t="shared" si="531"/>
        <v/>
      </c>
      <c r="AN1074" s="5" t="str">
        <f t="shared" si="531"/>
        <v/>
      </c>
      <c r="AO1074" s="5" t="str">
        <f t="shared" si="531"/>
        <v/>
      </c>
      <c r="AP1074" s="5" t="str">
        <f t="shared" si="531"/>
        <v/>
      </c>
      <c r="AQ1074" s="5" t="str">
        <f t="shared" si="531"/>
        <v/>
      </c>
      <c r="AT1074" s="5" t="str">
        <f t="shared" si="533"/>
        <v/>
      </c>
      <c r="AU1074" s="5" t="str">
        <f t="shared" si="533"/>
        <v/>
      </c>
      <c r="AV1074" s="5" t="str">
        <f t="shared" si="533"/>
        <v/>
      </c>
      <c r="AW1074" s="5" t="str">
        <f t="shared" si="533"/>
        <v/>
      </c>
      <c r="AX1074" s="5" t="str">
        <f t="shared" si="533"/>
        <v/>
      </c>
      <c r="AY1074" s="5" t="str">
        <f t="shared" si="533"/>
        <v/>
      </c>
      <c r="AZ1074" s="5">
        <f t="shared" si="533"/>
        <v>60339468</v>
      </c>
      <c r="BA1074" s="5" t="str">
        <f t="shared" si="533"/>
        <v/>
      </c>
      <c r="BB1074" s="5" t="str">
        <f t="shared" si="533"/>
        <v/>
      </c>
      <c r="BC1074" s="5" t="str">
        <f t="shared" si="533"/>
        <v/>
      </c>
      <c r="BD1074" s="5" t="str">
        <f t="shared" si="533"/>
        <v/>
      </c>
      <c r="BE1074" s="5" t="str">
        <f t="shared" si="533"/>
        <v/>
      </c>
      <c r="BF1074" s="5" t="str">
        <f t="shared" si="533"/>
        <v/>
      </c>
      <c r="BK1074" t="s">
        <v>1</v>
      </c>
      <c r="BL1074" t="s">
        <v>2319</v>
      </c>
      <c r="BM1074">
        <v>7</v>
      </c>
      <c r="BN1074">
        <v>0</v>
      </c>
      <c r="BO1074">
        <v>5101023400</v>
      </c>
      <c r="BP1074">
        <v>0</v>
      </c>
      <c r="BQ1074">
        <v>3</v>
      </c>
      <c r="BR1074">
        <v>1.00154842305915</v>
      </c>
      <c r="BS1074">
        <v>52832951</v>
      </c>
      <c r="BV1074" s="5" t="str">
        <f t="shared" si="532"/>
        <v/>
      </c>
      <c r="BW1074" s="5" t="str">
        <f t="shared" si="528"/>
        <v/>
      </c>
      <c r="BX1074" s="5" t="str">
        <f t="shared" si="528"/>
        <v/>
      </c>
      <c r="BY1074" s="5" t="str">
        <f t="shared" si="528"/>
        <v/>
      </c>
      <c r="BZ1074" s="5" t="str">
        <f t="shared" si="528"/>
        <v/>
      </c>
      <c r="CA1074" s="5" t="str">
        <f t="shared" si="528"/>
        <v/>
      </c>
      <c r="CB1074" s="5">
        <f t="shared" si="528"/>
        <v>5101023400</v>
      </c>
      <c r="CC1074" s="5" t="str">
        <f t="shared" si="528"/>
        <v/>
      </c>
      <c r="CD1074" s="5" t="str">
        <f t="shared" si="528"/>
        <v/>
      </c>
      <c r="CE1074" s="5" t="str">
        <f t="shared" si="528"/>
        <v/>
      </c>
      <c r="CF1074" s="5" t="str">
        <f t="shared" si="528"/>
        <v/>
      </c>
      <c r="CG1074" s="5" t="str">
        <f t="shared" si="528"/>
        <v/>
      </c>
      <c r="CH1074" s="5" t="str">
        <f t="shared" si="528"/>
        <v/>
      </c>
      <c r="CI1074" s="16"/>
      <c r="CO1074" s="5" t="str">
        <f t="shared" si="529"/>
        <v/>
      </c>
      <c r="CP1074" s="5" t="str">
        <f t="shared" si="529"/>
        <v/>
      </c>
      <c r="CQ1074" s="5" t="str">
        <f t="shared" si="529"/>
        <v/>
      </c>
      <c r="CR1074" s="5" t="str">
        <f t="shared" si="529"/>
        <v/>
      </c>
      <c r="CS1074" s="5" t="str">
        <f t="shared" si="529"/>
        <v/>
      </c>
      <c r="CT1074" s="5" t="str">
        <f t="shared" si="529"/>
        <v/>
      </c>
      <c r="CU1074" s="5">
        <f t="shared" si="529"/>
        <v>1.00154842305915</v>
      </c>
      <c r="CV1074" s="5" t="str">
        <f t="shared" si="529"/>
        <v/>
      </c>
      <c r="CW1074" s="5" t="str">
        <f t="shared" si="529"/>
        <v/>
      </c>
      <c r="CX1074" s="5" t="str">
        <f t="shared" si="529"/>
        <v/>
      </c>
      <c r="CY1074" s="5" t="str">
        <f t="shared" si="529"/>
        <v/>
      </c>
      <c r="CZ1074" s="5" t="str">
        <f t="shared" si="529"/>
        <v/>
      </c>
      <c r="DA1074" s="5" t="str">
        <f t="shared" si="529"/>
        <v/>
      </c>
      <c r="DD1074" s="5" t="str">
        <f t="shared" si="530"/>
        <v/>
      </c>
      <c r="DE1074" s="5" t="str">
        <f t="shared" si="530"/>
        <v/>
      </c>
      <c r="DF1074" s="5" t="str">
        <f t="shared" si="530"/>
        <v/>
      </c>
      <c r="DG1074" s="5" t="str">
        <f t="shared" si="530"/>
        <v/>
      </c>
      <c r="DH1074" s="5" t="str">
        <f t="shared" si="530"/>
        <v/>
      </c>
      <c r="DI1074" s="5" t="str">
        <f t="shared" si="530"/>
        <v/>
      </c>
      <c r="DJ1074" s="5">
        <f t="shared" si="530"/>
        <v>52832951</v>
      </c>
      <c r="DK1074" s="5" t="str">
        <f t="shared" si="530"/>
        <v/>
      </c>
      <c r="DL1074" s="5" t="str">
        <f t="shared" si="530"/>
        <v/>
      </c>
      <c r="DM1074" s="5" t="str">
        <f t="shared" si="530"/>
        <v/>
      </c>
      <c r="DN1074" s="5" t="str">
        <f t="shared" si="530"/>
        <v/>
      </c>
      <c r="DO1074" s="5" t="str">
        <f t="shared" si="530"/>
        <v/>
      </c>
      <c r="DP1074" s="5" t="str">
        <f t="shared" si="530"/>
        <v/>
      </c>
    </row>
    <row r="1075" spans="1:120" x14ac:dyDescent="0.3">
      <c r="A1075" t="s">
        <v>1</v>
      </c>
      <c r="B1075" t="s">
        <v>2320</v>
      </c>
      <c r="C1075">
        <v>8</v>
      </c>
      <c r="D1075">
        <v>77997000</v>
      </c>
      <c r="E1075">
        <v>0</v>
      </c>
      <c r="F1075">
        <v>0</v>
      </c>
      <c r="G1075">
        <v>16</v>
      </c>
      <c r="H1075">
        <v>1.7473838336990699</v>
      </c>
      <c r="I1075">
        <v>63143952</v>
      </c>
      <c r="L1075" s="5" t="str">
        <f t="shared" si="524"/>
        <v/>
      </c>
      <c r="M1075" s="5" t="str">
        <f t="shared" si="524"/>
        <v/>
      </c>
      <c r="N1075" s="5" t="str">
        <f t="shared" si="525"/>
        <v/>
      </c>
      <c r="O1075" s="5" t="str">
        <f t="shared" si="525"/>
        <v/>
      </c>
      <c r="P1075" s="5" t="str">
        <f t="shared" si="525"/>
        <v/>
      </c>
      <c r="Q1075" s="5" t="str">
        <f t="shared" si="525"/>
        <v/>
      </c>
      <c r="R1075" s="5" t="str">
        <f t="shared" si="525"/>
        <v/>
      </c>
      <c r="S1075" s="5">
        <f t="shared" si="525"/>
        <v>77997000</v>
      </c>
      <c r="T1075" s="5" t="str">
        <f t="shared" si="525"/>
        <v/>
      </c>
      <c r="U1075" s="5" t="str">
        <f t="shared" si="525"/>
        <v/>
      </c>
      <c r="V1075" s="5" t="str">
        <f t="shared" si="525"/>
        <v/>
      </c>
      <c r="W1075" s="5" t="str">
        <f t="shared" si="525"/>
        <v/>
      </c>
      <c r="X1075" s="5" t="str">
        <f t="shared" si="525"/>
        <v/>
      </c>
      <c r="Y1075" s="16"/>
      <c r="Z1075" s="9"/>
      <c r="AA1075" s="9"/>
      <c r="AE1075" s="5" t="str">
        <f t="shared" si="534"/>
        <v/>
      </c>
      <c r="AF1075" s="5" t="str">
        <f t="shared" si="531"/>
        <v/>
      </c>
      <c r="AG1075" s="5" t="str">
        <f t="shared" si="531"/>
        <v/>
      </c>
      <c r="AH1075" s="5" t="str">
        <f t="shared" si="531"/>
        <v/>
      </c>
      <c r="AI1075" s="5" t="str">
        <f t="shared" si="531"/>
        <v/>
      </c>
      <c r="AJ1075" s="5" t="str">
        <f t="shared" si="531"/>
        <v/>
      </c>
      <c r="AK1075" s="5" t="str">
        <f t="shared" si="531"/>
        <v/>
      </c>
      <c r="AL1075" s="5">
        <f t="shared" si="531"/>
        <v>1.7473838336990699</v>
      </c>
      <c r="AM1075" s="5" t="str">
        <f t="shared" si="531"/>
        <v/>
      </c>
      <c r="AN1075" s="5" t="str">
        <f t="shared" si="531"/>
        <v/>
      </c>
      <c r="AO1075" s="5" t="str">
        <f t="shared" si="531"/>
        <v/>
      </c>
      <c r="AP1075" s="5" t="str">
        <f t="shared" si="531"/>
        <v/>
      </c>
      <c r="AQ1075" s="5" t="str">
        <f t="shared" si="531"/>
        <v/>
      </c>
      <c r="AT1075" s="5" t="str">
        <f t="shared" si="533"/>
        <v/>
      </c>
      <c r="AU1075" s="5" t="str">
        <f t="shared" si="533"/>
        <v/>
      </c>
      <c r="AV1075" s="5" t="str">
        <f t="shared" si="533"/>
        <v/>
      </c>
      <c r="AW1075" s="5" t="str">
        <f t="shared" si="533"/>
        <v/>
      </c>
      <c r="AX1075" s="5" t="str">
        <f t="shared" si="533"/>
        <v/>
      </c>
      <c r="AY1075" s="5" t="str">
        <f t="shared" si="533"/>
        <v/>
      </c>
      <c r="AZ1075" s="5" t="str">
        <f t="shared" si="533"/>
        <v/>
      </c>
      <c r="BA1075" s="5">
        <f t="shared" si="533"/>
        <v>63143952</v>
      </c>
      <c r="BB1075" s="5" t="str">
        <f t="shared" si="533"/>
        <v/>
      </c>
      <c r="BC1075" s="5" t="str">
        <f t="shared" si="533"/>
        <v/>
      </c>
      <c r="BD1075" s="5" t="str">
        <f t="shared" si="533"/>
        <v/>
      </c>
      <c r="BE1075" s="5" t="str">
        <f t="shared" si="533"/>
        <v/>
      </c>
      <c r="BF1075" s="5" t="str">
        <f t="shared" si="533"/>
        <v/>
      </c>
      <c r="BK1075" t="s">
        <v>1</v>
      </c>
      <c r="BL1075" t="s">
        <v>2321</v>
      </c>
      <c r="BM1075">
        <v>6</v>
      </c>
      <c r="BN1075">
        <v>0</v>
      </c>
      <c r="BO1075">
        <v>10749700</v>
      </c>
      <c r="BP1075">
        <v>0</v>
      </c>
      <c r="BQ1075">
        <v>22</v>
      </c>
      <c r="BR1075">
        <v>0.670328008976947</v>
      </c>
      <c r="BS1075">
        <v>53072064</v>
      </c>
      <c r="BV1075" s="5" t="str">
        <f t="shared" si="532"/>
        <v/>
      </c>
      <c r="BW1075" s="5" t="str">
        <f t="shared" si="528"/>
        <v/>
      </c>
      <c r="BX1075" s="5" t="str">
        <f t="shared" si="528"/>
        <v/>
      </c>
      <c r="BY1075" s="5" t="str">
        <f t="shared" si="528"/>
        <v/>
      </c>
      <c r="BZ1075" s="5" t="str">
        <f t="shared" si="528"/>
        <v/>
      </c>
      <c r="CA1075" s="5">
        <f t="shared" si="528"/>
        <v>10749700</v>
      </c>
      <c r="CB1075" s="5" t="str">
        <f t="shared" si="528"/>
        <v/>
      </c>
      <c r="CC1075" s="5" t="str">
        <f t="shared" si="528"/>
        <v/>
      </c>
      <c r="CD1075" s="5" t="str">
        <f t="shared" si="528"/>
        <v/>
      </c>
      <c r="CE1075" s="5" t="str">
        <f t="shared" si="528"/>
        <v/>
      </c>
      <c r="CF1075" s="5" t="str">
        <f t="shared" si="528"/>
        <v/>
      </c>
      <c r="CG1075" s="5" t="str">
        <f t="shared" si="528"/>
        <v/>
      </c>
      <c r="CH1075" s="5" t="str">
        <f t="shared" si="528"/>
        <v/>
      </c>
      <c r="CI1075" s="16"/>
      <c r="CO1075" s="5" t="str">
        <f t="shared" si="529"/>
        <v/>
      </c>
      <c r="CP1075" s="5" t="str">
        <f t="shared" si="529"/>
        <v/>
      </c>
      <c r="CQ1075" s="5" t="str">
        <f t="shared" si="529"/>
        <v/>
      </c>
      <c r="CR1075" s="5" t="str">
        <f t="shared" si="529"/>
        <v/>
      </c>
      <c r="CS1075" s="5" t="str">
        <f t="shared" si="529"/>
        <v/>
      </c>
      <c r="CT1075" s="5">
        <f t="shared" si="529"/>
        <v>0.670328008976947</v>
      </c>
      <c r="CU1075" s="5" t="str">
        <f t="shared" si="529"/>
        <v/>
      </c>
      <c r="CV1075" s="5" t="str">
        <f t="shared" si="529"/>
        <v/>
      </c>
      <c r="CW1075" s="5" t="str">
        <f t="shared" si="529"/>
        <v/>
      </c>
      <c r="CX1075" s="5" t="str">
        <f t="shared" si="529"/>
        <v/>
      </c>
      <c r="CY1075" s="5" t="str">
        <f t="shared" si="529"/>
        <v/>
      </c>
      <c r="CZ1075" s="5" t="str">
        <f t="shared" si="529"/>
        <v/>
      </c>
      <c r="DA1075" s="5" t="str">
        <f t="shared" si="529"/>
        <v/>
      </c>
      <c r="DD1075" s="5" t="str">
        <f t="shared" si="530"/>
        <v/>
      </c>
      <c r="DE1075" s="5" t="str">
        <f t="shared" si="530"/>
        <v/>
      </c>
      <c r="DF1075" s="5" t="str">
        <f t="shared" si="530"/>
        <v/>
      </c>
      <c r="DG1075" s="5" t="str">
        <f t="shared" si="530"/>
        <v/>
      </c>
      <c r="DH1075" s="5" t="str">
        <f t="shared" si="530"/>
        <v/>
      </c>
      <c r="DI1075" s="5">
        <f t="shared" si="530"/>
        <v>53072064</v>
      </c>
      <c r="DJ1075" s="5" t="str">
        <f t="shared" si="530"/>
        <v/>
      </c>
      <c r="DK1075" s="5" t="str">
        <f t="shared" si="530"/>
        <v/>
      </c>
      <c r="DL1075" s="5" t="str">
        <f t="shared" si="530"/>
        <v/>
      </c>
      <c r="DM1075" s="5" t="str">
        <f t="shared" si="530"/>
        <v/>
      </c>
      <c r="DN1075" s="5" t="str">
        <f t="shared" si="530"/>
        <v/>
      </c>
      <c r="DO1075" s="5" t="str">
        <f t="shared" si="530"/>
        <v/>
      </c>
      <c r="DP1075" s="5" t="str">
        <f t="shared" si="530"/>
        <v/>
      </c>
    </row>
    <row r="1076" spans="1:120" x14ac:dyDescent="0.3">
      <c r="A1076" t="s">
        <v>1</v>
      </c>
      <c r="B1076" t="s">
        <v>2322</v>
      </c>
      <c r="C1076">
        <v>9</v>
      </c>
      <c r="D1076">
        <v>45062300</v>
      </c>
      <c r="E1076">
        <v>0</v>
      </c>
      <c r="F1076">
        <v>0</v>
      </c>
      <c r="G1076">
        <v>4</v>
      </c>
      <c r="H1076">
        <v>1.7473838336990699</v>
      </c>
      <c r="I1076">
        <v>40708224</v>
      </c>
      <c r="L1076" s="5" t="str">
        <f t="shared" si="524"/>
        <v/>
      </c>
      <c r="M1076" s="5" t="str">
        <f t="shared" si="524"/>
        <v/>
      </c>
      <c r="N1076" s="5" t="str">
        <f t="shared" si="525"/>
        <v/>
      </c>
      <c r="O1076" s="5" t="str">
        <f t="shared" si="525"/>
        <v/>
      </c>
      <c r="P1076" s="5" t="str">
        <f t="shared" si="525"/>
        <v/>
      </c>
      <c r="Q1076" s="5" t="str">
        <f t="shared" si="525"/>
        <v/>
      </c>
      <c r="R1076" s="5" t="str">
        <f t="shared" si="525"/>
        <v/>
      </c>
      <c r="S1076" s="5" t="str">
        <f t="shared" si="525"/>
        <v/>
      </c>
      <c r="T1076" s="5">
        <f t="shared" si="525"/>
        <v>45062300</v>
      </c>
      <c r="U1076" s="5" t="str">
        <f t="shared" si="525"/>
        <v/>
      </c>
      <c r="V1076" s="5" t="str">
        <f t="shared" si="525"/>
        <v/>
      </c>
      <c r="W1076" s="5" t="str">
        <f t="shared" si="525"/>
        <v/>
      </c>
      <c r="X1076" s="5" t="str">
        <f t="shared" si="525"/>
        <v/>
      </c>
      <c r="Y1076" s="16"/>
      <c r="Z1076" s="9"/>
      <c r="AA1076" s="9"/>
      <c r="AE1076" s="5" t="str">
        <f t="shared" si="534"/>
        <v/>
      </c>
      <c r="AF1076" s="5" t="str">
        <f t="shared" si="531"/>
        <v/>
      </c>
      <c r="AG1076" s="5" t="str">
        <f t="shared" si="531"/>
        <v/>
      </c>
      <c r="AH1076" s="5" t="str">
        <f t="shared" si="531"/>
        <v/>
      </c>
      <c r="AI1076" s="5" t="str">
        <f t="shared" si="531"/>
        <v/>
      </c>
      <c r="AJ1076" s="5" t="str">
        <f t="shared" si="531"/>
        <v/>
      </c>
      <c r="AK1076" s="5" t="str">
        <f t="shared" si="531"/>
        <v/>
      </c>
      <c r="AL1076" s="5" t="str">
        <f t="shared" si="531"/>
        <v/>
      </c>
      <c r="AM1076" s="5">
        <f t="shared" si="531"/>
        <v>1.7473838336990699</v>
      </c>
      <c r="AN1076" s="5" t="str">
        <f t="shared" si="531"/>
        <v/>
      </c>
      <c r="AO1076" s="5" t="str">
        <f t="shared" si="531"/>
        <v/>
      </c>
      <c r="AP1076" s="5" t="str">
        <f t="shared" si="531"/>
        <v/>
      </c>
      <c r="AQ1076" s="5" t="str">
        <f t="shared" si="531"/>
        <v/>
      </c>
      <c r="AT1076" s="5" t="str">
        <f t="shared" si="533"/>
        <v/>
      </c>
      <c r="AU1076" s="5" t="str">
        <f t="shared" si="533"/>
        <v/>
      </c>
      <c r="AV1076" s="5" t="str">
        <f t="shared" si="533"/>
        <v/>
      </c>
      <c r="AW1076" s="5" t="str">
        <f t="shared" si="533"/>
        <v/>
      </c>
      <c r="AX1076" s="5" t="str">
        <f t="shared" si="533"/>
        <v/>
      </c>
      <c r="AY1076" s="5" t="str">
        <f t="shared" si="533"/>
        <v/>
      </c>
      <c r="AZ1076" s="5" t="str">
        <f t="shared" si="533"/>
        <v/>
      </c>
      <c r="BA1076" s="5" t="str">
        <f t="shared" si="533"/>
        <v/>
      </c>
      <c r="BB1076" s="5">
        <f t="shared" si="533"/>
        <v>40708224</v>
      </c>
      <c r="BC1076" s="5" t="str">
        <f t="shared" si="533"/>
        <v/>
      </c>
      <c r="BD1076" s="5" t="str">
        <f t="shared" si="533"/>
        <v/>
      </c>
      <c r="BE1076" s="5" t="str">
        <f t="shared" si="533"/>
        <v/>
      </c>
      <c r="BF1076" s="5" t="str">
        <f t="shared" si="533"/>
        <v/>
      </c>
      <c r="BK1076" t="s">
        <v>1</v>
      </c>
      <c r="BL1076" t="s">
        <v>2323</v>
      </c>
      <c r="BM1076">
        <v>5</v>
      </c>
      <c r="BN1076">
        <v>0</v>
      </c>
      <c r="BO1076">
        <v>6233357000</v>
      </c>
      <c r="BP1076">
        <v>0</v>
      </c>
      <c r="BQ1076">
        <v>4</v>
      </c>
      <c r="BR1076">
        <v>1.01705080016952</v>
      </c>
      <c r="BS1076">
        <v>53142215</v>
      </c>
      <c r="BV1076" s="5" t="str">
        <f t="shared" si="532"/>
        <v/>
      </c>
      <c r="BW1076" s="5" t="str">
        <f t="shared" si="528"/>
        <v/>
      </c>
      <c r="BX1076" s="5" t="str">
        <f t="shared" si="528"/>
        <v/>
      </c>
      <c r="BY1076" s="5" t="str">
        <f t="shared" si="528"/>
        <v/>
      </c>
      <c r="BZ1076" s="5">
        <f t="shared" si="528"/>
        <v>6233357000</v>
      </c>
      <c r="CA1076" s="5" t="str">
        <f t="shared" si="528"/>
        <v/>
      </c>
      <c r="CB1076" s="5" t="str">
        <f t="shared" si="528"/>
        <v/>
      </c>
      <c r="CC1076" s="5" t="str">
        <f t="shared" si="528"/>
        <v/>
      </c>
      <c r="CD1076" s="5" t="str">
        <f t="shared" si="528"/>
        <v/>
      </c>
      <c r="CE1076" s="5" t="str">
        <f t="shared" si="528"/>
        <v/>
      </c>
      <c r="CF1076" s="5" t="str">
        <f t="shared" si="528"/>
        <v/>
      </c>
      <c r="CG1076" s="5" t="str">
        <f t="shared" si="528"/>
        <v/>
      </c>
      <c r="CH1076" s="5" t="str">
        <f t="shared" si="528"/>
        <v/>
      </c>
      <c r="CI1076" s="16"/>
      <c r="CO1076" s="5" t="str">
        <f t="shared" si="529"/>
        <v/>
      </c>
      <c r="CP1076" s="5" t="str">
        <f t="shared" si="529"/>
        <v/>
      </c>
      <c r="CQ1076" s="5" t="str">
        <f t="shared" si="529"/>
        <v/>
      </c>
      <c r="CR1076" s="5" t="str">
        <f t="shared" si="529"/>
        <v/>
      </c>
      <c r="CS1076" s="5">
        <f t="shared" si="529"/>
        <v>1.01705080016952</v>
      </c>
      <c r="CT1076" s="5" t="str">
        <f t="shared" si="529"/>
        <v/>
      </c>
      <c r="CU1076" s="5" t="str">
        <f t="shared" si="529"/>
        <v/>
      </c>
      <c r="CV1076" s="5" t="str">
        <f t="shared" si="529"/>
        <v/>
      </c>
      <c r="CW1076" s="5" t="str">
        <f t="shared" si="529"/>
        <v/>
      </c>
      <c r="CX1076" s="5" t="str">
        <f t="shared" si="529"/>
        <v/>
      </c>
      <c r="CY1076" s="5" t="str">
        <f t="shared" si="529"/>
        <v/>
      </c>
      <c r="CZ1076" s="5" t="str">
        <f t="shared" si="529"/>
        <v/>
      </c>
      <c r="DA1076" s="5" t="str">
        <f t="shared" si="529"/>
        <v/>
      </c>
      <c r="DD1076" s="5" t="str">
        <f t="shared" si="530"/>
        <v/>
      </c>
      <c r="DE1076" s="5" t="str">
        <f t="shared" si="530"/>
        <v/>
      </c>
      <c r="DF1076" s="5" t="str">
        <f t="shared" si="530"/>
        <v/>
      </c>
      <c r="DG1076" s="5" t="str">
        <f t="shared" si="530"/>
        <v/>
      </c>
      <c r="DH1076" s="5">
        <f t="shared" si="530"/>
        <v>53142215</v>
      </c>
      <c r="DI1076" s="5" t="str">
        <f t="shared" si="530"/>
        <v/>
      </c>
      <c r="DJ1076" s="5" t="str">
        <f t="shared" si="530"/>
        <v/>
      </c>
      <c r="DK1076" s="5" t="str">
        <f t="shared" si="530"/>
        <v/>
      </c>
      <c r="DL1076" s="5" t="str">
        <f t="shared" si="530"/>
        <v/>
      </c>
      <c r="DM1076" s="5" t="str">
        <f t="shared" si="530"/>
        <v/>
      </c>
      <c r="DN1076" s="5" t="str">
        <f t="shared" si="530"/>
        <v/>
      </c>
      <c r="DO1076" s="5" t="str">
        <f t="shared" si="530"/>
        <v/>
      </c>
      <c r="DP1076" s="5" t="str">
        <f t="shared" si="530"/>
        <v/>
      </c>
    </row>
    <row r="1077" spans="1:120" x14ac:dyDescent="0.3">
      <c r="A1077" t="s">
        <v>1</v>
      </c>
      <c r="B1077" t="s">
        <v>2324</v>
      </c>
      <c r="C1077">
        <v>10</v>
      </c>
      <c r="D1077">
        <v>520709200</v>
      </c>
      <c r="E1077">
        <v>0</v>
      </c>
      <c r="F1077">
        <v>0</v>
      </c>
      <c r="G1077">
        <v>1</v>
      </c>
      <c r="H1077">
        <v>0.96557939645756796</v>
      </c>
      <c r="I1077">
        <v>43288074</v>
      </c>
      <c r="L1077" s="5" t="str">
        <f t="shared" si="524"/>
        <v/>
      </c>
      <c r="M1077" s="5" t="str">
        <f t="shared" si="524"/>
        <v/>
      </c>
      <c r="N1077" s="5" t="str">
        <f t="shared" si="525"/>
        <v/>
      </c>
      <c r="O1077" s="5" t="str">
        <f t="shared" si="525"/>
        <v/>
      </c>
      <c r="P1077" s="5" t="str">
        <f t="shared" si="525"/>
        <v/>
      </c>
      <c r="Q1077" s="5" t="str">
        <f t="shared" si="525"/>
        <v/>
      </c>
      <c r="R1077" s="5" t="str">
        <f t="shared" si="525"/>
        <v/>
      </c>
      <c r="S1077" s="5" t="str">
        <f t="shared" si="525"/>
        <v/>
      </c>
      <c r="T1077" s="5" t="str">
        <f t="shared" si="525"/>
        <v/>
      </c>
      <c r="U1077" s="5">
        <f t="shared" si="525"/>
        <v>520709200</v>
      </c>
      <c r="V1077" s="5" t="str">
        <f t="shared" si="525"/>
        <v/>
      </c>
      <c r="W1077" s="5" t="str">
        <f t="shared" si="525"/>
        <v/>
      </c>
      <c r="X1077" s="5" t="str">
        <f t="shared" si="525"/>
        <v/>
      </c>
      <c r="Y1077" s="16"/>
      <c r="Z1077" s="9"/>
      <c r="AA1077" s="9"/>
      <c r="AE1077" s="5" t="str">
        <f t="shared" si="534"/>
        <v/>
      </c>
      <c r="AF1077" s="5" t="str">
        <f t="shared" si="531"/>
        <v/>
      </c>
      <c r="AG1077" s="5" t="str">
        <f t="shared" si="531"/>
        <v/>
      </c>
      <c r="AH1077" s="5" t="str">
        <f t="shared" si="531"/>
        <v/>
      </c>
      <c r="AI1077" s="5" t="str">
        <f t="shared" si="531"/>
        <v/>
      </c>
      <c r="AJ1077" s="5" t="str">
        <f t="shared" si="531"/>
        <v/>
      </c>
      <c r="AK1077" s="5" t="str">
        <f t="shared" si="531"/>
        <v/>
      </c>
      <c r="AL1077" s="5" t="str">
        <f t="shared" si="531"/>
        <v/>
      </c>
      <c r="AM1077" s="5" t="str">
        <f t="shared" si="531"/>
        <v/>
      </c>
      <c r="AN1077" s="5">
        <f t="shared" si="531"/>
        <v>0.96557939645756796</v>
      </c>
      <c r="AO1077" s="5" t="str">
        <f t="shared" si="531"/>
        <v/>
      </c>
      <c r="AP1077" s="5" t="str">
        <f t="shared" si="531"/>
        <v/>
      </c>
      <c r="AQ1077" s="5" t="str">
        <f t="shared" si="531"/>
        <v/>
      </c>
      <c r="AT1077" s="5" t="str">
        <f t="shared" si="533"/>
        <v/>
      </c>
      <c r="AU1077" s="5" t="str">
        <f t="shared" si="533"/>
        <v/>
      </c>
      <c r="AV1077" s="5" t="str">
        <f t="shared" si="533"/>
        <v/>
      </c>
      <c r="AW1077" s="5" t="str">
        <f t="shared" si="533"/>
        <v/>
      </c>
      <c r="AX1077" s="5" t="str">
        <f t="shared" si="533"/>
        <v/>
      </c>
      <c r="AY1077" s="5" t="str">
        <f t="shared" si="533"/>
        <v/>
      </c>
      <c r="AZ1077" s="5" t="str">
        <f t="shared" si="533"/>
        <v/>
      </c>
      <c r="BA1077" s="5" t="str">
        <f t="shared" si="533"/>
        <v/>
      </c>
      <c r="BB1077" s="5" t="str">
        <f t="shared" si="533"/>
        <v/>
      </c>
      <c r="BC1077" s="5">
        <f t="shared" si="533"/>
        <v>43288074</v>
      </c>
      <c r="BD1077" s="5" t="str">
        <f t="shared" si="533"/>
        <v/>
      </c>
      <c r="BE1077" s="5" t="str">
        <f t="shared" si="533"/>
        <v/>
      </c>
      <c r="BF1077" s="5" t="str">
        <f t="shared" si="533"/>
        <v/>
      </c>
      <c r="BK1077" t="s">
        <v>1</v>
      </c>
      <c r="BL1077" t="s">
        <v>2325</v>
      </c>
      <c r="BM1077">
        <v>4</v>
      </c>
      <c r="BN1077">
        <v>0</v>
      </c>
      <c r="BO1077">
        <v>9231400</v>
      </c>
      <c r="BP1077">
        <v>0</v>
      </c>
      <c r="BQ1077">
        <v>1</v>
      </c>
      <c r="BR1077">
        <v>0.99311430157687397</v>
      </c>
      <c r="BS1077">
        <v>53259200</v>
      </c>
      <c r="BV1077" s="5" t="str">
        <f t="shared" si="532"/>
        <v/>
      </c>
      <c r="BW1077" s="5" t="str">
        <f t="shared" si="528"/>
        <v/>
      </c>
      <c r="BX1077" s="5" t="str">
        <f t="shared" si="528"/>
        <v/>
      </c>
      <c r="BY1077" s="5">
        <f t="shared" si="528"/>
        <v>9231400</v>
      </c>
      <c r="BZ1077" s="5" t="str">
        <f t="shared" si="528"/>
        <v/>
      </c>
      <c r="CA1077" s="5" t="str">
        <f t="shared" si="528"/>
        <v/>
      </c>
      <c r="CB1077" s="5" t="str">
        <f t="shared" si="528"/>
        <v/>
      </c>
      <c r="CC1077" s="5" t="str">
        <f t="shared" si="528"/>
        <v/>
      </c>
      <c r="CD1077" s="5" t="str">
        <f t="shared" si="528"/>
        <v/>
      </c>
      <c r="CE1077" s="5" t="str">
        <f t="shared" ref="BW1077:CH1098" si="537">IF($BM1077=CE$1,$BO1077,"")</f>
        <v/>
      </c>
      <c r="CF1077" s="5" t="str">
        <f t="shared" si="537"/>
        <v/>
      </c>
      <c r="CG1077" s="5" t="str">
        <f t="shared" si="537"/>
        <v/>
      </c>
      <c r="CH1077" s="5" t="str">
        <f t="shared" si="537"/>
        <v/>
      </c>
      <c r="CI1077" s="16"/>
      <c r="CO1077" s="5" t="str">
        <f t="shared" si="529"/>
        <v/>
      </c>
      <c r="CP1077" s="5" t="str">
        <f t="shared" si="529"/>
        <v/>
      </c>
      <c r="CQ1077" s="5" t="str">
        <f t="shared" si="529"/>
        <v/>
      </c>
      <c r="CR1077" s="5">
        <f t="shared" ref="CO1077:DA1096" si="538">IF($BM1077=CR$1,$BR1077,"")</f>
        <v>0.99311430157687397</v>
      </c>
      <c r="CS1077" s="5" t="str">
        <f t="shared" si="538"/>
        <v/>
      </c>
      <c r="CT1077" s="5" t="str">
        <f t="shared" si="538"/>
        <v/>
      </c>
      <c r="CU1077" s="5" t="str">
        <f t="shared" si="538"/>
        <v/>
      </c>
      <c r="CV1077" s="5" t="str">
        <f t="shared" si="538"/>
        <v/>
      </c>
      <c r="CW1077" s="5" t="str">
        <f t="shared" si="538"/>
        <v/>
      </c>
      <c r="CX1077" s="5" t="str">
        <f t="shared" si="538"/>
        <v/>
      </c>
      <c r="CY1077" s="5" t="str">
        <f t="shared" si="538"/>
        <v/>
      </c>
      <c r="CZ1077" s="5" t="str">
        <f t="shared" si="538"/>
        <v/>
      </c>
      <c r="DA1077" s="5" t="str">
        <f t="shared" si="538"/>
        <v/>
      </c>
      <c r="DD1077" s="5" t="str">
        <f t="shared" si="530"/>
        <v/>
      </c>
      <c r="DE1077" s="5" t="str">
        <f t="shared" si="530"/>
        <v/>
      </c>
      <c r="DF1077" s="5" t="str">
        <f t="shared" si="530"/>
        <v/>
      </c>
      <c r="DG1077" s="5">
        <f t="shared" ref="DD1077:DP1096" si="539">IF($BM1077=DG$1,$BS1077,"")</f>
        <v>53259200</v>
      </c>
      <c r="DH1077" s="5" t="str">
        <f t="shared" si="539"/>
        <v/>
      </c>
      <c r="DI1077" s="5" t="str">
        <f t="shared" si="539"/>
        <v/>
      </c>
      <c r="DJ1077" s="5" t="str">
        <f t="shared" si="539"/>
        <v/>
      </c>
      <c r="DK1077" s="5" t="str">
        <f t="shared" si="539"/>
        <v/>
      </c>
      <c r="DL1077" s="5" t="str">
        <f t="shared" si="539"/>
        <v/>
      </c>
      <c r="DM1077" s="5" t="str">
        <f t="shared" si="539"/>
        <v/>
      </c>
      <c r="DN1077" s="5" t="str">
        <f t="shared" si="539"/>
        <v/>
      </c>
      <c r="DO1077" s="5" t="str">
        <f t="shared" si="539"/>
        <v/>
      </c>
      <c r="DP1077" s="5" t="str">
        <f t="shared" si="539"/>
        <v/>
      </c>
    </row>
    <row r="1078" spans="1:120" x14ac:dyDescent="0.3">
      <c r="A1078" t="s">
        <v>1</v>
      </c>
      <c r="B1078" t="s">
        <v>2326</v>
      </c>
      <c r="C1078">
        <v>11</v>
      </c>
      <c r="D1078">
        <v>79798400</v>
      </c>
      <c r="E1078">
        <v>0</v>
      </c>
      <c r="F1078">
        <v>0</v>
      </c>
      <c r="G1078">
        <v>8</v>
      </c>
      <c r="H1078">
        <v>1.2160338265421999</v>
      </c>
      <c r="I1078">
        <v>46045312</v>
      </c>
      <c r="L1078" s="5" t="str">
        <f t="shared" si="524"/>
        <v/>
      </c>
      <c r="M1078" s="5" t="str">
        <f t="shared" si="524"/>
        <v/>
      </c>
      <c r="N1078" s="5" t="str">
        <f t="shared" si="525"/>
        <v/>
      </c>
      <c r="O1078" s="5" t="str">
        <f t="shared" si="525"/>
        <v/>
      </c>
      <c r="P1078" s="5" t="str">
        <f t="shared" si="525"/>
        <v/>
      </c>
      <c r="Q1078" s="5" t="str">
        <f t="shared" si="525"/>
        <v/>
      </c>
      <c r="R1078" s="5" t="str">
        <f t="shared" si="525"/>
        <v/>
      </c>
      <c r="S1078" s="5" t="str">
        <f t="shared" si="525"/>
        <v/>
      </c>
      <c r="T1078" s="5" t="str">
        <f t="shared" si="525"/>
        <v/>
      </c>
      <c r="U1078" s="5" t="str">
        <f t="shared" si="525"/>
        <v/>
      </c>
      <c r="V1078" s="5">
        <f t="shared" si="525"/>
        <v>79798400</v>
      </c>
      <c r="W1078" s="5" t="str">
        <f t="shared" ref="N1078:X1101" si="540">IF($C1078=W$1,$D1078,"")</f>
        <v/>
      </c>
      <c r="X1078" s="5" t="str">
        <f t="shared" si="540"/>
        <v/>
      </c>
      <c r="Y1078" s="16"/>
      <c r="Z1078" s="9"/>
      <c r="AA1078" s="9"/>
      <c r="AE1078" s="5" t="str">
        <f t="shared" si="534"/>
        <v/>
      </c>
      <c r="AF1078" s="5" t="str">
        <f t="shared" si="531"/>
        <v/>
      </c>
      <c r="AG1078" s="5" t="str">
        <f t="shared" si="531"/>
        <v/>
      </c>
      <c r="AH1078" s="5" t="str">
        <f t="shared" si="531"/>
        <v/>
      </c>
      <c r="AI1078" s="5" t="str">
        <f t="shared" si="531"/>
        <v/>
      </c>
      <c r="AJ1078" s="5" t="str">
        <f t="shared" si="531"/>
        <v/>
      </c>
      <c r="AK1078" s="5" t="str">
        <f t="shared" si="531"/>
        <v/>
      </c>
      <c r="AL1078" s="5" t="str">
        <f t="shared" si="531"/>
        <v/>
      </c>
      <c r="AM1078" s="5" t="str">
        <f t="shared" si="531"/>
        <v/>
      </c>
      <c r="AN1078" s="5" t="str">
        <f t="shared" si="531"/>
        <v/>
      </c>
      <c r="AO1078" s="5">
        <f t="shared" si="531"/>
        <v>1.2160338265421999</v>
      </c>
      <c r="AP1078" s="5" t="str">
        <f t="shared" si="531"/>
        <v/>
      </c>
      <c r="AQ1078" s="5" t="str">
        <f t="shared" si="531"/>
        <v/>
      </c>
      <c r="AT1078" s="5" t="str">
        <f t="shared" si="533"/>
        <v/>
      </c>
      <c r="AU1078" s="5" t="str">
        <f t="shared" si="533"/>
        <v/>
      </c>
      <c r="AV1078" s="5" t="str">
        <f t="shared" si="533"/>
        <v/>
      </c>
      <c r="AW1078" s="5" t="str">
        <f t="shared" si="533"/>
        <v/>
      </c>
      <c r="AX1078" s="5" t="str">
        <f t="shared" si="533"/>
        <v/>
      </c>
      <c r="AY1078" s="5" t="str">
        <f t="shared" si="533"/>
        <v/>
      </c>
      <c r="AZ1078" s="5" t="str">
        <f t="shared" si="533"/>
        <v/>
      </c>
      <c r="BA1078" s="5" t="str">
        <f t="shared" si="533"/>
        <v/>
      </c>
      <c r="BB1078" s="5" t="str">
        <f t="shared" si="533"/>
        <v/>
      </c>
      <c r="BC1078" s="5" t="str">
        <f t="shared" si="533"/>
        <v/>
      </c>
      <c r="BD1078" s="5">
        <f t="shared" si="533"/>
        <v>46045312</v>
      </c>
      <c r="BE1078" s="5" t="str">
        <f t="shared" si="533"/>
        <v/>
      </c>
      <c r="BF1078" s="5" t="str">
        <f t="shared" si="533"/>
        <v/>
      </c>
      <c r="BK1078" t="s">
        <v>1</v>
      </c>
      <c r="BL1078" t="s">
        <v>2327</v>
      </c>
      <c r="BM1078">
        <v>3</v>
      </c>
      <c r="BN1078">
        <v>0</v>
      </c>
      <c r="BO1078">
        <v>6457800</v>
      </c>
      <c r="BP1078">
        <v>0</v>
      </c>
      <c r="BQ1078">
        <v>1</v>
      </c>
      <c r="BR1078">
        <v>1.20583346499105</v>
      </c>
      <c r="BS1078">
        <v>53397184</v>
      </c>
      <c r="BV1078" s="5" t="str">
        <f t="shared" si="532"/>
        <v/>
      </c>
      <c r="BW1078" s="5" t="str">
        <f t="shared" si="537"/>
        <v/>
      </c>
      <c r="BX1078" s="5">
        <f t="shared" si="537"/>
        <v>6457800</v>
      </c>
      <c r="BY1078" s="5" t="str">
        <f t="shared" si="537"/>
        <v/>
      </c>
      <c r="BZ1078" s="5" t="str">
        <f t="shared" si="537"/>
        <v/>
      </c>
      <c r="CA1078" s="5" t="str">
        <f t="shared" si="537"/>
        <v/>
      </c>
      <c r="CB1078" s="5" t="str">
        <f t="shared" si="537"/>
        <v/>
      </c>
      <c r="CC1078" s="5" t="str">
        <f t="shared" si="537"/>
        <v/>
      </c>
      <c r="CD1078" s="5" t="str">
        <f t="shared" si="537"/>
        <v/>
      </c>
      <c r="CE1078" s="5" t="str">
        <f t="shared" si="537"/>
        <v/>
      </c>
      <c r="CF1078" s="5" t="str">
        <f t="shared" si="537"/>
        <v/>
      </c>
      <c r="CG1078" s="5" t="str">
        <f t="shared" si="537"/>
        <v/>
      </c>
      <c r="CH1078" s="5" t="str">
        <f t="shared" si="537"/>
        <v/>
      </c>
      <c r="CI1078" s="16"/>
      <c r="CO1078" s="5" t="str">
        <f t="shared" si="538"/>
        <v/>
      </c>
      <c r="CP1078" s="5" t="str">
        <f t="shared" si="538"/>
        <v/>
      </c>
      <c r="CQ1078" s="5">
        <f t="shared" si="538"/>
        <v>1.20583346499105</v>
      </c>
      <c r="CR1078" s="5" t="str">
        <f t="shared" si="538"/>
        <v/>
      </c>
      <c r="CS1078" s="5" t="str">
        <f t="shared" si="538"/>
        <v/>
      </c>
      <c r="CT1078" s="5" t="str">
        <f t="shared" si="538"/>
        <v/>
      </c>
      <c r="CU1078" s="5" t="str">
        <f t="shared" si="538"/>
        <v/>
      </c>
      <c r="CV1078" s="5" t="str">
        <f t="shared" si="538"/>
        <v/>
      </c>
      <c r="CW1078" s="5" t="str">
        <f t="shared" si="538"/>
        <v/>
      </c>
      <c r="CX1078" s="5" t="str">
        <f t="shared" si="538"/>
        <v/>
      </c>
      <c r="CY1078" s="5" t="str">
        <f t="shared" si="538"/>
        <v/>
      </c>
      <c r="CZ1078" s="5" t="str">
        <f t="shared" si="538"/>
        <v/>
      </c>
      <c r="DA1078" s="5" t="str">
        <f t="shared" si="538"/>
        <v/>
      </c>
      <c r="DD1078" s="5" t="str">
        <f t="shared" si="539"/>
        <v/>
      </c>
      <c r="DE1078" s="5" t="str">
        <f t="shared" si="539"/>
        <v/>
      </c>
      <c r="DF1078" s="5">
        <f t="shared" si="539"/>
        <v>53397184</v>
      </c>
      <c r="DG1078" s="5" t="str">
        <f t="shared" si="539"/>
        <v/>
      </c>
      <c r="DH1078" s="5" t="str">
        <f t="shared" si="539"/>
        <v/>
      </c>
      <c r="DI1078" s="5" t="str">
        <f t="shared" si="539"/>
        <v/>
      </c>
      <c r="DJ1078" s="5" t="str">
        <f t="shared" si="539"/>
        <v/>
      </c>
      <c r="DK1078" s="5" t="str">
        <f t="shared" si="539"/>
        <v/>
      </c>
      <c r="DL1078" s="5" t="str">
        <f t="shared" si="539"/>
        <v/>
      </c>
      <c r="DM1078" s="5" t="str">
        <f t="shared" si="539"/>
        <v/>
      </c>
      <c r="DN1078" s="5" t="str">
        <f t="shared" si="539"/>
        <v/>
      </c>
      <c r="DO1078" s="5" t="str">
        <f t="shared" si="539"/>
        <v/>
      </c>
      <c r="DP1078" s="5" t="str">
        <f t="shared" si="539"/>
        <v/>
      </c>
    </row>
    <row r="1079" spans="1:120" x14ac:dyDescent="0.3">
      <c r="A1079" t="s">
        <v>1</v>
      </c>
      <c r="B1079" t="s">
        <v>2328</v>
      </c>
      <c r="C1079">
        <v>12</v>
      </c>
      <c r="D1079">
        <v>32257200</v>
      </c>
      <c r="E1079">
        <v>0</v>
      </c>
      <c r="F1079">
        <v>0</v>
      </c>
      <c r="G1079">
        <v>21</v>
      </c>
      <c r="H1079">
        <v>1.2160338265421999</v>
      </c>
      <c r="I1079">
        <v>49046664</v>
      </c>
      <c r="L1079" s="5" t="str">
        <f t="shared" si="524"/>
        <v/>
      </c>
      <c r="M1079" s="5" t="str">
        <f t="shared" si="524"/>
        <v/>
      </c>
      <c r="N1079" s="5" t="str">
        <f t="shared" si="540"/>
        <v/>
      </c>
      <c r="O1079" s="5" t="str">
        <f t="shared" si="540"/>
        <v/>
      </c>
      <c r="P1079" s="5" t="str">
        <f t="shared" si="540"/>
        <v/>
      </c>
      <c r="Q1079" s="5" t="str">
        <f t="shared" si="540"/>
        <v/>
      </c>
      <c r="R1079" s="5" t="str">
        <f t="shared" si="540"/>
        <v/>
      </c>
      <c r="S1079" s="5" t="str">
        <f t="shared" si="540"/>
        <v/>
      </c>
      <c r="T1079" s="5" t="str">
        <f t="shared" si="540"/>
        <v/>
      </c>
      <c r="U1079" s="5" t="str">
        <f t="shared" si="540"/>
        <v/>
      </c>
      <c r="V1079" s="5" t="str">
        <f t="shared" si="540"/>
        <v/>
      </c>
      <c r="W1079" s="5">
        <f t="shared" si="540"/>
        <v>32257200</v>
      </c>
      <c r="X1079" s="5" t="str">
        <f t="shared" si="540"/>
        <v/>
      </c>
      <c r="Y1079" s="16"/>
      <c r="Z1079" s="9"/>
      <c r="AA1079" s="9"/>
      <c r="AE1079" s="5" t="str">
        <f t="shared" si="534"/>
        <v/>
      </c>
      <c r="AF1079" s="5" t="str">
        <f t="shared" si="531"/>
        <v/>
      </c>
      <c r="AG1079" s="5" t="str">
        <f t="shared" si="531"/>
        <v/>
      </c>
      <c r="AH1079" s="5" t="str">
        <f t="shared" si="531"/>
        <v/>
      </c>
      <c r="AI1079" s="5" t="str">
        <f t="shared" si="531"/>
        <v/>
      </c>
      <c r="AJ1079" s="5" t="str">
        <f t="shared" si="531"/>
        <v/>
      </c>
      <c r="AK1079" s="5" t="str">
        <f t="shared" si="531"/>
        <v/>
      </c>
      <c r="AL1079" s="5" t="str">
        <f t="shared" si="531"/>
        <v/>
      </c>
      <c r="AM1079" s="5" t="str">
        <f t="shared" si="531"/>
        <v/>
      </c>
      <c r="AN1079" s="5" t="str">
        <f t="shared" si="531"/>
        <v/>
      </c>
      <c r="AO1079" s="5" t="str">
        <f t="shared" si="531"/>
        <v/>
      </c>
      <c r="AP1079" s="5">
        <f t="shared" ref="AF1079:AQ1101" si="541">IF($C1079=AP$1,$H1079,"")</f>
        <v>1.2160338265421999</v>
      </c>
      <c r="AQ1079" s="5" t="str">
        <f t="shared" si="541"/>
        <v/>
      </c>
      <c r="AT1079" s="5" t="str">
        <f t="shared" si="533"/>
        <v/>
      </c>
      <c r="AU1079" s="5" t="str">
        <f t="shared" si="533"/>
        <v/>
      </c>
      <c r="AV1079" s="5" t="str">
        <f t="shared" si="533"/>
        <v/>
      </c>
      <c r="AW1079" s="5" t="str">
        <f t="shared" si="533"/>
        <v/>
      </c>
      <c r="AX1079" s="5" t="str">
        <f t="shared" si="533"/>
        <v/>
      </c>
      <c r="AY1079" s="5" t="str">
        <f t="shared" si="533"/>
        <v/>
      </c>
      <c r="AZ1079" s="5" t="str">
        <f t="shared" si="533"/>
        <v/>
      </c>
      <c r="BA1079" s="5" t="str">
        <f t="shared" si="533"/>
        <v/>
      </c>
      <c r="BB1079" s="5" t="str">
        <f t="shared" si="533"/>
        <v/>
      </c>
      <c r="BC1079" s="5" t="str">
        <f t="shared" si="533"/>
        <v/>
      </c>
      <c r="BD1079" s="5" t="str">
        <f t="shared" si="533"/>
        <v/>
      </c>
      <c r="BE1079" s="5">
        <f t="shared" si="533"/>
        <v>49046664</v>
      </c>
      <c r="BF1079" s="5" t="str">
        <f t="shared" si="533"/>
        <v/>
      </c>
      <c r="BK1079" t="s">
        <v>1</v>
      </c>
      <c r="BL1079" t="s">
        <v>2329</v>
      </c>
      <c r="BM1079">
        <v>2</v>
      </c>
      <c r="BN1079">
        <v>0</v>
      </c>
      <c r="BO1079">
        <v>4791419200</v>
      </c>
      <c r="BP1079">
        <v>0</v>
      </c>
      <c r="BQ1079">
        <v>2</v>
      </c>
      <c r="BR1079">
        <v>0.88938609131925805</v>
      </c>
      <c r="BS1079">
        <v>53565276</v>
      </c>
      <c r="BV1079" s="5" t="str">
        <f t="shared" si="532"/>
        <v/>
      </c>
      <c r="BW1079" s="5">
        <f t="shared" si="537"/>
        <v>4791419200</v>
      </c>
      <c r="BX1079" s="5" t="str">
        <f t="shared" si="537"/>
        <v/>
      </c>
      <c r="BY1079" s="5" t="str">
        <f t="shared" si="537"/>
        <v/>
      </c>
      <c r="BZ1079" s="5" t="str">
        <f t="shared" si="537"/>
        <v/>
      </c>
      <c r="CA1079" s="5" t="str">
        <f t="shared" si="537"/>
        <v/>
      </c>
      <c r="CB1079" s="5" t="str">
        <f t="shared" si="537"/>
        <v/>
      </c>
      <c r="CC1079" s="5" t="str">
        <f t="shared" si="537"/>
        <v/>
      </c>
      <c r="CD1079" s="5" t="str">
        <f t="shared" si="537"/>
        <v/>
      </c>
      <c r="CE1079" s="5" t="str">
        <f t="shared" si="537"/>
        <v/>
      </c>
      <c r="CF1079" s="5" t="str">
        <f t="shared" si="537"/>
        <v/>
      </c>
      <c r="CG1079" s="5" t="str">
        <f t="shared" si="537"/>
        <v/>
      </c>
      <c r="CH1079" s="5" t="str">
        <f t="shared" si="537"/>
        <v/>
      </c>
      <c r="CI1079" s="16"/>
      <c r="CO1079" s="5" t="str">
        <f t="shared" si="538"/>
        <v/>
      </c>
      <c r="CP1079" s="5">
        <f t="shared" si="538"/>
        <v>0.88938609131925805</v>
      </c>
      <c r="CQ1079" s="5" t="str">
        <f t="shared" si="538"/>
        <v/>
      </c>
      <c r="CR1079" s="5" t="str">
        <f t="shared" si="538"/>
        <v/>
      </c>
      <c r="CS1079" s="5" t="str">
        <f t="shared" si="538"/>
        <v/>
      </c>
      <c r="CT1079" s="5" t="str">
        <f t="shared" si="538"/>
        <v/>
      </c>
      <c r="CU1079" s="5" t="str">
        <f t="shared" si="538"/>
        <v/>
      </c>
      <c r="CV1079" s="5" t="str">
        <f t="shared" si="538"/>
        <v/>
      </c>
      <c r="CW1079" s="5" t="str">
        <f t="shared" si="538"/>
        <v/>
      </c>
      <c r="CX1079" s="5" t="str">
        <f t="shared" si="538"/>
        <v/>
      </c>
      <c r="CY1079" s="5" t="str">
        <f t="shared" si="538"/>
        <v/>
      </c>
      <c r="CZ1079" s="5" t="str">
        <f t="shared" si="538"/>
        <v/>
      </c>
      <c r="DA1079" s="5" t="str">
        <f t="shared" si="538"/>
        <v/>
      </c>
      <c r="DD1079" s="5" t="str">
        <f t="shared" si="539"/>
        <v/>
      </c>
      <c r="DE1079" s="5">
        <f t="shared" si="539"/>
        <v>53565276</v>
      </c>
      <c r="DF1079" s="5" t="str">
        <f t="shared" si="539"/>
        <v/>
      </c>
      <c r="DG1079" s="5" t="str">
        <f t="shared" si="539"/>
        <v/>
      </c>
      <c r="DH1079" s="5" t="str">
        <f t="shared" si="539"/>
        <v/>
      </c>
      <c r="DI1079" s="5" t="str">
        <f t="shared" si="539"/>
        <v/>
      </c>
      <c r="DJ1079" s="5" t="str">
        <f t="shared" si="539"/>
        <v/>
      </c>
      <c r="DK1079" s="5" t="str">
        <f t="shared" si="539"/>
        <v/>
      </c>
      <c r="DL1079" s="5" t="str">
        <f t="shared" si="539"/>
        <v/>
      </c>
      <c r="DM1079" s="5" t="str">
        <f t="shared" si="539"/>
        <v/>
      </c>
      <c r="DN1079" s="5" t="str">
        <f t="shared" si="539"/>
        <v/>
      </c>
      <c r="DO1079" s="5" t="str">
        <f t="shared" si="539"/>
        <v/>
      </c>
      <c r="DP1079" s="5" t="str">
        <f t="shared" si="539"/>
        <v/>
      </c>
    </row>
    <row r="1080" spans="1:120" x14ac:dyDescent="0.3">
      <c r="A1080" t="s">
        <v>1</v>
      </c>
      <c r="B1080" t="s">
        <v>2330</v>
      </c>
      <c r="C1080">
        <v>13</v>
      </c>
      <c r="D1080">
        <v>3076844600</v>
      </c>
      <c r="E1080">
        <v>0</v>
      </c>
      <c r="F1080">
        <v>0</v>
      </c>
      <c r="G1080">
        <v>2</v>
      </c>
      <c r="H1080">
        <v>0.87031622245338103</v>
      </c>
      <c r="I1080">
        <v>51759512</v>
      </c>
      <c r="L1080" s="5" t="str">
        <f t="shared" si="524"/>
        <v/>
      </c>
      <c r="M1080" s="5" t="str">
        <f t="shared" si="524"/>
        <v/>
      </c>
      <c r="N1080" s="5" t="str">
        <f t="shared" si="540"/>
        <v/>
      </c>
      <c r="O1080" s="5" t="str">
        <f t="shared" si="540"/>
        <v/>
      </c>
      <c r="P1080" s="5" t="str">
        <f t="shared" si="540"/>
        <v/>
      </c>
      <c r="Q1080" s="5" t="str">
        <f t="shared" si="540"/>
        <v/>
      </c>
      <c r="R1080" s="5" t="str">
        <f t="shared" si="540"/>
        <v/>
      </c>
      <c r="S1080" s="5" t="str">
        <f t="shared" si="540"/>
        <v/>
      </c>
      <c r="T1080" s="5" t="str">
        <f t="shared" si="540"/>
        <v/>
      </c>
      <c r="U1080" s="5" t="str">
        <f t="shared" si="540"/>
        <v/>
      </c>
      <c r="V1080" s="5" t="str">
        <f t="shared" si="540"/>
        <v/>
      </c>
      <c r="W1080" s="5" t="str">
        <f t="shared" si="540"/>
        <v/>
      </c>
      <c r="X1080" s="5">
        <f t="shared" si="540"/>
        <v>3076844600</v>
      </c>
      <c r="Y1080" s="16"/>
      <c r="Z1080" s="9"/>
      <c r="AA1080" s="9"/>
      <c r="AE1080" s="5" t="str">
        <f t="shared" si="534"/>
        <v/>
      </c>
      <c r="AF1080" s="5" t="str">
        <f t="shared" si="541"/>
        <v/>
      </c>
      <c r="AG1080" s="5" t="str">
        <f t="shared" si="541"/>
        <v/>
      </c>
      <c r="AH1080" s="5" t="str">
        <f t="shared" si="541"/>
        <v/>
      </c>
      <c r="AI1080" s="5" t="str">
        <f t="shared" si="541"/>
        <v/>
      </c>
      <c r="AJ1080" s="5" t="str">
        <f t="shared" si="541"/>
        <v/>
      </c>
      <c r="AK1080" s="5" t="str">
        <f t="shared" si="541"/>
        <v/>
      </c>
      <c r="AL1080" s="5" t="str">
        <f t="shared" si="541"/>
        <v/>
      </c>
      <c r="AM1080" s="5" t="str">
        <f t="shared" si="541"/>
        <v/>
      </c>
      <c r="AN1080" s="5" t="str">
        <f t="shared" si="541"/>
        <v/>
      </c>
      <c r="AO1080" s="5" t="str">
        <f t="shared" si="541"/>
        <v/>
      </c>
      <c r="AP1080" s="5" t="str">
        <f t="shared" si="541"/>
        <v/>
      </c>
      <c r="AQ1080" s="5">
        <f t="shared" si="541"/>
        <v>0.87031622245338103</v>
      </c>
      <c r="AT1080" s="5" t="str">
        <f t="shared" si="533"/>
        <v/>
      </c>
      <c r="AU1080" s="5" t="str">
        <f t="shared" si="533"/>
        <v/>
      </c>
      <c r="AV1080" s="5" t="str">
        <f t="shared" si="533"/>
        <v/>
      </c>
      <c r="AW1080" s="5" t="str">
        <f t="shared" si="533"/>
        <v/>
      </c>
      <c r="AX1080" s="5" t="str">
        <f t="shared" si="533"/>
        <v/>
      </c>
      <c r="AY1080" s="5" t="str">
        <f t="shared" si="533"/>
        <v/>
      </c>
      <c r="AZ1080" s="5" t="str">
        <f t="shared" si="533"/>
        <v/>
      </c>
      <c r="BA1080" s="5" t="str">
        <f t="shared" si="533"/>
        <v/>
      </c>
      <c r="BB1080" s="5" t="str">
        <f t="shared" si="533"/>
        <v/>
      </c>
      <c r="BC1080" s="5" t="str">
        <f t="shared" si="533"/>
        <v/>
      </c>
      <c r="BD1080" s="5" t="str">
        <f t="shared" si="533"/>
        <v/>
      </c>
      <c r="BE1080" s="5" t="str">
        <f t="shared" si="533"/>
        <v/>
      </c>
      <c r="BF1080" s="5">
        <f t="shared" si="533"/>
        <v>51759512</v>
      </c>
      <c r="BK1080" t="s">
        <v>1</v>
      </c>
      <c r="BL1080" t="s">
        <v>2331</v>
      </c>
      <c r="BM1080">
        <v>1</v>
      </c>
      <c r="BN1080">
        <v>0</v>
      </c>
      <c r="BO1080">
        <v>4906000</v>
      </c>
      <c r="BP1080">
        <v>0</v>
      </c>
      <c r="BQ1080">
        <v>2</v>
      </c>
      <c r="BR1080">
        <v>1.4745020146651799</v>
      </c>
      <c r="BS1080">
        <v>53690616</v>
      </c>
      <c r="BV1080" s="5">
        <f t="shared" si="532"/>
        <v>4906000</v>
      </c>
      <c r="BW1080" s="5" t="str">
        <f t="shared" si="537"/>
        <v/>
      </c>
      <c r="BX1080" s="5" t="str">
        <f t="shared" si="537"/>
        <v/>
      </c>
      <c r="BY1080" s="5" t="str">
        <f t="shared" si="537"/>
        <v/>
      </c>
      <c r="BZ1080" s="5" t="str">
        <f t="shared" si="537"/>
        <v/>
      </c>
      <c r="CA1080" s="5" t="str">
        <f t="shared" si="537"/>
        <v/>
      </c>
      <c r="CB1080" s="5" t="str">
        <f t="shared" si="537"/>
        <v/>
      </c>
      <c r="CC1080" s="5" t="str">
        <f t="shared" si="537"/>
        <v/>
      </c>
      <c r="CD1080" s="5" t="str">
        <f t="shared" si="537"/>
        <v/>
      </c>
      <c r="CE1080" s="5" t="str">
        <f t="shared" si="537"/>
        <v/>
      </c>
      <c r="CF1080" s="5" t="str">
        <f t="shared" si="537"/>
        <v/>
      </c>
      <c r="CG1080" s="5" t="str">
        <f t="shared" si="537"/>
        <v/>
      </c>
      <c r="CH1080" s="5" t="str">
        <f t="shared" si="537"/>
        <v/>
      </c>
      <c r="CI1080" s="16"/>
      <c r="CO1080" s="5">
        <f t="shared" si="538"/>
        <v>1.4745020146651799</v>
      </c>
      <c r="CP1080" s="5" t="str">
        <f t="shared" si="538"/>
        <v/>
      </c>
      <c r="CQ1080" s="5" t="str">
        <f t="shared" si="538"/>
        <v/>
      </c>
      <c r="CR1080" s="5" t="str">
        <f t="shared" si="538"/>
        <v/>
      </c>
      <c r="CS1080" s="5" t="str">
        <f t="shared" si="538"/>
        <v/>
      </c>
      <c r="CT1080" s="5" t="str">
        <f t="shared" si="538"/>
        <v/>
      </c>
      <c r="CU1080" s="5" t="str">
        <f t="shared" si="538"/>
        <v/>
      </c>
      <c r="CV1080" s="5" t="str">
        <f t="shared" si="538"/>
        <v/>
      </c>
      <c r="CW1080" s="5" t="str">
        <f t="shared" si="538"/>
        <v/>
      </c>
      <c r="CX1080" s="5" t="str">
        <f t="shared" si="538"/>
        <v/>
      </c>
      <c r="CY1080" s="5" t="str">
        <f t="shared" si="538"/>
        <v/>
      </c>
      <c r="CZ1080" s="5" t="str">
        <f t="shared" si="538"/>
        <v/>
      </c>
      <c r="DA1080" s="5" t="str">
        <f t="shared" si="538"/>
        <v/>
      </c>
      <c r="DD1080" s="5">
        <f t="shared" si="539"/>
        <v>53690616</v>
      </c>
      <c r="DE1080" s="5" t="str">
        <f t="shared" si="539"/>
        <v/>
      </c>
      <c r="DF1080" s="5" t="str">
        <f t="shared" si="539"/>
        <v/>
      </c>
      <c r="DG1080" s="5" t="str">
        <f t="shared" si="539"/>
        <v/>
      </c>
      <c r="DH1080" s="5" t="str">
        <f t="shared" si="539"/>
        <v/>
      </c>
      <c r="DI1080" s="5" t="str">
        <f t="shared" si="539"/>
        <v/>
      </c>
      <c r="DJ1080" s="5" t="str">
        <f t="shared" si="539"/>
        <v/>
      </c>
      <c r="DK1080" s="5" t="str">
        <f t="shared" si="539"/>
        <v/>
      </c>
      <c r="DL1080" s="5" t="str">
        <f t="shared" si="539"/>
        <v/>
      </c>
      <c r="DM1080" s="5" t="str">
        <f t="shared" si="539"/>
        <v/>
      </c>
      <c r="DN1080" s="5" t="str">
        <f t="shared" si="539"/>
        <v/>
      </c>
      <c r="DO1080" s="5" t="str">
        <f t="shared" si="539"/>
        <v/>
      </c>
      <c r="DP1080" s="5" t="str">
        <f t="shared" si="539"/>
        <v/>
      </c>
    </row>
    <row r="1081" spans="1:120" x14ac:dyDescent="0.3">
      <c r="A1081" t="s">
        <v>1</v>
      </c>
      <c r="B1081" t="s">
        <v>2332</v>
      </c>
      <c r="C1081">
        <v>1</v>
      </c>
      <c r="D1081">
        <v>101911500</v>
      </c>
      <c r="E1081">
        <v>0</v>
      </c>
      <c r="F1081">
        <v>0</v>
      </c>
      <c r="G1081">
        <v>2</v>
      </c>
      <c r="H1081">
        <v>1.4745020146651799</v>
      </c>
      <c r="I1081">
        <v>56027048</v>
      </c>
      <c r="L1081" s="5">
        <f t="shared" si="524"/>
        <v>101911500</v>
      </c>
      <c r="M1081" s="5" t="str">
        <f t="shared" si="524"/>
        <v/>
      </c>
      <c r="N1081" s="5" t="str">
        <f t="shared" si="540"/>
        <v/>
      </c>
      <c r="O1081" s="5" t="str">
        <f t="shared" si="540"/>
        <v/>
      </c>
      <c r="P1081" s="5" t="str">
        <f t="shared" si="540"/>
        <v/>
      </c>
      <c r="Q1081" s="5" t="str">
        <f t="shared" si="540"/>
        <v/>
      </c>
      <c r="R1081" s="5" t="str">
        <f t="shared" si="540"/>
        <v/>
      </c>
      <c r="S1081" s="5" t="str">
        <f t="shared" si="540"/>
        <v/>
      </c>
      <c r="T1081" s="5" t="str">
        <f t="shared" si="540"/>
        <v/>
      </c>
      <c r="U1081" s="5" t="str">
        <f t="shared" si="540"/>
        <v/>
      </c>
      <c r="V1081" s="5" t="str">
        <f t="shared" si="540"/>
        <v/>
      </c>
      <c r="W1081" s="5" t="str">
        <f t="shared" si="540"/>
        <v/>
      </c>
      <c r="X1081" s="5" t="str">
        <f t="shared" si="540"/>
        <v/>
      </c>
      <c r="Y1081" s="20">
        <f t="shared" ref="Y1081" si="542">SUM(L1081:X1093)*10^(-9)</f>
        <v>14.488999000000002</v>
      </c>
      <c r="Z1081" s="10"/>
      <c r="AA1081" s="10"/>
      <c r="AE1081" s="5">
        <f t="shared" si="534"/>
        <v>1.4745020146651799</v>
      </c>
      <c r="AF1081" s="5" t="str">
        <f t="shared" si="541"/>
        <v/>
      </c>
      <c r="AG1081" s="5" t="str">
        <f t="shared" si="541"/>
        <v/>
      </c>
      <c r="AH1081" s="5" t="str">
        <f t="shared" si="541"/>
        <v/>
      </c>
      <c r="AI1081" s="5" t="str">
        <f t="shared" si="541"/>
        <v/>
      </c>
      <c r="AJ1081" s="5" t="str">
        <f t="shared" si="541"/>
        <v/>
      </c>
      <c r="AK1081" s="5" t="str">
        <f t="shared" si="541"/>
        <v/>
      </c>
      <c r="AL1081" s="5" t="str">
        <f t="shared" si="541"/>
        <v/>
      </c>
      <c r="AM1081" s="5" t="str">
        <f t="shared" si="541"/>
        <v/>
      </c>
      <c r="AN1081" s="5" t="str">
        <f t="shared" si="541"/>
        <v/>
      </c>
      <c r="AO1081" s="5" t="str">
        <f t="shared" si="541"/>
        <v/>
      </c>
      <c r="AP1081" s="5" t="str">
        <f t="shared" si="541"/>
        <v/>
      </c>
      <c r="AQ1081" s="5" t="str">
        <f t="shared" si="541"/>
        <v/>
      </c>
      <c r="AT1081" s="5">
        <f t="shared" si="533"/>
        <v>56027048</v>
      </c>
      <c r="AU1081" s="5" t="str">
        <f t="shared" si="533"/>
        <v/>
      </c>
      <c r="AV1081" s="5" t="str">
        <f t="shared" si="533"/>
        <v/>
      </c>
      <c r="AW1081" s="5" t="str">
        <f t="shared" si="533"/>
        <v/>
      </c>
      <c r="AX1081" s="5" t="str">
        <f t="shared" si="533"/>
        <v/>
      </c>
      <c r="AY1081" s="5" t="str">
        <f t="shared" si="533"/>
        <v/>
      </c>
      <c r="AZ1081" s="5" t="str">
        <f t="shared" si="533"/>
        <v/>
      </c>
      <c r="BA1081" s="5" t="str">
        <f t="shared" si="533"/>
        <v/>
      </c>
      <c r="BB1081" s="5" t="str">
        <f t="shared" si="533"/>
        <v/>
      </c>
      <c r="BC1081" s="5" t="str">
        <f t="shared" si="533"/>
        <v/>
      </c>
      <c r="BD1081" s="5" t="str">
        <f t="shared" si="533"/>
        <v/>
      </c>
      <c r="BE1081" s="5" t="str">
        <f t="shared" si="533"/>
        <v/>
      </c>
      <c r="BF1081" s="5" t="str">
        <f t="shared" si="533"/>
        <v/>
      </c>
      <c r="BK1081" t="s">
        <v>1</v>
      </c>
      <c r="BL1081" t="s">
        <v>2333</v>
      </c>
      <c r="BM1081">
        <v>13</v>
      </c>
      <c r="BN1081">
        <v>0</v>
      </c>
      <c r="BO1081">
        <v>3298100</v>
      </c>
      <c r="BP1081">
        <v>0</v>
      </c>
      <c r="BQ1081">
        <v>1</v>
      </c>
      <c r="BR1081">
        <v>1.0124967697303</v>
      </c>
      <c r="BS1081">
        <v>38603928</v>
      </c>
      <c r="BV1081" s="5" t="str">
        <f t="shared" si="532"/>
        <v/>
      </c>
      <c r="BW1081" s="5" t="str">
        <f t="shared" si="537"/>
        <v/>
      </c>
      <c r="BX1081" s="5" t="str">
        <f t="shared" si="537"/>
        <v/>
      </c>
      <c r="BY1081" s="5" t="str">
        <f t="shared" si="537"/>
        <v/>
      </c>
      <c r="BZ1081" s="5" t="str">
        <f t="shared" si="537"/>
        <v/>
      </c>
      <c r="CA1081" s="5" t="str">
        <f t="shared" si="537"/>
        <v/>
      </c>
      <c r="CB1081" s="5" t="str">
        <f t="shared" si="537"/>
        <v/>
      </c>
      <c r="CC1081" s="5" t="str">
        <f t="shared" si="537"/>
        <v/>
      </c>
      <c r="CD1081" s="5" t="str">
        <f t="shared" si="537"/>
        <v/>
      </c>
      <c r="CE1081" s="5" t="str">
        <f t="shared" si="537"/>
        <v/>
      </c>
      <c r="CF1081" s="5" t="str">
        <f t="shared" si="537"/>
        <v/>
      </c>
      <c r="CG1081" s="5" t="str">
        <f t="shared" si="537"/>
        <v/>
      </c>
      <c r="CH1081" s="5">
        <f t="shared" si="537"/>
        <v>3298100</v>
      </c>
      <c r="CI1081" s="20">
        <f t="shared" ref="CI1081" si="543">SUM(BV1081:CH1093)*10^(-9)</f>
        <v>15.876355400000001</v>
      </c>
      <c r="CO1081" s="5" t="str">
        <f t="shared" si="538"/>
        <v/>
      </c>
      <c r="CP1081" s="5" t="str">
        <f t="shared" si="538"/>
        <v/>
      </c>
      <c r="CQ1081" s="5" t="str">
        <f t="shared" si="538"/>
        <v/>
      </c>
      <c r="CR1081" s="5" t="str">
        <f t="shared" si="538"/>
        <v/>
      </c>
      <c r="CS1081" s="5" t="str">
        <f t="shared" si="538"/>
        <v/>
      </c>
      <c r="CT1081" s="5" t="str">
        <f t="shared" si="538"/>
        <v/>
      </c>
      <c r="CU1081" s="5" t="str">
        <f t="shared" si="538"/>
        <v/>
      </c>
      <c r="CV1081" s="5" t="str">
        <f t="shared" si="538"/>
        <v/>
      </c>
      <c r="CW1081" s="5" t="str">
        <f t="shared" si="538"/>
        <v/>
      </c>
      <c r="CX1081" s="5" t="str">
        <f t="shared" si="538"/>
        <v/>
      </c>
      <c r="CY1081" s="5" t="str">
        <f t="shared" si="538"/>
        <v/>
      </c>
      <c r="CZ1081" s="5" t="str">
        <f t="shared" si="538"/>
        <v/>
      </c>
      <c r="DA1081" s="5">
        <f t="shared" si="538"/>
        <v>1.0124967697303</v>
      </c>
      <c r="DD1081" s="5" t="str">
        <f t="shared" si="539"/>
        <v/>
      </c>
      <c r="DE1081" s="5" t="str">
        <f t="shared" si="539"/>
        <v/>
      </c>
      <c r="DF1081" s="5" t="str">
        <f t="shared" si="539"/>
        <v/>
      </c>
      <c r="DG1081" s="5" t="str">
        <f t="shared" si="539"/>
        <v/>
      </c>
      <c r="DH1081" s="5" t="str">
        <f t="shared" si="539"/>
        <v/>
      </c>
      <c r="DI1081" s="5" t="str">
        <f t="shared" si="539"/>
        <v/>
      </c>
      <c r="DJ1081" s="5" t="str">
        <f t="shared" si="539"/>
        <v/>
      </c>
      <c r="DK1081" s="5" t="str">
        <f t="shared" si="539"/>
        <v/>
      </c>
      <c r="DL1081" s="5" t="str">
        <f t="shared" si="539"/>
        <v/>
      </c>
      <c r="DM1081" s="5" t="str">
        <f t="shared" si="539"/>
        <v/>
      </c>
      <c r="DN1081" s="5" t="str">
        <f t="shared" si="539"/>
        <v/>
      </c>
      <c r="DO1081" s="5" t="str">
        <f t="shared" si="539"/>
        <v/>
      </c>
      <c r="DP1081" s="5">
        <f t="shared" si="539"/>
        <v>38603928</v>
      </c>
    </row>
    <row r="1082" spans="1:120" x14ac:dyDescent="0.3">
      <c r="A1082" t="s">
        <v>1</v>
      </c>
      <c r="B1082" t="s">
        <v>2334</v>
      </c>
      <c r="C1082">
        <v>2</v>
      </c>
      <c r="D1082">
        <v>5414213900</v>
      </c>
      <c r="E1082">
        <v>0</v>
      </c>
      <c r="F1082">
        <v>0</v>
      </c>
      <c r="G1082">
        <v>2</v>
      </c>
      <c r="H1082">
        <v>1.0751979088090899</v>
      </c>
      <c r="I1082">
        <v>58919832</v>
      </c>
      <c r="L1082" s="5" t="str">
        <f t="shared" si="524"/>
        <v/>
      </c>
      <c r="M1082" s="5">
        <f t="shared" si="524"/>
        <v>5414213900</v>
      </c>
      <c r="N1082" s="5" t="str">
        <f t="shared" si="540"/>
        <v/>
      </c>
      <c r="O1082" s="5" t="str">
        <f t="shared" si="540"/>
        <v/>
      </c>
      <c r="P1082" s="5" t="str">
        <f t="shared" si="540"/>
        <v/>
      </c>
      <c r="Q1082" s="5" t="str">
        <f t="shared" si="540"/>
        <v/>
      </c>
      <c r="R1082" s="5" t="str">
        <f t="shared" si="540"/>
        <v/>
      </c>
      <c r="S1082" s="5" t="str">
        <f t="shared" si="540"/>
        <v/>
      </c>
      <c r="T1082" s="5" t="str">
        <f t="shared" si="540"/>
        <v/>
      </c>
      <c r="U1082" s="5" t="str">
        <f t="shared" si="540"/>
        <v/>
      </c>
      <c r="V1082" s="5" t="str">
        <f t="shared" si="540"/>
        <v/>
      </c>
      <c r="W1082" s="5" t="str">
        <f t="shared" si="540"/>
        <v/>
      </c>
      <c r="X1082" s="5" t="str">
        <f t="shared" si="540"/>
        <v/>
      </c>
      <c r="Y1082" s="16"/>
      <c r="Z1082" s="9"/>
      <c r="AA1082" s="9"/>
      <c r="AE1082" s="5" t="str">
        <f t="shared" si="534"/>
        <v/>
      </c>
      <c r="AF1082" s="5">
        <f t="shared" si="541"/>
        <v>1.0751979088090899</v>
      </c>
      <c r="AG1082" s="5" t="str">
        <f t="shared" si="541"/>
        <v/>
      </c>
      <c r="AH1082" s="5" t="str">
        <f t="shared" si="541"/>
        <v/>
      </c>
      <c r="AI1082" s="5" t="str">
        <f t="shared" si="541"/>
        <v/>
      </c>
      <c r="AJ1082" s="5" t="str">
        <f t="shared" si="541"/>
        <v/>
      </c>
      <c r="AK1082" s="5" t="str">
        <f t="shared" si="541"/>
        <v/>
      </c>
      <c r="AL1082" s="5" t="str">
        <f t="shared" si="541"/>
        <v/>
      </c>
      <c r="AM1082" s="5" t="str">
        <f t="shared" si="541"/>
        <v/>
      </c>
      <c r="AN1082" s="5" t="str">
        <f t="shared" si="541"/>
        <v/>
      </c>
      <c r="AO1082" s="5" t="str">
        <f t="shared" si="541"/>
        <v/>
      </c>
      <c r="AP1082" s="5" t="str">
        <f t="shared" si="541"/>
        <v/>
      </c>
      <c r="AQ1082" s="5" t="str">
        <f t="shared" si="541"/>
        <v/>
      </c>
      <c r="AT1082" s="5" t="str">
        <f t="shared" si="533"/>
        <v/>
      </c>
      <c r="AU1082" s="5">
        <f t="shared" si="533"/>
        <v>58919832</v>
      </c>
      <c r="AV1082" s="5" t="str">
        <f t="shared" si="533"/>
        <v/>
      </c>
      <c r="AW1082" s="5" t="str">
        <f t="shared" si="533"/>
        <v/>
      </c>
      <c r="AX1082" s="5" t="str">
        <f t="shared" ref="AT1082:BF1101" si="544">IF($C1082=AX$1,$I1082,"")</f>
        <v/>
      </c>
      <c r="AY1082" s="5" t="str">
        <f t="shared" si="544"/>
        <v/>
      </c>
      <c r="AZ1082" s="5" t="str">
        <f t="shared" si="544"/>
        <v/>
      </c>
      <c r="BA1082" s="5" t="str">
        <f t="shared" si="544"/>
        <v/>
      </c>
      <c r="BB1082" s="5" t="str">
        <f t="shared" si="544"/>
        <v/>
      </c>
      <c r="BC1082" s="5" t="str">
        <f t="shared" si="544"/>
        <v/>
      </c>
      <c r="BD1082" s="5" t="str">
        <f t="shared" si="544"/>
        <v/>
      </c>
      <c r="BE1082" s="5" t="str">
        <f t="shared" si="544"/>
        <v/>
      </c>
      <c r="BF1082" s="5" t="str">
        <f t="shared" si="544"/>
        <v/>
      </c>
      <c r="BK1082" t="s">
        <v>1</v>
      </c>
      <c r="BL1082" t="s">
        <v>2335</v>
      </c>
      <c r="BM1082">
        <v>12</v>
      </c>
      <c r="BN1082">
        <v>0</v>
      </c>
      <c r="BO1082">
        <v>4098200</v>
      </c>
      <c r="BP1082">
        <v>0</v>
      </c>
      <c r="BQ1082">
        <v>2</v>
      </c>
      <c r="BR1082">
        <v>1.0124967697303</v>
      </c>
      <c r="BS1082">
        <v>38837928</v>
      </c>
      <c r="BV1082" s="5" t="str">
        <f t="shared" si="532"/>
        <v/>
      </c>
      <c r="BW1082" s="5" t="str">
        <f t="shared" si="537"/>
        <v/>
      </c>
      <c r="BX1082" s="5" t="str">
        <f t="shared" si="537"/>
        <v/>
      </c>
      <c r="BY1082" s="5" t="str">
        <f t="shared" si="537"/>
        <v/>
      </c>
      <c r="BZ1082" s="5" t="str">
        <f t="shared" si="537"/>
        <v/>
      </c>
      <c r="CA1082" s="5" t="str">
        <f t="shared" si="537"/>
        <v/>
      </c>
      <c r="CB1082" s="5" t="str">
        <f t="shared" si="537"/>
        <v/>
      </c>
      <c r="CC1082" s="5" t="str">
        <f t="shared" si="537"/>
        <v/>
      </c>
      <c r="CD1082" s="5" t="str">
        <f t="shared" si="537"/>
        <v/>
      </c>
      <c r="CE1082" s="5" t="str">
        <f t="shared" si="537"/>
        <v/>
      </c>
      <c r="CF1082" s="5" t="str">
        <f t="shared" si="537"/>
        <v/>
      </c>
      <c r="CG1082" s="5">
        <f t="shared" si="537"/>
        <v>4098200</v>
      </c>
      <c r="CH1082" s="5" t="str">
        <f t="shared" si="537"/>
        <v/>
      </c>
      <c r="CI1082" s="16"/>
      <c r="CO1082" s="5" t="str">
        <f t="shared" si="538"/>
        <v/>
      </c>
      <c r="CP1082" s="5" t="str">
        <f t="shared" si="538"/>
        <v/>
      </c>
      <c r="CQ1082" s="5" t="str">
        <f t="shared" si="538"/>
        <v/>
      </c>
      <c r="CR1082" s="5" t="str">
        <f t="shared" si="538"/>
        <v/>
      </c>
      <c r="CS1082" s="5" t="str">
        <f t="shared" si="538"/>
        <v/>
      </c>
      <c r="CT1082" s="5" t="str">
        <f t="shared" si="538"/>
        <v/>
      </c>
      <c r="CU1082" s="5" t="str">
        <f t="shared" si="538"/>
        <v/>
      </c>
      <c r="CV1082" s="5" t="str">
        <f t="shared" si="538"/>
        <v/>
      </c>
      <c r="CW1082" s="5" t="str">
        <f t="shared" si="538"/>
        <v/>
      </c>
      <c r="CX1082" s="5" t="str">
        <f t="shared" si="538"/>
        <v/>
      </c>
      <c r="CY1082" s="5" t="str">
        <f t="shared" si="538"/>
        <v/>
      </c>
      <c r="CZ1082" s="5">
        <f t="shared" si="538"/>
        <v>1.0124967697303</v>
      </c>
      <c r="DA1082" s="5" t="str">
        <f t="shared" si="538"/>
        <v/>
      </c>
      <c r="DD1082" s="5" t="str">
        <f t="shared" si="539"/>
        <v/>
      </c>
      <c r="DE1082" s="5" t="str">
        <f t="shared" si="539"/>
        <v/>
      </c>
      <c r="DF1082" s="5" t="str">
        <f t="shared" si="539"/>
        <v/>
      </c>
      <c r="DG1082" s="5" t="str">
        <f t="shared" si="539"/>
        <v/>
      </c>
      <c r="DH1082" s="5" t="str">
        <f t="shared" si="539"/>
        <v/>
      </c>
      <c r="DI1082" s="5" t="str">
        <f t="shared" si="539"/>
        <v/>
      </c>
      <c r="DJ1082" s="5" t="str">
        <f t="shared" si="539"/>
        <v/>
      </c>
      <c r="DK1082" s="5" t="str">
        <f t="shared" si="539"/>
        <v/>
      </c>
      <c r="DL1082" s="5" t="str">
        <f t="shared" si="539"/>
        <v/>
      </c>
      <c r="DM1082" s="5" t="str">
        <f t="shared" si="539"/>
        <v/>
      </c>
      <c r="DN1082" s="5" t="str">
        <f t="shared" si="539"/>
        <v/>
      </c>
      <c r="DO1082" s="5">
        <f t="shared" si="539"/>
        <v>38837928</v>
      </c>
      <c r="DP1082" s="5" t="str">
        <f t="shared" si="539"/>
        <v/>
      </c>
    </row>
    <row r="1083" spans="1:120" x14ac:dyDescent="0.3">
      <c r="A1083" t="s">
        <v>1</v>
      </c>
      <c r="B1083" t="s">
        <v>2336</v>
      </c>
      <c r="C1083">
        <v>3</v>
      </c>
      <c r="D1083">
        <v>35472800</v>
      </c>
      <c r="E1083">
        <v>0</v>
      </c>
      <c r="F1083">
        <v>0</v>
      </c>
      <c r="G1083">
        <v>18</v>
      </c>
      <c r="H1083">
        <v>0.51620841565412101</v>
      </c>
      <c r="I1083">
        <v>61537712</v>
      </c>
      <c r="L1083" s="5" t="str">
        <f t="shared" si="524"/>
        <v/>
      </c>
      <c r="M1083" s="5" t="str">
        <f t="shared" si="524"/>
        <v/>
      </c>
      <c r="N1083" s="5">
        <f t="shared" si="540"/>
        <v>35472800</v>
      </c>
      <c r="O1083" s="5" t="str">
        <f t="shared" si="540"/>
        <v/>
      </c>
      <c r="P1083" s="5" t="str">
        <f t="shared" si="540"/>
        <v/>
      </c>
      <c r="Q1083" s="5" t="str">
        <f t="shared" si="540"/>
        <v/>
      </c>
      <c r="R1083" s="5" t="str">
        <f t="shared" si="540"/>
        <v/>
      </c>
      <c r="S1083" s="5" t="str">
        <f t="shared" si="540"/>
        <v/>
      </c>
      <c r="T1083" s="5" t="str">
        <f t="shared" si="540"/>
        <v/>
      </c>
      <c r="U1083" s="5" t="str">
        <f t="shared" si="540"/>
        <v/>
      </c>
      <c r="V1083" s="5" t="str">
        <f t="shared" si="540"/>
        <v/>
      </c>
      <c r="W1083" s="5" t="str">
        <f t="shared" si="540"/>
        <v/>
      </c>
      <c r="X1083" s="5" t="str">
        <f t="shared" si="540"/>
        <v/>
      </c>
      <c r="Y1083" s="16"/>
      <c r="Z1083" s="9"/>
      <c r="AA1083" s="9"/>
      <c r="AE1083" s="5" t="str">
        <f t="shared" si="534"/>
        <v/>
      </c>
      <c r="AF1083" s="5" t="str">
        <f t="shared" si="541"/>
        <v/>
      </c>
      <c r="AG1083" s="5">
        <f t="shared" si="541"/>
        <v>0.51620841565412101</v>
      </c>
      <c r="AH1083" s="5" t="str">
        <f t="shared" si="541"/>
        <v/>
      </c>
      <c r="AI1083" s="5" t="str">
        <f t="shared" si="541"/>
        <v/>
      </c>
      <c r="AJ1083" s="5" t="str">
        <f t="shared" si="541"/>
        <v/>
      </c>
      <c r="AK1083" s="5" t="str">
        <f t="shared" si="541"/>
        <v/>
      </c>
      <c r="AL1083" s="5" t="str">
        <f t="shared" si="541"/>
        <v/>
      </c>
      <c r="AM1083" s="5" t="str">
        <f t="shared" si="541"/>
        <v/>
      </c>
      <c r="AN1083" s="5" t="str">
        <f t="shared" si="541"/>
        <v/>
      </c>
      <c r="AO1083" s="5" t="str">
        <f t="shared" si="541"/>
        <v/>
      </c>
      <c r="AP1083" s="5" t="str">
        <f t="shared" si="541"/>
        <v/>
      </c>
      <c r="AQ1083" s="5" t="str">
        <f t="shared" si="541"/>
        <v/>
      </c>
      <c r="AT1083" s="5" t="str">
        <f t="shared" si="544"/>
        <v/>
      </c>
      <c r="AU1083" s="5" t="str">
        <f t="shared" si="544"/>
        <v/>
      </c>
      <c r="AV1083" s="5">
        <f t="shared" si="544"/>
        <v>61537712</v>
      </c>
      <c r="AW1083" s="5" t="str">
        <f t="shared" si="544"/>
        <v/>
      </c>
      <c r="AX1083" s="5" t="str">
        <f t="shared" si="544"/>
        <v/>
      </c>
      <c r="AY1083" s="5" t="str">
        <f t="shared" si="544"/>
        <v/>
      </c>
      <c r="AZ1083" s="5" t="str">
        <f t="shared" si="544"/>
        <v/>
      </c>
      <c r="BA1083" s="5" t="str">
        <f t="shared" si="544"/>
        <v/>
      </c>
      <c r="BB1083" s="5" t="str">
        <f t="shared" si="544"/>
        <v/>
      </c>
      <c r="BC1083" s="5" t="str">
        <f t="shared" si="544"/>
        <v/>
      </c>
      <c r="BD1083" s="5" t="str">
        <f t="shared" si="544"/>
        <v/>
      </c>
      <c r="BE1083" s="5" t="str">
        <f t="shared" si="544"/>
        <v/>
      </c>
      <c r="BF1083" s="5" t="str">
        <f t="shared" si="544"/>
        <v/>
      </c>
      <c r="BK1083" t="s">
        <v>1</v>
      </c>
      <c r="BL1083" t="s">
        <v>2337</v>
      </c>
      <c r="BM1083">
        <v>11</v>
      </c>
      <c r="BN1083">
        <v>0</v>
      </c>
      <c r="BO1083">
        <v>16419900</v>
      </c>
      <c r="BP1083">
        <v>0</v>
      </c>
      <c r="BQ1083">
        <v>1</v>
      </c>
      <c r="BR1083">
        <v>1.0124967697303</v>
      </c>
      <c r="BS1083">
        <v>39078080</v>
      </c>
      <c r="BV1083" s="5" t="str">
        <f t="shared" si="532"/>
        <v/>
      </c>
      <c r="BW1083" s="5" t="str">
        <f t="shared" si="537"/>
        <v/>
      </c>
      <c r="BX1083" s="5" t="str">
        <f t="shared" si="537"/>
        <v/>
      </c>
      <c r="BY1083" s="5" t="str">
        <f t="shared" si="537"/>
        <v/>
      </c>
      <c r="BZ1083" s="5" t="str">
        <f t="shared" si="537"/>
        <v/>
      </c>
      <c r="CA1083" s="5" t="str">
        <f t="shared" si="537"/>
        <v/>
      </c>
      <c r="CB1083" s="5" t="str">
        <f t="shared" si="537"/>
        <v/>
      </c>
      <c r="CC1083" s="5" t="str">
        <f t="shared" si="537"/>
        <v/>
      </c>
      <c r="CD1083" s="5" t="str">
        <f t="shared" si="537"/>
        <v/>
      </c>
      <c r="CE1083" s="5" t="str">
        <f t="shared" si="537"/>
        <v/>
      </c>
      <c r="CF1083" s="5">
        <f t="shared" si="537"/>
        <v>16419900</v>
      </c>
      <c r="CG1083" s="5" t="str">
        <f t="shared" si="537"/>
        <v/>
      </c>
      <c r="CH1083" s="5" t="str">
        <f t="shared" si="537"/>
        <v/>
      </c>
      <c r="CI1083" s="16"/>
      <c r="CO1083" s="5" t="str">
        <f t="shared" si="538"/>
        <v/>
      </c>
      <c r="CP1083" s="5" t="str">
        <f t="shared" si="538"/>
        <v/>
      </c>
      <c r="CQ1083" s="5" t="str">
        <f t="shared" si="538"/>
        <v/>
      </c>
      <c r="CR1083" s="5" t="str">
        <f t="shared" si="538"/>
        <v/>
      </c>
      <c r="CS1083" s="5" t="str">
        <f t="shared" si="538"/>
        <v/>
      </c>
      <c r="CT1083" s="5" t="str">
        <f t="shared" si="538"/>
        <v/>
      </c>
      <c r="CU1083" s="5" t="str">
        <f t="shared" si="538"/>
        <v/>
      </c>
      <c r="CV1083" s="5" t="str">
        <f t="shared" si="538"/>
        <v/>
      </c>
      <c r="CW1083" s="5" t="str">
        <f t="shared" si="538"/>
        <v/>
      </c>
      <c r="CX1083" s="5" t="str">
        <f t="shared" si="538"/>
        <v/>
      </c>
      <c r="CY1083" s="5">
        <f t="shared" si="538"/>
        <v>1.0124967697303</v>
      </c>
      <c r="CZ1083" s="5" t="str">
        <f t="shared" si="538"/>
        <v/>
      </c>
      <c r="DA1083" s="5" t="str">
        <f t="shared" si="538"/>
        <v/>
      </c>
      <c r="DD1083" s="5" t="str">
        <f t="shared" si="539"/>
        <v/>
      </c>
      <c r="DE1083" s="5" t="str">
        <f t="shared" si="539"/>
        <v/>
      </c>
      <c r="DF1083" s="5" t="str">
        <f t="shared" si="539"/>
        <v/>
      </c>
      <c r="DG1083" s="5" t="str">
        <f t="shared" si="539"/>
        <v/>
      </c>
      <c r="DH1083" s="5" t="str">
        <f t="shared" si="539"/>
        <v/>
      </c>
      <c r="DI1083" s="5" t="str">
        <f t="shared" si="539"/>
        <v/>
      </c>
      <c r="DJ1083" s="5" t="str">
        <f t="shared" si="539"/>
        <v/>
      </c>
      <c r="DK1083" s="5" t="str">
        <f t="shared" si="539"/>
        <v/>
      </c>
      <c r="DL1083" s="5" t="str">
        <f t="shared" si="539"/>
        <v/>
      </c>
      <c r="DM1083" s="5" t="str">
        <f t="shared" si="539"/>
        <v/>
      </c>
      <c r="DN1083" s="5">
        <f t="shared" si="539"/>
        <v>39078080</v>
      </c>
      <c r="DO1083" s="5" t="str">
        <f t="shared" si="539"/>
        <v/>
      </c>
      <c r="DP1083" s="5" t="str">
        <f t="shared" si="539"/>
        <v/>
      </c>
    </row>
    <row r="1084" spans="1:120" x14ac:dyDescent="0.3">
      <c r="A1084" t="s">
        <v>1</v>
      </c>
      <c r="B1084" t="s">
        <v>2338</v>
      </c>
      <c r="C1084">
        <v>4</v>
      </c>
      <c r="D1084">
        <v>61011500</v>
      </c>
      <c r="E1084">
        <v>0</v>
      </c>
      <c r="F1084">
        <v>0</v>
      </c>
      <c r="G1084">
        <v>5</v>
      </c>
      <c r="H1084">
        <v>0.91401096029296502</v>
      </c>
      <c r="I1084">
        <v>39113240</v>
      </c>
      <c r="L1084" s="5" t="str">
        <f t="shared" si="524"/>
        <v/>
      </c>
      <c r="M1084" s="5" t="str">
        <f t="shared" si="524"/>
        <v/>
      </c>
      <c r="N1084" s="5" t="str">
        <f t="shared" si="540"/>
        <v/>
      </c>
      <c r="O1084" s="5">
        <f t="shared" si="540"/>
        <v>61011500</v>
      </c>
      <c r="P1084" s="5" t="str">
        <f t="shared" si="540"/>
        <v/>
      </c>
      <c r="Q1084" s="5" t="str">
        <f t="shared" si="540"/>
        <v/>
      </c>
      <c r="R1084" s="5" t="str">
        <f t="shared" si="540"/>
        <v/>
      </c>
      <c r="S1084" s="5" t="str">
        <f t="shared" si="540"/>
        <v/>
      </c>
      <c r="T1084" s="5" t="str">
        <f t="shared" si="540"/>
        <v/>
      </c>
      <c r="U1084" s="5" t="str">
        <f t="shared" si="540"/>
        <v/>
      </c>
      <c r="V1084" s="5" t="str">
        <f t="shared" si="540"/>
        <v/>
      </c>
      <c r="W1084" s="5" t="str">
        <f t="shared" si="540"/>
        <v/>
      </c>
      <c r="X1084" s="5" t="str">
        <f t="shared" si="540"/>
        <v/>
      </c>
      <c r="Y1084" s="16"/>
      <c r="Z1084" s="9"/>
      <c r="AA1084" s="9"/>
      <c r="AE1084" s="5" t="str">
        <f t="shared" si="534"/>
        <v/>
      </c>
      <c r="AF1084" s="5" t="str">
        <f t="shared" si="541"/>
        <v/>
      </c>
      <c r="AG1084" s="5" t="str">
        <f t="shared" si="541"/>
        <v/>
      </c>
      <c r="AH1084" s="5">
        <f t="shared" si="541"/>
        <v>0.91401096029296502</v>
      </c>
      <c r="AI1084" s="5" t="str">
        <f t="shared" si="541"/>
        <v/>
      </c>
      <c r="AJ1084" s="5" t="str">
        <f t="shared" si="541"/>
        <v/>
      </c>
      <c r="AK1084" s="5" t="str">
        <f t="shared" si="541"/>
        <v/>
      </c>
      <c r="AL1084" s="5" t="str">
        <f t="shared" si="541"/>
        <v/>
      </c>
      <c r="AM1084" s="5" t="str">
        <f t="shared" si="541"/>
        <v/>
      </c>
      <c r="AN1084" s="5" t="str">
        <f t="shared" si="541"/>
        <v/>
      </c>
      <c r="AO1084" s="5" t="str">
        <f t="shared" si="541"/>
        <v/>
      </c>
      <c r="AP1084" s="5" t="str">
        <f t="shared" si="541"/>
        <v/>
      </c>
      <c r="AQ1084" s="5" t="str">
        <f t="shared" si="541"/>
        <v/>
      </c>
      <c r="AT1084" s="5" t="str">
        <f t="shared" si="544"/>
        <v/>
      </c>
      <c r="AU1084" s="5" t="str">
        <f t="shared" si="544"/>
        <v/>
      </c>
      <c r="AV1084" s="5" t="str">
        <f t="shared" si="544"/>
        <v/>
      </c>
      <c r="AW1084" s="5">
        <f t="shared" si="544"/>
        <v>39113240</v>
      </c>
      <c r="AX1084" s="5" t="str">
        <f t="shared" si="544"/>
        <v/>
      </c>
      <c r="AY1084" s="5" t="str">
        <f t="shared" si="544"/>
        <v/>
      </c>
      <c r="AZ1084" s="5" t="str">
        <f t="shared" si="544"/>
        <v/>
      </c>
      <c r="BA1084" s="5" t="str">
        <f t="shared" si="544"/>
        <v/>
      </c>
      <c r="BB1084" s="5" t="str">
        <f t="shared" si="544"/>
        <v/>
      </c>
      <c r="BC1084" s="5" t="str">
        <f t="shared" si="544"/>
        <v/>
      </c>
      <c r="BD1084" s="5" t="str">
        <f t="shared" si="544"/>
        <v/>
      </c>
      <c r="BE1084" s="5" t="str">
        <f t="shared" si="544"/>
        <v/>
      </c>
      <c r="BF1084" s="5" t="str">
        <f t="shared" si="544"/>
        <v/>
      </c>
      <c r="BK1084" t="s">
        <v>1</v>
      </c>
      <c r="BL1084" t="s">
        <v>2339</v>
      </c>
      <c r="BM1084">
        <v>10</v>
      </c>
      <c r="BN1084">
        <v>0</v>
      </c>
      <c r="BO1084">
        <v>13620800</v>
      </c>
      <c r="BP1084">
        <v>0</v>
      </c>
      <c r="BQ1084">
        <v>1</v>
      </c>
      <c r="BR1084">
        <v>0.94644615737166204</v>
      </c>
      <c r="BS1084">
        <v>39220048</v>
      </c>
      <c r="BV1084" s="5" t="str">
        <f t="shared" si="532"/>
        <v/>
      </c>
      <c r="BW1084" s="5" t="str">
        <f t="shared" si="537"/>
        <v/>
      </c>
      <c r="BX1084" s="5" t="str">
        <f t="shared" si="537"/>
        <v/>
      </c>
      <c r="BY1084" s="5" t="str">
        <f t="shared" si="537"/>
        <v/>
      </c>
      <c r="BZ1084" s="5" t="str">
        <f t="shared" si="537"/>
        <v/>
      </c>
      <c r="CA1084" s="5" t="str">
        <f t="shared" si="537"/>
        <v/>
      </c>
      <c r="CB1084" s="5" t="str">
        <f t="shared" si="537"/>
        <v/>
      </c>
      <c r="CC1084" s="5" t="str">
        <f t="shared" si="537"/>
        <v/>
      </c>
      <c r="CD1084" s="5" t="str">
        <f t="shared" si="537"/>
        <v/>
      </c>
      <c r="CE1084" s="5">
        <f t="shared" si="537"/>
        <v>13620800</v>
      </c>
      <c r="CF1084" s="5" t="str">
        <f t="shared" si="537"/>
        <v/>
      </c>
      <c r="CG1084" s="5" t="str">
        <f t="shared" si="537"/>
        <v/>
      </c>
      <c r="CH1084" s="5" t="str">
        <f t="shared" si="537"/>
        <v/>
      </c>
      <c r="CI1084" s="16"/>
      <c r="CO1084" s="5" t="str">
        <f t="shared" si="538"/>
        <v/>
      </c>
      <c r="CP1084" s="5" t="str">
        <f t="shared" si="538"/>
        <v/>
      </c>
      <c r="CQ1084" s="5" t="str">
        <f t="shared" si="538"/>
        <v/>
      </c>
      <c r="CR1084" s="5" t="str">
        <f t="shared" si="538"/>
        <v/>
      </c>
      <c r="CS1084" s="5" t="str">
        <f t="shared" si="538"/>
        <v/>
      </c>
      <c r="CT1084" s="5" t="str">
        <f t="shared" si="538"/>
        <v/>
      </c>
      <c r="CU1084" s="5" t="str">
        <f t="shared" si="538"/>
        <v/>
      </c>
      <c r="CV1084" s="5" t="str">
        <f t="shared" si="538"/>
        <v/>
      </c>
      <c r="CW1084" s="5" t="str">
        <f t="shared" si="538"/>
        <v/>
      </c>
      <c r="CX1084" s="5">
        <f t="shared" si="538"/>
        <v>0.94644615737166204</v>
      </c>
      <c r="CY1084" s="5" t="str">
        <f t="shared" si="538"/>
        <v/>
      </c>
      <c r="CZ1084" s="5" t="str">
        <f t="shared" si="538"/>
        <v/>
      </c>
      <c r="DA1084" s="5" t="str">
        <f t="shared" si="538"/>
        <v/>
      </c>
      <c r="DD1084" s="5" t="str">
        <f t="shared" si="539"/>
        <v/>
      </c>
      <c r="DE1084" s="5" t="str">
        <f t="shared" si="539"/>
        <v/>
      </c>
      <c r="DF1084" s="5" t="str">
        <f t="shared" si="539"/>
        <v/>
      </c>
      <c r="DG1084" s="5" t="str">
        <f t="shared" si="539"/>
        <v/>
      </c>
      <c r="DH1084" s="5" t="str">
        <f t="shared" si="539"/>
        <v/>
      </c>
      <c r="DI1084" s="5" t="str">
        <f t="shared" si="539"/>
        <v/>
      </c>
      <c r="DJ1084" s="5" t="str">
        <f t="shared" si="539"/>
        <v/>
      </c>
      <c r="DK1084" s="5" t="str">
        <f t="shared" si="539"/>
        <v/>
      </c>
      <c r="DL1084" s="5" t="str">
        <f t="shared" si="539"/>
        <v/>
      </c>
      <c r="DM1084" s="5">
        <f t="shared" si="539"/>
        <v>39220048</v>
      </c>
      <c r="DN1084" s="5" t="str">
        <f t="shared" si="539"/>
        <v/>
      </c>
      <c r="DO1084" s="5" t="str">
        <f t="shared" si="539"/>
        <v/>
      </c>
      <c r="DP1084" s="5" t="str">
        <f t="shared" si="539"/>
        <v/>
      </c>
    </row>
    <row r="1085" spans="1:120" x14ac:dyDescent="0.3">
      <c r="A1085" t="s">
        <v>1</v>
      </c>
      <c r="B1085" t="s">
        <v>2340</v>
      </c>
      <c r="C1085">
        <v>5</v>
      </c>
      <c r="D1085">
        <v>63574200</v>
      </c>
      <c r="E1085">
        <v>0</v>
      </c>
      <c r="F1085">
        <v>0</v>
      </c>
      <c r="G1085">
        <v>2</v>
      </c>
      <c r="H1085">
        <v>0.91401096029296502</v>
      </c>
      <c r="I1085">
        <v>41666752</v>
      </c>
      <c r="L1085" s="5" t="str">
        <f t="shared" si="524"/>
        <v/>
      </c>
      <c r="M1085" s="5" t="str">
        <f t="shared" si="524"/>
        <v/>
      </c>
      <c r="N1085" s="5" t="str">
        <f t="shared" si="540"/>
        <v/>
      </c>
      <c r="O1085" s="5" t="str">
        <f t="shared" si="540"/>
        <v/>
      </c>
      <c r="P1085" s="5">
        <f t="shared" si="540"/>
        <v>63574200</v>
      </c>
      <c r="Q1085" s="5" t="str">
        <f t="shared" si="540"/>
        <v/>
      </c>
      <c r="R1085" s="5" t="str">
        <f t="shared" si="540"/>
        <v/>
      </c>
      <c r="S1085" s="5" t="str">
        <f t="shared" si="540"/>
        <v/>
      </c>
      <c r="T1085" s="5" t="str">
        <f t="shared" si="540"/>
        <v/>
      </c>
      <c r="U1085" s="5" t="str">
        <f t="shared" si="540"/>
        <v/>
      </c>
      <c r="V1085" s="5" t="str">
        <f t="shared" si="540"/>
        <v/>
      </c>
      <c r="W1085" s="5" t="str">
        <f t="shared" si="540"/>
        <v/>
      </c>
      <c r="X1085" s="5" t="str">
        <f t="shared" si="540"/>
        <v/>
      </c>
      <c r="Y1085" s="16"/>
      <c r="Z1085" s="9"/>
      <c r="AA1085" s="9"/>
      <c r="AE1085" s="5" t="str">
        <f t="shared" si="534"/>
        <v/>
      </c>
      <c r="AF1085" s="5" t="str">
        <f t="shared" si="541"/>
        <v/>
      </c>
      <c r="AG1085" s="5" t="str">
        <f t="shared" si="541"/>
        <v/>
      </c>
      <c r="AH1085" s="5" t="str">
        <f t="shared" si="541"/>
        <v/>
      </c>
      <c r="AI1085" s="5">
        <f t="shared" si="541"/>
        <v>0.91401096029296502</v>
      </c>
      <c r="AJ1085" s="5" t="str">
        <f t="shared" si="541"/>
        <v/>
      </c>
      <c r="AK1085" s="5" t="str">
        <f t="shared" si="541"/>
        <v/>
      </c>
      <c r="AL1085" s="5" t="str">
        <f t="shared" si="541"/>
        <v/>
      </c>
      <c r="AM1085" s="5" t="str">
        <f t="shared" si="541"/>
        <v/>
      </c>
      <c r="AN1085" s="5" t="str">
        <f t="shared" si="541"/>
        <v/>
      </c>
      <c r="AO1085" s="5" t="str">
        <f t="shared" si="541"/>
        <v/>
      </c>
      <c r="AP1085" s="5" t="str">
        <f t="shared" si="541"/>
        <v/>
      </c>
      <c r="AQ1085" s="5" t="str">
        <f t="shared" si="541"/>
        <v/>
      </c>
      <c r="AT1085" s="5" t="str">
        <f t="shared" si="544"/>
        <v/>
      </c>
      <c r="AU1085" s="5" t="str">
        <f t="shared" si="544"/>
        <v/>
      </c>
      <c r="AV1085" s="5" t="str">
        <f t="shared" si="544"/>
        <v/>
      </c>
      <c r="AW1085" s="5" t="str">
        <f t="shared" si="544"/>
        <v/>
      </c>
      <c r="AX1085" s="5">
        <f t="shared" si="544"/>
        <v>41666752</v>
      </c>
      <c r="AY1085" s="5" t="str">
        <f t="shared" si="544"/>
        <v/>
      </c>
      <c r="AZ1085" s="5" t="str">
        <f t="shared" si="544"/>
        <v/>
      </c>
      <c r="BA1085" s="5" t="str">
        <f t="shared" si="544"/>
        <v/>
      </c>
      <c r="BB1085" s="5" t="str">
        <f t="shared" si="544"/>
        <v/>
      </c>
      <c r="BC1085" s="5" t="str">
        <f t="shared" si="544"/>
        <v/>
      </c>
      <c r="BD1085" s="5" t="str">
        <f t="shared" si="544"/>
        <v/>
      </c>
      <c r="BE1085" s="5" t="str">
        <f t="shared" si="544"/>
        <v/>
      </c>
      <c r="BF1085" s="5" t="str">
        <f t="shared" si="544"/>
        <v/>
      </c>
      <c r="BK1085" t="s">
        <v>1</v>
      </c>
      <c r="BL1085" t="s">
        <v>2341</v>
      </c>
      <c r="BM1085">
        <v>9</v>
      </c>
      <c r="BN1085">
        <v>0</v>
      </c>
      <c r="BO1085">
        <v>7360000</v>
      </c>
      <c r="BP1085">
        <v>0</v>
      </c>
      <c r="BQ1085">
        <v>1</v>
      </c>
      <c r="BR1085">
        <v>0.94644615737166204</v>
      </c>
      <c r="BS1085">
        <v>39274232</v>
      </c>
      <c r="BV1085" s="5" t="str">
        <f t="shared" si="532"/>
        <v/>
      </c>
      <c r="BW1085" s="5" t="str">
        <f t="shared" si="537"/>
        <v/>
      </c>
      <c r="BX1085" s="5" t="str">
        <f t="shared" si="537"/>
        <v/>
      </c>
      <c r="BY1085" s="5" t="str">
        <f t="shared" si="537"/>
        <v/>
      </c>
      <c r="BZ1085" s="5" t="str">
        <f t="shared" si="537"/>
        <v/>
      </c>
      <c r="CA1085" s="5" t="str">
        <f t="shared" si="537"/>
        <v/>
      </c>
      <c r="CB1085" s="5" t="str">
        <f t="shared" si="537"/>
        <v/>
      </c>
      <c r="CC1085" s="5" t="str">
        <f t="shared" si="537"/>
        <v/>
      </c>
      <c r="CD1085" s="5">
        <f t="shared" si="537"/>
        <v>7360000</v>
      </c>
      <c r="CE1085" s="5" t="str">
        <f t="shared" si="537"/>
        <v/>
      </c>
      <c r="CF1085" s="5" t="str">
        <f t="shared" si="537"/>
        <v/>
      </c>
      <c r="CG1085" s="5" t="str">
        <f t="shared" si="537"/>
        <v/>
      </c>
      <c r="CH1085" s="5" t="str">
        <f t="shared" si="537"/>
        <v/>
      </c>
      <c r="CI1085" s="16"/>
      <c r="CO1085" s="5" t="str">
        <f t="shared" si="538"/>
        <v/>
      </c>
      <c r="CP1085" s="5" t="str">
        <f t="shared" si="538"/>
        <v/>
      </c>
      <c r="CQ1085" s="5" t="str">
        <f t="shared" si="538"/>
        <v/>
      </c>
      <c r="CR1085" s="5" t="str">
        <f t="shared" si="538"/>
        <v/>
      </c>
      <c r="CS1085" s="5" t="str">
        <f t="shared" si="538"/>
        <v/>
      </c>
      <c r="CT1085" s="5" t="str">
        <f t="shared" si="538"/>
        <v/>
      </c>
      <c r="CU1085" s="5" t="str">
        <f t="shared" si="538"/>
        <v/>
      </c>
      <c r="CV1085" s="5" t="str">
        <f t="shared" si="538"/>
        <v/>
      </c>
      <c r="CW1085" s="5">
        <f t="shared" si="538"/>
        <v>0.94644615737166204</v>
      </c>
      <c r="CX1085" s="5" t="str">
        <f t="shared" si="538"/>
        <v/>
      </c>
      <c r="CY1085" s="5" t="str">
        <f t="shared" si="538"/>
        <v/>
      </c>
      <c r="CZ1085" s="5" t="str">
        <f t="shared" si="538"/>
        <v/>
      </c>
      <c r="DA1085" s="5" t="str">
        <f t="shared" si="538"/>
        <v/>
      </c>
      <c r="DD1085" s="5" t="str">
        <f t="shared" si="539"/>
        <v/>
      </c>
      <c r="DE1085" s="5" t="str">
        <f t="shared" si="539"/>
        <v/>
      </c>
      <c r="DF1085" s="5" t="str">
        <f t="shared" si="539"/>
        <v/>
      </c>
      <c r="DG1085" s="5" t="str">
        <f t="shared" si="539"/>
        <v/>
      </c>
      <c r="DH1085" s="5" t="str">
        <f t="shared" si="539"/>
        <v/>
      </c>
      <c r="DI1085" s="5" t="str">
        <f t="shared" si="539"/>
        <v/>
      </c>
      <c r="DJ1085" s="5" t="str">
        <f t="shared" si="539"/>
        <v/>
      </c>
      <c r="DK1085" s="5" t="str">
        <f t="shared" si="539"/>
        <v/>
      </c>
      <c r="DL1085" s="5">
        <f t="shared" si="539"/>
        <v>39274232</v>
      </c>
      <c r="DM1085" s="5" t="str">
        <f t="shared" si="539"/>
        <v/>
      </c>
      <c r="DN1085" s="5" t="str">
        <f t="shared" si="539"/>
        <v/>
      </c>
      <c r="DO1085" s="5" t="str">
        <f t="shared" si="539"/>
        <v/>
      </c>
      <c r="DP1085" s="5" t="str">
        <f t="shared" si="539"/>
        <v/>
      </c>
    </row>
    <row r="1086" spans="1:120" x14ac:dyDescent="0.3">
      <c r="A1086" t="s">
        <v>1</v>
      </c>
      <c r="B1086" t="s">
        <v>2342</v>
      </c>
      <c r="C1086">
        <v>6</v>
      </c>
      <c r="D1086">
        <v>34001500</v>
      </c>
      <c r="E1086">
        <v>0</v>
      </c>
      <c r="F1086">
        <v>0</v>
      </c>
      <c r="G1086">
        <v>2</v>
      </c>
      <c r="H1086">
        <v>0.241767136578425</v>
      </c>
      <c r="I1086">
        <v>44371584</v>
      </c>
      <c r="L1086" s="5" t="str">
        <f t="shared" si="524"/>
        <v/>
      </c>
      <c r="M1086" s="5" t="str">
        <f t="shared" si="524"/>
        <v/>
      </c>
      <c r="N1086" s="5" t="str">
        <f t="shared" si="540"/>
        <v/>
      </c>
      <c r="O1086" s="5" t="str">
        <f t="shared" si="540"/>
        <v/>
      </c>
      <c r="P1086" s="5" t="str">
        <f t="shared" si="540"/>
        <v/>
      </c>
      <c r="Q1086" s="5">
        <f t="shared" si="540"/>
        <v>34001500</v>
      </c>
      <c r="R1086" s="5" t="str">
        <f t="shared" si="540"/>
        <v/>
      </c>
      <c r="S1086" s="5" t="str">
        <f t="shared" si="540"/>
        <v/>
      </c>
      <c r="T1086" s="5" t="str">
        <f t="shared" si="540"/>
        <v/>
      </c>
      <c r="U1086" s="5" t="str">
        <f t="shared" si="540"/>
        <v/>
      </c>
      <c r="V1086" s="5" t="str">
        <f t="shared" si="540"/>
        <v/>
      </c>
      <c r="W1086" s="5" t="str">
        <f t="shared" si="540"/>
        <v/>
      </c>
      <c r="X1086" s="5" t="str">
        <f t="shared" si="540"/>
        <v/>
      </c>
      <c r="Y1086" s="16"/>
      <c r="Z1086" s="9"/>
      <c r="AA1086" s="9"/>
      <c r="AE1086" s="5" t="str">
        <f t="shared" si="534"/>
        <v/>
      </c>
      <c r="AF1086" s="5" t="str">
        <f t="shared" si="541"/>
        <v/>
      </c>
      <c r="AG1086" s="5" t="str">
        <f t="shared" si="541"/>
        <v/>
      </c>
      <c r="AH1086" s="5" t="str">
        <f t="shared" si="541"/>
        <v/>
      </c>
      <c r="AI1086" s="5" t="str">
        <f t="shared" si="541"/>
        <v/>
      </c>
      <c r="AJ1086" s="5">
        <f t="shared" si="541"/>
        <v>0.241767136578425</v>
      </c>
      <c r="AK1086" s="5" t="str">
        <f t="shared" si="541"/>
        <v/>
      </c>
      <c r="AL1086" s="5" t="str">
        <f t="shared" si="541"/>
        <v/>
      </c>
      <c r="AM1086" s="5" t="str">
        <f t="shared" si="541"/>
        <v/>
      </c>
      <c r="AN1086" s="5" t="str">
        <f t="shared" si="541"/>
        <v/>
      </c>
      <c r="AO1086" s="5" t="str">
        <f t="shared" si="541"/>
        <v/>
      </c>
      <c r="AP1086" s="5" t="str">
        <f t="shared" si="541"/>
        <v/>
      </c>
      <c r="AQ1086" s="5" t="str">
        <f t="shared" si="541"/>
        <v/>
      </c>
      <c r="AT1086" s="5" t="str">
        <f t="shared" si="544"/>
        <v/>
      </c>
      <c r="AU1086" s="5" t="str">
        <f t="shared" si="544"/>
        <v/>
      </c>
      <c r="AV1086" s="5" t="str">
        <f t="shared" si="544"/>
        <v/>
      </c>
      <c r="AW1086" s="5" t="str">
        <f t="shared" si="544"/>
        <v/>
      </c>
      <c r="AX1086" s="5" t="str">
        <f t="shared" si="544"/>
        <v/>
      </c>
      <c r="AY1086" s="5">
        <f t="shared" si="544"/>
        <v>44371584</v>
      </c>
      <c r="AZ1086" s="5" t="str">
        <f t="shared" si="544"/>
        <v/>
      </c>
      <c r="BA1086" s="5" t="str">
        <f t="shared" si="544"/>
        <v/>
      </c>
      <c r="BB1086" s="5" t="str">
        <f t="shared" si="544"/>
        <v/>
      </c>
      <c r="BC1086" s="5" t="str">
        <f t="shared" si="544"/>
        <v/>
      </c>
      <c r="BD1086" s="5" t="str">
        <f t="shared" si="544"/>
        <v/>
      </c>
      <c r="BE1086" s="5" t="str">
        <f t="shared" si="544"/>
        <v/>
      </c>
      <c r="BF1086" s="5" t="str">
        <f t="shared" si="544"/>
        <v/>
      </c>
      <c r="BK1086" t="s">
        <v>1</v>
      </c>
      <c r="BL1086" t="s">
        <v>2343</v>
      </c>
      <c r="BM1086">
        <v>8</v>
      </c>
      <c r="BN1086">
        <v>0</v>
      </c>
      <c r="BO1086">
        <v>8634600</v>
      </c>
      <c r="BP1086">
        <v>0</v>
      </c>
      <c r="BQ1086">
        <v>1</v>
      </c>
      <c r="BR1086">
        <v>0.94644615737166204</v>
      </c>
      <c r="BS1086">
        <v>39406408</v>
      </c>
      <c r="BV1086" s="5" t="str">
        <f t="shared" si="532"/>
        <v/>
      </c>
      <c r="BW1086" s="5" t="str">
        <f t="shared" si="537"/>
        <v/>
      </c>
      <c r="BX1086" s="5" t="str">
        <f t="shared" si="537"/>
        <v/>
      </c>
      <c r="BY1086" s="5" t="str">
        <f t="shared" si="537"/>
        <v/>
      </c>
      <c r="BZ1086" s="5" t="str">
        <f t="shared" si="537"/>
        <v/>
      </c>
      <c r="CA1086" s="5" t="str">
        <f t="shared" si="537"/>
        <v/>
      </c>
      <c r="CB1086" s="5" t="str">
        <f t="shared" si="537"/>
        <v/>
      </c>
      <c r="CC1086" s="5">
        <f t="shared" si="537"/>
        <v>8634600</v>
      </c>
      <c r="CD1086" s="5" t="str">
        <f t="shared" si="537"/>
        <v/>
      </c>
      <c r="CE1086" s="5" t="str">
        <f t="shared" si="537"/>
        <v/>
      </c>
      <c r="CF1086" s="5" t="str">
        <f t="shared" si="537"/>
        <v/>
      </c>
      <c r="CG1086" s="5" t="str">
        <f t="shared" si="537"/>
        <v/>
      </c>
      <c r="CH1086" s="5" t="str">
        <f t="shared" si="537"/>
        <v/>
      </c>
      <c r="CI1086" s="16"/>
      <c r="CO1086" s="5" t="str">
        <f t="shared" si="538"/>
        <v/>
      </c>
      <c r="CP1086" s="5" t="str">
        <f t="shared" si="538"/>
        <v/>
      </c>
      <c r="CQ1086" s="5" t="str">
        <f t="shared" si="538"/>
        <v/>
      </c>
      <c r="CR1086" s="5" t="str">
        <f t="shared" si="538"/>
        <v/>
      </c>
      <c r="CS1086" s="5" t="str">
        <f t="shared" si="538"/>
        <v/>
      </c>
      <c r="CT1086" s="5" t="str">
        <f t="shared" si="538"/>
        <v/>
      </c>
      <c r="CU1086" s="5" t="str">
        <f t="shared" si="538"/>
        <v/>
      </c>
      <c r="CV1086" s="5">
        <f t="shared" si="538"/>
        <v>0.94644615737166204</v>
      </c>
      <c r="CW1086" s="5" t="str">
        <f t="shared" si="538"/>
        <v/>
      </c>
      <c r="CX1086" s="5" t="str">
        <f t="shared" si="538"/>
        <v/>
      </c>
      <c r="CY1086" s="5" t="str">
        <f t="shared" si="538"/>
        <v/>
      </c>
      <c r="CZ1086" s="5" t="str">
        <f t="shared" si="538"/>
        <v/>
      </c>
      <c r="DA1086" s="5" t="str">
        <f t="shared" si="538"/>
        <v/>
      </c>
      <c r="DD1086" s="5" t="str">
        <f t="shared" si="539"/>
        <v/>
      </c>
      <c r="DE1086" s="5" t="str">
        <f t="shared" si="539"/>
        <v/>
      </c>
      <c r="DF1086" s="5" t="str">
        <f t="shared" si="539"/>
        <v/>
      </c>
      <c r="DG1086" s="5" t="str">
        <f t="shared" si="539"/>
        <v/>
      </c>
      <c r="DH1086" s="5" t="str">
        <f t="shared" si="539"/>
        <v/>
      </c>
      <c r="DI1086" s="5" t="str">
        <f t="shared" si="539"/>
        <v/>
      </c>
      <c r="DJ1086" s="5" t="str">
        <f t="shared" si="539"/>
        <v/>
      </c>
      <c r="DK1086" s="5">
        <f t="shared" si="539"/>
        <v>39406408</v>
      </c>
      <c r="DL1086" s="5" t="str">
        <f t="shared" si="539"/>
        <v/>
      </c>
      <c r="DM1086" s="5" t="str">
        <f t="shared" si="539"/>
        <v/>
      </c>
      <c r="DN1086" s="5" t="str">
        <f t="shared" si="539"/>
        <v/>
      </c>
      <c r="DO1086" s="5" t="str">
        <f t="shared" si="539"/>
        <v/>
      </c>
      <c r="DP1086" s="5" t="str">
        <f t="shared" si="539"/>
        <v/>
      </c>
    </row>
    <row r="1087" spans="1:120" x14ac:dyDescent="0.3">
      <c r="A1087" t="s">
        <v>1</v>
      </c>
      <c r="B1087" t="s">
        <v>2344</v>
      </c>
      <c r="C1087">
        <v>7</v>
      </c>
      <c r="D1087">
        <v>5023251500</v>
      </c>
      <c r="E1087">
        <v>0</v>
      </c>
      <c r="F1087">
        <v>0</v>
      </c>
      <c r="G1087">
        <v>4</v>
      </c>
      <c r="H1087">
        <v>0.89675966780498095</v>
      </c>
      <c r="I1087">
        <v>47150871</v>
      </c>
      <c r="L1087" s="5" t="str">
        <f t="shared" si="524"/>
        <v/>
      </c>
      <c r="M1087" s="5" t="str">
        <f t="shared" si="524"/>
        <v/>
      </c>
      <c r="N1087" s="5" t="str">
        <f t="shared" si="540"/>
        <v/>
      </c>
      <c r="O1087" s="5" t="str">
        <f t="shared" si="540"/>
        <v/>
      </c>
      <c r="P1087" s="5" t="str">
        <f t="shared" si="540"/>
        <v/>
      </c>
      <c r="Q1087" s="5" t="str">
        <f t="shared" si="540"/>
        <v/>
      </c>
      <c r="R1087" s="5">
        <f t="shared" si="540"/>
        <v>5023251500</v>
      </c>
      <c r="S1087" s="5" t="str">
        <f t="shared" si="540"/>
        <v/>
      </c>
      <c r="T1087" s="5" t="str">
        <f t="shared" si="540"/>
        <v/>
      </c>
      <c r="U1087" s="5" t="str">
        <f t="shared" si="540"/>
        <v/>
      </c>
      <c r="V1087" s="5" t="str">
        <f t="shared" si="540"/>
        <v/>
      </c>
      <c r="W1087" s="5" t="str">
        <f t="shared" si="540"/>
        <v/>
      </c>
      <c r="X1087" s="5" t="str">
        <f t="shared" si="540"/>
        <v/>
      </c>
      <c r="Y1087" s="16"/>
      <c r="Z1087" s="9"/>
      <c r="AA1087" s="9"/>
      <c r="AE1087" s="5" t="str">
        <f t="shared" si="534"/>
        <v/>
      </c>
      <c r="AF1087" s="5" t="str">
        <f t="shared" si="541"/>
        <v/>
      </c>
      <c r="AG1087" s="5" t="str">
        <f t="shared" si="541"/>
        <v/>
      </c>
      <c r="AH1087" s="5" t="str">
        <f t="shared" si="541"/>
        <v/>
      </c>
      <c r="AI1087" s="5" t="str">
        <f t="shared" si="541"/>
        <v/>
      </c>
      <c r="AJ1087" s="5" t="str">
        <f t="shared" si="541"/>
        <v/>
      </c>
      <c r="AK1087" s="5">
        <f t="shared" si="541"/>
        <v>0.89675966780498095</v>
      </c>
      <c r="AL1087" s="5" t="str">
        <f t="shared" si="541"/>
        <v/>
      </c>
      <c r="AM1087" s="5" t="str">
        <f t="shared" si="541"/>
        <v/>
      </c>
      <c r="AN1087" s="5" t="str">
        <f t="shared" si="541"/>
        <v/>
      </c>
      <c r="AO1087" s="5" t="str">
        <f t="shared" si="541"/>
        <v/>
      </c>
      <c r="AP1087" s="5" t="str">
        <f t="shared" si="541"/>
        <v/>
      </c>
      <c r="AQ1087" s="5" t="str">
        <f t="shared" si="541"/>
        <v/>
      </c>
      <c r="AT1087" s="5" t="str">
        <f t="shared" si="544"/>
        <v/>
      </c>
      <c r="AU1087" s="5" t="str">
        <f t="shared" si="544"/>
        <v/>
      </c>
      <c r="AV1087" s="5" t="str">
        <f t="shared" si="544"/>
        <v/>
      </c>
      <c r="AW1087" s="5" t="str">
        <f t="shared" si="544"/>
        <v/>
      </c>
      <c r="AX1087" s="5" t="str">
        <f t="shared" si="544"/>
        <v/>
      </c>
      <c r="AY1087" s="5" t="str">
        <f t="shared" si="544"/>
        <v/>
      </c>
      <c r="AZ1087" s="5">
        <f t="shared" si="544"/>
        <v>47150871</v>
      </c>
      <c r="BA1087" s="5" t="str">
        <f t="shared" si="544"/>
        <v/>
      </c>
      <c r="BB1087" s="5" t="str">
        <f t="shared" si="544"/>
        <v/>
      </c>
      <c r="BC1087" s="5" t="str">
        <f t="shared" si="544"/>
        <v/>
      </c>
      <c r="BD1087" s="5" t="str">
        <f t="shared" si="544"/>
        <v/>
      </c>
      <c r="BE1087" s="5" t="str">
        <f t="shared" si="544"/>
        <v/>
      </c>
      <c r="BF1087" s="5" t="str">
        <f t="shared" si="544"/>
        <v/>
      </c>
      <c r="BK1087" t="s">
        <v>1</v>
      </c>
      <c r="BL1087" t="s">
        <v>2345</v>
      </c>
      <c r="BM1087">
        <v>7</v>
      </c>
      <c r="BN1087">
        <v>0</v>
      </c>
      <c r="BO1087">
        <v>4947689000</v>
      </c>
      <c r="BP1087">
        <v>0</v>
      </c>
      <c r="BQ1087">
        <v>3</v>
      </c>
      <c r="BR1087">
        <v>0.81975559122185704</v>
      </c>
      <c r="BS1087">
        <v>39573898</v>
      </c>
      <c r="BV1087" s="5" t="str">
        <f t="shared" si="532"/>
        <v/>
      </c>
      <c r="BW1087" s="5" t="str">
        <f t="shared" si="537"/>
        <v/>
      </c>
      <c r="BX1087" s="5" t="str">
        <f t="shared" si="537"/>
        <v/>
      </c>
      <c r="BY1087" s="5" t="str">
        <f t="shared" si="537"/>
        <v/>
      </c>
      <c r="BZ1087" s="5" t="str">
        <f t="shared" si="537"/>
        <v/>
      </c>
      <c r="CA1087" s="5" t="str">
        <f t="shared" si="537"/>
        <v/>
      </c>
      <c r="CB1087" s="5">
        <f t="shared" si="537"/>
        <v>4947689000</v>
      </c>
      <c r="CC1087" s="5" t="str">
        <f t="shared" si="537"/>
        <v/>
      </c>
      <c r="CD1087" s="5" t="str">
        <f t="shared" si="537"/>
        <v/>
      </c>
      <c r="CE1087" s="5" t="str">
        <f t="shared" si="537"/>
        <v/>
      </c>
      <c r="CF1087" s="5" t="str">
        <f t="shared" si="537"/>
        <v/>
      </c>
      <c r="CG1087" s="5" t="str">
        <f t="shared" si="537"/>
        <v/>
      </c>
      <c r="CH1087" s="5" t="str">
        <f t="shared" si="537"/>
        <v/>
      </c>
      <c r="CI1087" s="16"/>
      <c r="CO1087" s="5" t="str">
        <f t="shared" si="538"/>
        <v/>
      </c>
      <c r="CP1087" s="5" t="str">
        <f t="shared" si="538"/>
        <v/>
      </c>
      <c r="CQ1087" s="5" t="str">
        <f t="shared" si="538"/>
        <v/>
      </c>
      <c r="CR1087" s="5" t="str">
        <f t="shared" si="538"/>
        <v/>
      </c>
      <c r="CS1087" s="5" t="str">
        <f t="shared" si="538"/>
        <v/>
      </c>
      <c r="CT1087" s="5" t="str">
        <f t="shared" si="538"/>
        <v/>
      </c>
      <c r="CU1087" s="5">
        <f t="shared" si="538"/>
        <v>0.81975559122185704</v>
      </c>
      <c r="CV1087" s="5" t="str">
        <f t="shared" si="538"/>
        <v/>
      </c>
      <c r="CW1087" s="5" t="str">
        <f t="shared" si="538"/>
        <v/>
      </c>
      <c r="CX1087" s="5" t="str">
        <f t="shared" si="538"/>
        <v/>
      </c>
      <c r="CY1087" s="5" t="str">
        <f t="shared" si="538"/>
        <v/>
      </c>
      <c r="CZ1087" s="5" t="str">
        <f t="shared" si="538"/>
        <v/>
      </c>
      <c r="DA1087" s="5" t="str">
        <f t="shared" si="538"/>
        <v/>
      </c>
      <c r="DD1087" s="5" t="str">
        <f t="shared" si="539"/>
        <v/>
      </c>
      <c r="DE1087" s="5" t="str">
        <f t="shared" si="539"/>
        <v/>
      </c>
      <c r="DF1087" s="5" t="str">
        <f t="shared" si="539"/>
        <v/>
      </c>
      <c r="DG1087" s="5" t="str">
        <f t="shared" si="539"/>
        <v/>
      </c>
      <c r="DH1087" s="5" t="str">
        <f t="shared" si="539"/>
        <v/>
      </c>
      <c r="DI1087" s="5" t="str">
        <f t="shared" si="539"/>
        <v/>
      </c>
      <c r="DJ1087" s="5">
        <f t="shared" si="539"/>
        <v>39573898</v>
      </c>
      <c r="DK1087" s="5" t="str">
        <f t="shared" si="539"/>
        <v/>
      </c>
      <c r="DL1087" s="5" t="str">
        <f t="shared" si="539"/>
        <v/>
      </c>
      <c r="DM1087" s="5" t="str">
        <f t="shared" si="539"/>
        <v/>
      </c>
      <c r="DN1087" s="5" t="str">
        <f t="shared" si="539"/>
        <v/>
      </c>
      <c r="DO1087" s="5" t="str">
        <f t="shared" si="539"/>
        <v/>
      </c>
      <c r="DP1087" s="5" t="str">
        <f t="shared" si="539"/>
        <v/>
      </c>
    </row>
    <row r="1088" spans="1:120" x14ac:dyDescent="0.3">
      <c r="A1088" t="s">
        <v>1</v>
      </c>
      <c r="B1088" t="s">
        <v>2346</v>
      </c>
      <c r="C1088">
        <v>8</v>
      </c>
      <c r="D1088">
        <v>58418800</v>
      </c>
      <c r="E1088">
        <v>0</v>
      </c>
      <c r="F1088">
        <v>0</v>
      </c>
      <c r="G1088">
        <v>16</v>
      </c>
      <c r="H1088">
        <v>0.99043031962977102</v>
      </c>
      <c r="I1088">
        <v>49881024</v>
      </c>
      <c r="L1088" s="5" t="str">
        <f t="shared" si="524"/>
        <v/>
      </c>
      <c r="M1088" s="5" t="str">
        <f t="shared" si="524"/>
        <v/>
      </c>
      <c r="N1088" s="5" t="str">
        <f t="shared" si="540"/>
        <v/>
      </c>
      <c r="O1088" s="5" t="str">
        <f t="shared" si="540"/>
        <v/>
      </c>
      <c r="P1088" s="5" t="str">
        <f t="shared" si="540"/>
        <v/>
      </c>
      <c r="Q1088" s="5" t="str">
        <f t="shared" si="540"/>
        <v/>
      </c>
      <c r="R1088" s="5" t="str">
        <f t="shared" si="540"/>
        <v/>
      </c>
      <c r="S1088" s="5">
        <f t="shared" si="540"/>
        <v>58418800</v>
      </c>
      <c r="T1088" s="5" t="str">
        <f t="shared" si="540"/>
        <v/>
      </c>
      <c r="U1088" s="5" t="str">
        <f t="shared" si="540"/>
        <v/>
      </c>
      <c r="V1088" s="5" t="str">
        <f t="shared" si="540"/>
        <v/>
      </c>
      <c r="W1088" s="5" t="str">
        <f t="shared" si="540"/>
        <v/>
      </c>
      <c r="X1088" s="5" t="str">
        <f t="shared" si="540"/>
        <v/>
      </c>
      <c r="Y1088" s="16"/>
      <c r="Z1088" s="9"/>
      <c r="AA1088" s="9"/>
      <c r="AE1088" s="5" t="str">
        <f t="shared" si="534"/>
        <v/>
      </c>
      <c r="AF1088" s="5" t="str">
        <f t="shared" si="541"/>
        <v/>
      </c>
      <c r="AG1088" s="5" t="str">
        <f t="shared" si="541"/>
        <v/>
      </c>
      <c r="AH1088" s="5" t="str">
        <f t="shared" si="541"/>
        <v/>
      </c>
      <c r="AI1088" s="5" t="str">
        <f t="shared" si="541"/>
        <v/>
      </c>
      <c r="AJ1088" s="5" t="str">
        <f t="shared" si="541"/>
        <v/>
      </c>
      <c r="AK1088" s="5" t="str">
        <f t="shared" si="541"/>
        <v/>
      </c>
      <c r="AL1088" s="5">
        <f t="shared" si="541"/>
        <v>0.99043031962977102</v>
      </c>
      <c r="AM1088" s="5" t="str">
        <f t="shared" si="541"/>
        <v/>
      </c>
      <c r="AN1088" s="5" t="str">
        <f t="shared" si="541"/>
        <v/>
      </c>
      <c r="AO1088" s="5" t="str">
        <f t="shared" si="541"/>
        <v/>
      </c>
      <c r="AP1088" s="5" t="str">
        <f t="shared" si="541"/>
        <v/>
      </c>
      <c r="AQ1088" s="5" t="str">
        <f t="shared" si="541"/>
        <v/>
      </c>
      <c r="AT1088" s="5" t="str">
        <f t="shared" si="544"/>
        <v/>
      </c>
      <c r="AU1088" s="5" t="str">
        <f t="shared" si="544"/>
        <v/>
      </c>
      <c r="AV1088" s="5" t="str">
        <f t="shared" si="544"/>
        <v/>
      </c>
      <c r="AW1088" s="5" t="str">
        <f t="shared" si="544"/>
        <v/>
      </c>
      <c r="AX1088" s="5" t="str">
        <f t="shared" si="544"/>
        <v/>
      </c>
      <c r="AY1088" s="5" t="str">
        <f t="shared" si="544"/>
        <v/>
      </c>
      <c r="AZ1088" s="5" t="str">
        <f t="shared" si="544"/>
        <v/>
      </c>
      <c r="BA1088" s="5">
        <f t="shared" si="544"/>
        <v>49881024</v>
      </c>
      <c r="BB1088" s="5" t="str">
        <f t="shared" si="544"/>
        <v/>
      </c>
      <c r="BC1088" s="5" t="str">
        <f t="shared" si="544"/>
        <v/>
      </c>
      <c r="BD1088" s="5" t="str">
        <f t="shared" si="544"/>
        <v/>
      </c>
      <c r="BE1088" s="5" t="str">
        <f t="shared" si="544"/>
        <v/>
      </c>
      <c r="BF1088" s="5" t="str">
        <f t="shared" si="544"/>
        <v/>
      </c>
      <c r="BK1088" t="s">
        <v>1</v>
      </c>
      <c r="BL1088" t="s">
        <v>2347</v>
      </c>
      <c r="BM1088">
        <v>6</v>
      </c>
      <c r="BN1088">
        <v>0</v>
      </c>
      <c r="BO1088">
        <v>7391500</v>
      </c>
      <c r="BP1088">
        <v>0</v>
      </c>
      <c r="BQ1088">
        <v>22</v>
      </c>
      <c r="BR1088">
        <v>0.51720421479893197</v>
      </c>
      <c r="BS1088">
        <v>39797656</v>
      </c>
      <c r="BV1088" s="5" t="str">
        <f t="shared" si="532"/>
        <v/>
      </c>
      <c r="BW1088" s="5" t="str">
        <f t="shared" si="537"/>
        <v/>
      </c>
      <c r="BX1088" s="5" t="str">
        <f t="shared" si="537"/>
        <v/>
      </c>
      <c r="BY1088" s="5" t="str">
        <f t="shared" si="537"/>
        <v/>
      </c>
      <c r="BZ1088" s="5" t="str">
        <f t="shared" si="537"/>
        <v/>
      </c>
      <c r="CA1088" s="5">
        <f t="shared" si="537"/>
        <v>7391500</v>
      </c>
      <c r="CB1088" s="5" t="str">
        <f t="shared" si="537"/>
        <v/>
      </c>
      <c r="CC1088" s="5" t="str">
        <f t="shared" si="537"/>
        <v/>
      </c>
      <c r="CD1088" s="5" t="str">
        <f t="shared" si="537"/>
        <v/>
      </c>
      <c r="CE1088" s="5" t="str">
        <f t="shared" si="537"/>
        <v/>
      </c>
      <c r="CF1088" s="5" t="str">
        <f t="shared" si="537"/>
        <v/>
      </c>
      <c r="CG1088" s="5" t="str">
        <f t="shared" si="537"/>
        <v/>
      </c>
      <c r="CH1088" s="5" t="str">
        <f t="shared" si="537"/>
        <v/>
      </c>
      <c r="CI1088" s="16"/>
      <c r="CO1088" s="5" t="str">
        <f t="shared" si="538"/>
        <v/>
      </c>
      <c r="CP1088" s="5" t="str">
        <f t="shared" si="538"/>
        <v/>
      </c>
      <c r="CQ1088" s="5" t="str">
        <f t="shared" si="538"/>
        <v/>
      </c>
      <c r="CR1088" s="5" t="str">
        <f t="shared" si="538"/>
        <v/>
      </c>
      <c r="CS1088" s="5" t="str">
        <f t="shared" si="538"/>
        <v/>
      </c>
      <c r="CT1088" s="5">
        <f t="shared" si="538"/>
        <v>0.51720421479893197</v>
      </c>
      <c r="CU1088" s="5" t="str">
        <f t="shared" si="538"/>
        <v/>
      </c>
      <c r="CV1088" s="5" t="str">
        <f t="shared" si="538"/>
        <v/>
      </c>
      <c r="CW1088" s="5" t="str">
        <f t="shared" si="538"/>
        <v/>
      </c>
      <c r="CX1088" s="5" t="str">
        <f t="shared" si="538"/>
        <v/>
      </c>
      <c r="CY1088" s="5" t="str">
        <f t="shared" si="538"/>
        <v/>
      </c>
      <c r="CZ1088" s="5" t="str">
        <f t="shared" si="538"/>
        <v/>
      </c>
      <c r="DA1088" s="5" t="str">
        <f t="shared" si="538"/>
        <v/>
      </c>
      <c r="DD1088" s="5" t="str">
        <f t="shared" si="539"/>
        <v/>
      </c>
      <c r="DE1088" s="5" t="str">
        <f t="shared" si="539"/>
        <v/>
      </c>
      <c r="DF1088" s="5" t="str">
        <f t="shared" si="539"/>
        <v/>
      </c>
      <c r="DG1088" s="5" t="str">
        <f t="shared" si="539"/>
        <v/>
      </c>
      <c r="DH1088" s="5" t="str">
        <f t="shared" si="539"/>
        <v/>
      </c>
      <c r="DI1088" s="5">
        <f t="shared" si="539"/>
        <v>39797656</v>
      </c>
      <c r="DJ1088" s="5" t="str">
        <f t="shared" si="539"/>
        <v/>
      </c>
      <c r="DK1088" s="5" t="str">
        <f t="shared" si="539"/>
        <v/>
      </c>
      <c r="DL1088" s="5" t="str">
        <f t="shared" si="539"/>
        <v/>
      </c>
      <c r="DM1088" s="5" t="str">
        <f t="shared" si="539"/>
        <v/>
      </c>
      <c r="DN1088" s="5" t="str">
        <f t="shared" si="539"/>
        <v/>
      </c>
      <c r="DO1088" s="5" t="str">
        <f t="shared" si="539"/>
        <v/>
      </c>
      <c r="DP1088" s="5" t="str">
        <f t="shared" si="539"/>
        <v/>
      </c>
    </row>
    <row r="1089" spans="1:120" x14ac:dyDescent="0.3">
      <c r="A1089" t="s">
        <v>1</v>
      </c>
      <c r="B1089" t="s">
        <v>2348</v>
      </c>
      <c r="C1089">
        <v>9</v>
      </c>
      <c r="D1089">
        <v>43573300</v>
      </c>
      <c r="E1089">
        <v>0</v>
      </c>
      <c r="F1089">
        <v>0</v>
      </c>
      <c r="G1089">
        <v>4</v>
      </c>
      <c r="H1089">
        <v>0.82055990701756398</v>
      </c>
      <c r="I1089">
        <v>52664600</v>
      </c>
      <c r="L1089" s="5" t="str">
        <f t="shared" si="524"/>
        <v/>
      </c>
      <c r="M1089" s="5" t="str">
        <f t="shared" si="524"/>
        <v/>
      </c>
      <c r="N1089" s="5" t="str">
        <f t="shared" si="540"/>
        <v/>
      </c>
      <c r="O1089" s="5" t="str">
        <f t="shared" si="540"/>
        <v/>
      </c>
      <c r="P1089" s="5" t="str">
        <f t="shared" si="540"/>
        <v/>
      </c>
      <c r="Q1089" s="5" t="str">
        <f t="shared" si="540"/>
        <v/>
      </c>
      <c r="R1089" s="5" t="str">
        <f t="shared" si="540"/>
        <v/>
      </c>
      <c r="S1089" s="5" t="str">
        <f t="shared" si="540"/>
        <v/>
      </c>
      <c r="T1089" s="5">
        <f t="shared" si="540"/>
        <v>43573300</v>
      </c>
      <c r="U1089" s="5" t="str">
        <f t="shared" si="540"/>
        <v/>
      </c>
      <c r="V1089" s="5" t="str">
        <f t="shared" si="540"/>
        <v/>
      </c>
      <c r="W1089" s="5" t="str">
        <f t="shared" si="540"/>
        <v/>
      </c>
      <c r="X1089" s="5" t="str">
        <f t="shared" si="540"/>
        <v/>
      </c>
      <c r="Y1089" s="16"/>
      <c r="Z1089" s="9"/>
      <c r="AA1089" s="9"/>
      <c r="AE1089" s="5" t="str">
        <f t="shared" si="534"/>
        <v/>
      </c>
      <c r="AF1089" s="5" t="str">
        <f t="shared" si="541"/>
        <v/>
      </c>
      <c r="AG1089" s="5" t="str">
        <f t="shared" si="541"/>
        <v/>
      </c>
      <c r="AH1089" s="5" t="str">
        <f t="shared" si="541"/>
        <v/>
      </c>
      <c r="AI1089" s="5" t="str">
        <f t="shared" si="541"/>
        <v/>
      </c>
      <c r="AJ1089" s="5" t="str">
        <f t="shared" si="541"/>
        <v/>
      </c>
      <c r="AK1089" s="5" t="str">
        <f t="shared" si="541"/>
        <v/>
      </c>
      <c r="AL1089" s="5" t="str">
        <f t="shared" si="541"/>
        <v/>
      </c>
      <c r="AM1089" s="5">
        <f t="shared" si="541"/>
        <v>0.82055990701756398</v>
      </c>
      <c r="AN1089" s="5" t="str">
        <f t="shared" si="541"/>
        <v/>
      </c>
      <c r="AO1089" s="5" t="str">
        <f t="shared" si="541"/>
        <v/>
      </c>
      <c r="AP1089" s="5" t="str">
        <f t="shared" si="541"/>
        <v/>
      </c>
      <c r="AQ1089" s="5" t="str">
        <f t="shared" si="541"/>
        <v/>
      </c>
      <c r="AT1089" s="5" t="str">
        <f t="shared" si="544"/>
        <v/>
      </c>
      <c r="AU1089" s="5" t="str">
        <f t="shared" si="544"/>
        <v/>
      </c>
      <c r="AV1089" s="5" t="str">
        <f t="shared" si="544"/>
        <v/>
      </c>
      <c r="AW1089" s="5" t="str">
        <f t="shared" si="544"/>
        <v/>
      </c>
      <c r="AX1089" s="5" t="str">
        <f t="shared" si="544"/>
        <v/>
      </c>
      <c r="AY1089" s="5" t="str">
        <f t="shared" si="544"/>
        <v/>
      </c>
      <c r="AZ1089" s="5" t="str">
        <f t="shared" si="544"/>
        <v/>
      </c>
      <c r="BA1089" s="5" t="str">
        <f t="shared" si="544"/>
        <v/>
      </c>
      <c r="BB1089" s="5">
        <f t="shared" si="544"/>
        <v>52664600</v>
      </c>
      <c r="BC1089" s="5" t="str">
        <f t="shared" si="544"/>
        <v/>
      </c>
      <c r="BD1089" s="5" t="str">
        <f t="shared" si="544"/>
        <v/>
      </c>
      <c r="BE1089" s="5" t="str">
        <f t="shared" si="544"/>
        <v/>
      </c>
      <c r="BF1089" s="5" t="str">
        <f t="shared" si="544"/>
        <v/>
      </c>
      <c r="BK1089" t="s">
        <v>1</v>
      </c>
      <c r="BL1089" t="s">
        <v>2349</v>
      </c>
      <c r="BM1089">
        <v>5</v>
      </c>
      <c r="BN1089">
        <v>0</v>
      </c>
      <c r="BO1089">
        <v>6060713900</v>
      </c>
      <c r="BP1089">
        <v>0</v>
      </c>
      <c r="BQ1089">
        <v>4</v>
      </c>
      <c r="BR1089">
        <v>0.83287682171572297</v>
      </c>
      <c r="BS1089">
        <v>40077854</v>
      </c>
      <c r="BV1089" s="5" t="str">
        <f t="shared" si="532"/>
        <v/>
      </c>
      <c r="BW1089" s="5" t="str">
        <f t="shared" si="537"/>
        <v/>
      </c>
      <c r="BX1089" s="5" t="str">
        <f t="shared" si="537"/>
        <v/>
      </c>
      <c r="BY1089" s="5" t="str">
        <f t="shared" si="537"/>
        <v/>
      </c>
      <c r="BZ1089" s="5">
        <f t="shared" si="537"/>
        <v>6060713900</v>
      </c>
      <c r="CA1089" s="5" t="str">
        <f t="shared" si="537"/>
        <v/>
      </c>
      <c r="CB1089" s="5" t="str">
        <f t="shared" si="537"/>
        <v/>
      </c>
      <c r="CC1089" s="5" t="str">
        <f t="shared" si="537"/>
        <v/>
      </c>
      <c r="CD1089" s="5" t="str">
        <f t="shared" si="537"/>
        <v/>
      </c>
      <c r="CE1089" s="5" t="str">
        <f t="shared" si="537"/>
        <v/>
      </c>
      <c r="CF1089" s="5" t="str">
        <f t="shared" si="537"/>
        <v/>
      </c>
      <c r="CG1089" s="5" t="str">
        <f t="shared" si="537"/>
        <v/>
      </c>
      <c r="CH1089" s="5" t="str">
        <f t="shared" si="537"/>
        <v/>
      </c>
      <c r="CI1089" s="16"/>
      <c r="CO1089" s="5" t="str">
        <f t="shared" si="538"/>
        <v/>
      </c>
      <c r="CP1089" s="5" t="str">
        <f t="shared" si="538"/>
        <v/>
      </c>
      <c r="CQ1089" s="5" t="str">
        <f t="shared" si="538"/>
        <v/>
      </c>
      <c r="CR1089" s="5" t="str">
        <f t="shared" si="538"/>
        <v/>
      </c>
      <c r="CS1089" s="5">
        <f t="shared" si="538"/>
        <v>0.83287682171572297</v>
      </c>
      <c r="CT1089" s="5" t="str">
        <f t="shared" si="538"/>
        <v/>
      </c>
      <c r="CU1089" s="5" t="str">
        <f t="shared" si="538"/>
        <v/>
      </c>
      <c r="CV1089" s="5" t="str">
        <f t="shared" si="538"/>
        <v/>
      </c>
      <c r="CW1089" s="5" t="str">
        <f t="shared" si="538"/>
        <v/>
      </c>
      <c r="CX1089" s="5" t="str">
        <f t="shared" si="538"/>
        <v/>
      </c>
      <c r="CY1089" s="5" t="str">
        <f t="shared" si="538"/>
        <v/>
      </c>
      <c r="CZ1089" s="5" t="str">
        <f t="shared" si="538"/>
        <v/>
      </c>
      <c r="DA1089" s="5" t="str">
        <f t="shared" si="538"/>
        <v/>
      </c>
      <c r="DD1089" s="5" t="str">
        <f t="shared" si="539"/>
        <v/>
      </c>
      <c r="DE1089" s="5" t="str">
        <f t="shared" si="539"/>
        <v/>
      </c>
      <c r="DF1089" s="5" t="str">
        <f t="shared" si="539"/>
        <v/>
      </c>
      <c r="DG1089" s="5" t="str">
        <f t="shared" si="539"/>
        <v/>
      </c>
      <c r="DH1089" s="5">
        <f t="shared" si="539"/>
        <v>40077854</v>
      </c>
      <c r="DI1089" s="5" t="str">
        <f t="shared" si="539"/>
        <v/>
      </c>
      <c r="DJ1089" s="5" t="str">
        <f t="shared" si="539"/>
        <v/>
      </c>
      <c r="DK1089" s="5" t="str">
        <f t="shared" si="539"/>
        <v/>
      </c>
      <c r="DL1089" s="5" t="str">
        <f t="shared" si="539"/>
        <v/>
      </c>
      <c r="DM1089" s="5" t="str">
        <f t="shared" si="539"/>
        <v/>
      </c>
      <c r="DN1089" s="5" t="str">
        <f t="shared" si="539"/>
        <v/>
      </c>
      <c r="DO1089" s="5" t="str">
        <f t="shared" si="539"/>
        <v/>
      </c>
      <c r="DP1089" s="5" t="str">
        <f t="shared" si="539"/>
        <v/>
      </c>
    </row>
    <row r="1090" spans="1:120" x14ac:dyDescent="0.3">
      <c r="A1090" t="s">
        <v>1</v>
      </c>
      <c r="B1090" t="s">
        <v>2350</v>
      </c>
      <c r="C1090">
        <v>10</v>
      </c>
      <c r="D1090">
        <v>504217400</v>
      </c>
      <c r="E1090">
        <v>0</v>
      </c>
      <c r="F1090">
        <v>0</v>
      </c>
      <c r="G1090">
        <v>1</v>
      </c>
      <c r="H1090">
        <v>0.89722420675943504</v>
      </c>
      <c r="I1090">
        <v>55246108</v>
      </c>
      <c r="L1090" s="5" t="str">
        <f t="shared" si="524"/>
        <v/>
      </c>
      <c r="M1090" s="5" t="str">
        <f t="shared" si="524"/>
        <v/>
      </c>
      <c r="N1090" s="5" t="str">
        <f t="shared" si="540"/>
        <v/>
      </c>
      <c r="O1090" s="5" t="str">
        <f t="shared" si="540"/>
        <v/>
      </c>
      <c r="P1090" s="5" t="str">
        <f t="shared" si="540"/>
        <v/>
      </c>
      <c r="Q1090" s="5" t="str">
        <f t="shared" si="540"/>
        <v/>
      </c>
      <c r="R1090" s="5" t="str">
        <f t="shared" si="540"/>
        <v/>
      </c>
      <c r="S1090" s="5" t="str">
        <f t="shared" si="540"/>
        <v/>
      </c>
      <c r="T1090" s="5" t="str">
        <f t="shared" si="540"/>
        <v/>
      </c>
      <c r="U1090" s="5">
        <f t="shared" si="540"/>
        <v>504217400</v>
      </c>
      <c r="V1090" s="5" t="str">
        <f t="shared" si="540"/>
        <v/>
      </c>
      <c r="W1090" s="5" t="str">
        <f t="shared" si="540"/>
        <v/>
      </c>
      <c r="X1090" s="5" t="str">
        <f t="shared" si="540"/>
        <v/>
      </c>
      <c r="Y1090" s="16"/>
      <c r="Z1090" s="9"/>
      <c r="AA1090" s="9"/>
      <c r="AE1090" s="5" t="str">
        <f t="shared" si="534"/>
        <v/>
      </c>
      <c r="AF1090" s="5" t="str">
        <f t="shared" si="541"/>
        <v/>
      </c>
      <c r="AG1090" s="5" t="str">
        <f t="shared" si="541"/>
        <v/>
      </c>
      <c r="AH1090" s="5" t="str">
        <f t="shared" si="541"/>
        <v/>
      </c>
      <c r="AI1090" s="5" t="str">
        <f t="shared" si="541"/>
        <v/>
      </c>
      <c r="AJ1090" s="5" t="str">
        <f t="shared" si="541"/>
        <v/>
      </c>
      <c r="AK1090" s="5" t="str">
        <f t="shared" si="541"/>
        <v/>
      </c>
      <c r="AL1090" s="5" t="str">
        <f t="shared" si="541"/>
        <v/>
      </c>
      <c r="AM1090" s="5" t="str">
        <f t="shared" si="541"/>
        <v/>
      </c>
      <c r="AN1090" s="5">
        <f t="shared" si="541"/>
        <v>0.89722420675943504</v>
      </c>
      <c r="AO1090" s="5" t="str">
        <f t="shared" si="541"/>
        <v/>
      </c>
      <c r="AP1090" s="5" t="str">
        <f t="shared" si="541"/>
        <v/>
      </c>
      <c r="AQ1090" s="5" t="str">
        <f t="shared" si="541"/>
        <v/>
      </c>
      <c r="AT1090" s="5" t="str">
        <f t="shared" si="544"/>
        <v/>
      </c>
      <c r="AU1090" s="5" t="str">
        <f t="shared" si="544"/>
        <v/>
      </c>
      <c r="AV1090" s="5" t="str">
        <f t="shared" si="544"/>
        <v/>
      </c>
      <c r="AW1090" s="5" t="str">
        <f t="shared" si="544"/>
        <v/>
      </c>
      <c r="AX1090" s="5" t="str">
        <f t="shared" si="544"/>
        <v/>
      </c>
      <c r="AY1090" s="5" t="str">
        <f t="shared" si="544"/>
        <v/>
      </c>
      <c r="AZ1090" s="5" t="str">
        <f t="shared" si="544"/>
        <v/>
      </c>
      <c r="BA1090" s="5" t="str">
        <f t="shared" si="544"/>
        <v/>
      </c>
      <c r="BB1090" s="5" t="str">
        <f t="shared" si="544"/>
        <v/>
      </c>
      <c r="BC1090" s="5">
        <f t="shared" si="544"/>
        <v>55246108</v>
      </c>
      <c r="BD1090" s="5" t="str">
        <f t="shared" si="544"/>
        <v/>
      </c>
      <c r="BE1090" s="5" t="str">
        <f t="shared" si="544"/>
        <v/>
      </c>
      <c r="BF1090" s="5" t="str">
        <f t="shared" si="544"/>
        <v/>
      </c>
      <c r="BK1090" t="s">
        <v>1</v>
      </c>
      <c r="BL1090" t="s">
        <v>2351</v>
      </c>
      <c r="BM1090">
        <v>4</v>
      </c>
      <c r="BN1090">
        <v>0</v>
      </c>
      <c r="BO1090">
        <v>9522400</v>
      </c>
      <c r="BP1090">
        <v>0</v>
      </c>
      <c r="BQ1090">
        <v>1</v>
      </c>
      <c r="BR1090">
        <v>0.51595303674932802</v>
      </c>
      <c r="BS1090">
        <v>40174976</v>
      </c>
      <c r="BV1090" s="5" t="str">
        <f t="shared" si="532"/>
        <v/>
      </c>
      <c r="BW1090" s="5" t="str">
        <f t="shared" si="537"/>
        <v/>
      </c>
      <c r="BX1090" s="5" t="str">
        <f t="shared" si="537"/>
        <v/>
      </c>
      <c r="BY1090" s="5">
        <f t="shared" si="537"/>
        <v>9522400</v>
      </c>
      <c r="BZ1090" s="5" t="str">
        <f t="shared" si="537"/>
        <v/>
      </c>
      <c r="CA1090" s="5" t="str">
        <f t="shared" si="537"/>
        <v/>
      </c>
      <c r="CB1090" s="5" t="str">
        <f t="shared" si="537"/>
        <v/>
      </c>
      <c r="CC1090" s="5" t="str">
        <f t="shared" si="537"/>
        <v/>
      </c>
      <c r="CD1090" s="5" t="str">
        <f t="shared" si="537"/>
        <v/>
      </c>
      <c r="CE1090" s="5" t="str">
        <f t="shared" si="537"/>
        <v/>
      </c>
      <c r="CF1090" s="5" t="str">
        <f t="shared" si="537"/>
        <v/>
      </c>
      <c r="CG1090" s="5" t="str">
        <f t="shared" si="537"/>
        <v/>
      </c>
      <c r="CH1090" s="5" t="str">
        <f t="shared" si="537"/>
        <v/>
      </c>
      <c r="CI1090" s="16"/>
      <c r="CO1090" s="5" t="str">
        <f t="shared" si="538"/>
        <v/>
      </c>
      <c r="CP1090" s="5" t="str">
        <f t="shared" si="538"/>
        <v/>
      </c>
      <c r="CQ1090" s="5" t="str">
        <f t="shared" si="538"/>
        <v/>
      </c>
      <c r="CR1090" s="5">
        <f t="shared" si="538"/>
        <v>0.51595303674932802</v>
      </c>
      <c r="CS1090" s="5" t="str">
        <f t="shared" si="538"/>
        <v/>
      </c>
      <c r="CT1090" s="5" t="str">
        <f t="shared" si="538"/>
        <v/>
      </c>
      <c r="CU1090" s="5" t="str">
        <f t="shared" si="538"/>
        <v/>
      </c>
      <c r="CV1090" s="5" t="str">
        <f t="shared" si="538"/>
        <v/>
      </c>
      <c r="CW1090" s="5" t="str">
        <f t="shared" si="538"/>
        <v/>
      </c>
      <c r="CX1090" s="5" t="str">
        <f t="shared" si="538"/>
        <v/>
      </c>
      <c r="CY1090" s="5" t="str">
        <f t="shared" si="538"/>
        <v/>
      </c>
      <c r="CZ1090" s="5" t="str">
        <f t="shared" si="538"/>
        <v/>
      </c>
      <c r="DA1090" s="5" t="str">
        <f t="shared" si="538"/>
        <v/>
      </c>
      <c r="DD1090" s="5" t="str">
        <f t="shared" si="539"/>
        <v/>
      </c>
      <c r="DE1090" s="5" t="str">
        <f t="shared" si="539"/>
        <v/>
      </c>
      <c r="DF1090" s="5" t="str">
        <f t="shared" si="539"/>
        <v/>
      </c>
      <c r="DG1090" s="5">
        <f t="shared" si="539"/>
        <v>40174976</v>
      </c>
      <c r="DH1090" s="5" t="str">
        <f t="shared" si="539"/>
        <v/>
      </c>
      <c r="DI1090" s="5" t="str">
        <f t="shared" si="539"/>
        <v/>
      </c>
      <c r="DJ1090" s="5" t="str">
        <f t="shared" si="539"/>
        <v/>
      </c>
      <c r="DK1090" s="5" t="str">
        <f t="shared" si="539"/>
        <v/>
      </c>
      <c r="DL1090" s="5" t="str">
        <f t="shared" si="539"/>
        <v/>
      </c>
      <c r="DM1090" s="5" t="str">
        <f t="shared" si="539"/>
        <v/>
      </c>
      <c r="DN1090" s="5" t="str">
        <f t="shared" si="539"/>
        <v/>
      </c>
      <c r="DO1090" s="5" t="str">
        <f t="shared" si="539"/>
        <v/>
      </c>
      <c r="DP1090" s="5" t="str">
        <f t="shared" si="539"/>
        <v/>
      </c>
    </row>
    <row r="1091" spans="1:120" x14ac:dyDescent="0.3">
      <c r="A1091" t="s">
        <v>1</v>
      </c>
      <c r="B1091" t="s">
        <v>2352</v>
      </c>
      <c r="C1091">
        <v>11</v>
      </c>
      <c r="D1091">
        <v>89664700</v>
      </c>
      <c r="E1091">
        <v>0</v>
      </c>
      <c r="F1091">
        <v>0</v>
      </c>
      <c r="G1091">
        <v>8</v>
      </c>
      <c r="H1091">
        <v>0.97388850650130498</v>
      </c>
      <c r="I1091">
        <v>57854280</v>
      </c>
      <c r="L1091" s="5" t="str">
        <f t="shared" si="524"/>
        <v/>
      </c>
      <c r="M1091" s="5" t="str">
        <f t="shared" si="524"/>
        <v/>
      </c>
      <c r="N1091" s="5" t="str">
        <f t="shared" si="540"/>
        <v/>
      </c>
      <c r="O1091" s="5" t="str">
        <f t="shared" si="540"/>
        <v/>
      </c>
      <c r="P1091" s="5" t="str">
        <f t="shared" si="540"/>
        <v/>
      </c>
      <c r="Q1091" s="5" t="str">
        <f t="shared" si="540"/>
        <v/>
      </c>
      <c r="R1091" s="5" t="str">
        <f t="shared" si="540"/>
        <v/>
      </c>
      <c r="S1091" s="5" t="str">
        <f t="shared" si="540"/>
        <v/>
      </c>
      <c r="T1091" s="5" t="str">
        <f t="shared" si="540"/>
        <v/>
      </c>
      <c r="U1091" s="5" t="str">
        <f t="shared" si="540"/>
        <v/>
      </c>
      <c r="V1091" s="5">
        <f t="shared" si="540"/>
        <v>89664700</v>
      </c>
      <c r="W1091" s="5" t="str">
        <f t="shared" si="540"/>
        <v/>
      </c>
      <c r="X1091" s="5" t="str">
        <f t="shared" si="540"/>
        <v/>
      </c>
      <c r="Y1091" s="16"/>
      <c r="Z1091" s="9"/>
      <c r="AA1091" s="9"/>
      <c r="AE1091" s="5" t="str">
        <f t="shared" si="534"/>
        <v/>
      </c>
      <c r="AF1091" s="5" t="str">
        <f t="shared" si="541"/>
        <v/>
      </c>
      <c r="AG1091" s="5" t="str">
        <f t="shared" si="541"/>
        <v/>
      </c>
      <c r="AH1091" s="5" t="str">
        <f t="shared" si="541"/>
        <v/>
      </c>
      <c r="AI1091" s="5" t="str">
        <f t="shared" si="541"/>
        <v/>
      </c>
      <c r="AJ1091" s="5" t="str">
        <f t="shared" si="541"/>
        <v/>
      </c>
      <c r="AK1091" s="5" t="str">
        <f t="shared" si="541"/>
        <v/>
      </c>
      <c r="AL1091" s="5" t="str">
        <f t="shared" si="541"/>
        <v/>
      </c>
      <c r="AM1091" s="5" t="str">
        <f t="shared" si="541"/>
        <v/>
      </c>
      <c r="AN1091" s="5" t="str">
        <f t="shared" si="541"/>
        <v/>
      </c>
      <c r="AO1091" s="5">
        <f t="shared" si="541"/>
        <v>0.97388850650130498</v>
      </c>
      <c r="AP1091" s="5" t="str">
        <f t="shared" si="541"/>
        <v/>
      </c>
      <c r="AQ1091" s="5" t="str">
        <f t="shared" si="541"/>
        <v/>
      </c>
      <c r="AT1091" s="5" t="str">
        <f t="shared" si="544"/>
        <v/>
      </c>
      <c r="AU1091" s="5" t="str">
        <f t="shared" si="544"/>
        <v/>
      </c>
      <c r="AV1091" s="5" t="str">
        <f t="shared" si="544"/>
        <v/>
      </c>
      <c r="AW1091" s="5" t="str">
        <f t="shared" si="544"/>
        <v/>
      </c>
      <c r="AX1091" s="5" t="str">
        <f t="shared" si="544"/>
        <v/>
      </c>
      <c r="AY1091" s="5" t="str">
        <f t="shared" si="544"/>
        <v/>
      </c>
      <c r="AZ1091" s="5" t="str">
        <f t="shared" si="544"/>
        <v/>
      </c>
      <c r="BA1091" s="5" t="str">
        <f t="shared" si="544"/>
        <v/>
      </c>
      <c r="BB1091" s="5" t="str">
        <f t="shared" si="544"/>
        <v/>
      </c>
      <c r="BC1091" s="5" t="str">
        <f t="shared" si="544"/>
        <v/>
      </c>
      <c r="BD1091" s="5">
        <f t="shared" si="544"/>
        <v>57854280</v>
      </c>
      <c r="BE1091" s="5" t="str">
        <f t="shared" si="544"/>
        <v/>
      </c>
      <c r="BF1091" s="5" t="str">
        <f t="shared" si="544"/>
        <v/>
      </c>
      <c r="BK1091" t="s">
        <v>1</v>
      </c>
      <c r="BL1091" t="s">
        <v>2353</v>
      </c>
      <c r="BM1091">
        <v>3</v>
      </c>
      <c r="BN1091">
        <v>0</v>
      </c>
      <c r="BO1091">
        <v>8333500</v>
      </c>
      <c r="BP1091">
        <v>0</v>
      </c>
      <c r="BQ1091">
        <v>1</v>
      </c>
      <c r="BR1091">
        <v>0.51595303674932802</v>
      </c>
      <c r="BS1091">
        <v>40191400</v>
      </c>
      <c r="BV1091" s="5" t="str">
        <f t="shared" si="532"/>
        <v/>
      </c>
      <c r="BW1091" s="5" t="str">
        <f t="shared" si="537"/>
        <v/>
      </c>
      <c r="BX1091" s="5">
        <f t="shared" si="537"/>
        <v>8333500</v>
      </c>
      <c r="BY1091" s="5" t="str">
        <f t="shared" si="537"/>
        <v/>
      </c>
      <c r="BZ1091" s="5" t="str">
        <f t="shared" si="537"/>
        <v/>
      </c>
      <c r="CA1091" s="5" t="str">
        <f t="shared" si="537"/>
        <v/>
      </c>
      <c r="CB1091" s="5" t="str">
        <f t="shared" si="537"/>
        <v/>
      </c>
      <c r="CC1091" s="5" t="str">
        <f t="shared" si="537"/>
        <v/>
      </c>
      <c r="CD1091" s="5" t="str">
        <f t="shared" si="537"/>
        <v/>
      </c>
      <c r="CE1091" s="5" t="str">
        <f t="shared" si="537"/>
        <v/>
      </c>
      <c r="CF1091" s="5" t="str">
        <f t="shared" si="537"/>
        <v/>
      </c>
      <c r="CG1091" s="5" t="str">
        <f t="shared" si="537"/>
        <v/>
      </c>
      <c r="CH1091" s="5" t="str">
        <f t="shared" si="537"/>
        <v/>
      </c>
      <c r="CI1091" s="16"/>
      <c r="CO1091" s="5" t="str">
        <f t="shared" si="538"/>
        <v/>
      </c>
      <c r="CP1091" s="5" t="str">
        <f t="shared" si="538"/>
        <v/>
      </c>
      <c r="CQ1091" s="5">
        <f t="shared" si="538"/>
        <v>0.51595303674932802</v>
      </c>
      <c r="CR1091" s="5" t="str">
        <f t="shared" si="538"/>
        <v/>
      </c>
      <c r="CS1091" s="5" t="str">
        <f t="shared" si="538"/>
        <v/>
      </c>
      <c r="CT1091" s="5" t="str">
        <f t="shared" si="538"/>
        <v/>
      </c>
      <c r="CU1091" s="5" t="str">
        <f t="shared" si="538"/>
        <v/>
      </c>
      <c r="CV1091" s="5" t="str">
        <f t="shared" si="538"/>
        <v/>
      </c>
      <c r="CW1091" s="5" t="str">
        <f t="shared" si="538"/>
        <v/>
      </c>
      <c r="CX1091" s="5" t="str">
        <f t="shared" si="538"/>
        <v/>
      </c>
      <c r="CY1091" s="5" t="str">
        <f t="shared" si="538"/>
        <v/>
      </c>
      <c r="CZ1091" s="5" t="str">
        <f t="shared" si="538"/>
        <v/>
      </c>
      <c r="DA1091" s="5" t="str">
        <f t="shared" si="538"/>
        <v/>
      </c>
      <c r="DD1091" s="5" t="str">
        <f t="shared" si="539"/>
        <v/>
      </c>
      <c r="DE1091" s="5" t="str">
        <f t="shared" si="539"/>
        <v/>
      </c>
      <c r="DF1091" s="5">
        <f t="shared" si="539"/>
        <v>40191400</v>
      </c>
      <c r="DG1091" s="5" t="str">
        <f t="shared" si="539"/>
        <v/>
      </c>
      <c r="DH1091" s="5" t="str">
        <f t="shared" si="539"/>
        <v/>
      </c>
      <c r="DI1091" s="5" t="str">
        <f t="shared" si="539"/>
        <v/>
      </c>
      <c r="DJ1091" s="5" t="str">
        <f t="shared" si="539"/>
        <v/>
      </c>
      <c r="DK1091" s="5" t="str">
        <f t="shared" si="539"/>
        <v/>
      </c>
      <c r="DL1091" s="5" t="str">
        <f t="shared" si="539"/>
        <v/>
      </c>
      <c r="DM1091" s="5" t="str">
        <f t="shared" si="539"/>
        <v/>
      </c>
      <c r="DN1091" s="5" t="str">
        <f t="shared" si="539"/>
        <v/>
      </c>
      <c r="DO1091" s="5" t="str">
        <f t="shared" si="539"/>
        <v/>
      </c>
      <c r="DP1091" s="5" t="str">
        <f t="shared" si="539"/>
        <v/>
      </c>
    </row>
    <row r="1092" spans="1:120" x14ac:dyDescent="0.3">
      <c r="A1092" t="s">
        <v>1</v>
      </c>
      <c r="B1092" t="s">
        <v>2354</v>
      </c>
      <c r="C1092">
        <v>12</v>
      </c>
      <c r="D1092">
        <v>60146500</v>
      </c>
      <c r="E1092">
        <v>0</v>
      </c>
      <c r="F1092">
        <v>0</v>
      </c>
      <c r="G1092">
        <v>21</v>
      </c>
      <c r="H1092">
        <v>1.35135246165175</v>
      </c>
      <c r="I1092">
        <v>60923008</v>
      </c>
      <c r="L1092" s="5" t="str">
        <f t="shared" si="524"/>
        <v/>
      </c>
      <c r="M1092" s="5" t="str">
        <f t="shared" si="524"/>
        <v/>
      </c>
      <c r="N1092" s="5" t="str">
        <f t="shared" si="540"/>
        <v/>
      </c>
      <c r="O1092" s="5" t="str">
        <f t="shared" si="540"/>
        <v/>
      </c>
      <c r="P1092" s="5" t="str">
        <f t="shared" si="540"/>
        <v/>
      </c>
      <c r="Q1092" s="5" t="str">
        <f t="shared" si="540"/>
        <v/>
      </c>
      <c r="R1092" s="5" t="str">
        <f t="shared" si="540"/>
        <v/>
      </c>
      <c r="S1092" s="5" t="str">
        <f t="shared" si="540"/>
        <v/>
      </c>
      <c r="T1092" s="5" t="str">
        <f t="shared" si="540"/>
        <v/>
      </c>
      <c r="U1092" s="5" t="str">
        <f t="shared" si="540"/>
        <v/>
      </c>
      <c r="V1092" s="5" t="str">
        <f t="shared" si="540"/>
        <v/>
      </c>
      <c r="W1092" s="5">
        <f t="shared" si="540"/>
        <v>60146500</v>
      </c>
      <c r="X1092" s="5" t="str">
        <f t="shared" si="540"/>
        <v/>
      </c>
      <c r="Y1092" s="16"/>
      <c r="Z1092" s="9"/>
      <c r="AA1092" s="9"/>
      <c r="AE1092" s="5" t="str">
        <f t="shared" si="534"/>
        <v/>
      </c>
      <c r="AF1092" s="5" t="str">
        <f t="shared" si="541"/>
        <v/>
      </c>
      <c r="AG1092" s="5" t="str">
        <f t="shared" si="541"/>
        <v/>
      </c>
      <c r="AH1092" s="5" t="str">
        <f t="shared" si="541"/>
        <v/>
      </c>
      <c r="AI1092" s="5" t="str">
        <f t="shared" si="541"/>
        <v/>
      </c>
      <c r="AJ1092" s="5" t="str">
        <f t="shared" si="541"/>
        <v/>
      </c>
      <c r="AK1092" s="5" t="str">
        <f t="shared" si="541"/>
        <v/>
      </c>
      <c r="AL1092" s="5" t="str">
        <f t="shared" si="541"/>
        <v/>
      </c>
      <c r="AM1092" s="5" t="str">
        <f t="shared" si="541"/>
        <v/>
      </c>
      <c r="AN1092" s="5" t="str">
        <f t="shared" si="541"/>
        <v/>
      </c>
      <c r="AO1092" s="5" t="str">
        <f t="shared" si="541"/>
        <v/>
      </c>
      <c r="AP1092" s="5">
        <f t="shared" si="541"/>
        <v>1.35135246165175</v>
      </c>
      <c r="AQ1092" s="5" t="str">
        <f t="shared" si="541"/>
        <v/>
      </c>
      <c r="AT1092" s="5" t="str">
        <f t="shared" si="544"/>
        <v/>
      </c>
      <c r="AU1092" s="5" t="str">
        <f t="shared" si="544"/>
        <v/>
      </c>
      <c r="AV1092" s="5" t="str">
        <f t="shared" si="544"/>
        <v/>
      </c>
      <c r="AW1092" s="5" t="str">
        <f t="shared" si="544"/>
        <v/>
      </c>
      <c r="AX1092" s="5" t="str">
        <f t="shared" si="544"/>
        <v/>
      </c>
      <c r="AY1092" s="5" t="str">
        <f t="shared" si="544"/>
        <v/>
      </c>
      <c r="AZ1092" s="5" t="str">
        <f t="shared" si="544"/>
        <v/>
      </c>
      <c r="BA1092" s="5" t="str">
        <f t="shared" si="544"/>
        <v/>
      </c>
      <c r="BB1092" s="5" t="str">
        <f t="shared" si="544"/>
        <v/>
      </c>
      <c r="BC1092" s="5" t="str">
        <f t="shared" si="544"/>
        <v/>
      </c>
      <c r="BD1092" s="5" t="str">
        <f t="shared" si="544"/>
        <v/>
      </c>
      <c r="BE1092" s="5">
        <f t="shared" si="544"/>
        <v>60923008</v>
      </c>
      <c r="BF1092" s="5" t="str">
        <f t="shared" si="544"/>
        <v/>
      </c>
      <c r="BK1092" t="s">
        <v>1</v>
      </c>
      <c r="BL1092" t="s">
        <v>2355</v>
      </c>
      <c r="BM1092">
        <v>2</v>
      </c>
      <c r="BN1092">
        <v>0</v>
      </c>
      <c r="BO1092">
        <v>4777792700</v>
      </c>
      <c r="BP1092">
        <v>0</v>
      </c>
      <c r="BQ1092">
        <v>2</v>
      </c>
      <c r="BR1092">
        <v>0.79294536385014702</v>
      </c>
      <c r="BS1092">
        <v>40365611</v>
      </c>
      <c r="BV1092" s="5" t="str">
        <f t="shared" si="532"/>
        <v/>
      </c>
      <c r="BW1092" s="5">
        <f t="shared" si="537"/>
        <v>4777792700</v>
      </c>
      <c r="BX1092" s="5" t="str">
        <f t="shared" si="537"/>
        <v/>
      </c>
      <c r="BY1092" s="5" t="str">
        <f t="shared" si="537"/>
        <v/>
      </c>
      <c r="BZ1092" s="5" t="str">
        <f t="shared" si="537"/>
        <v/>
      </c>
      <c r="CA1092" s="5" t="str">
        <f t="shared" si="537"/>
        <v/>
      </c>
      <c r="CB1092" s="5" t="str">
        <f t="shared" si="537"/>
        <v/>
      </c>
      <c r="CC1092" s="5" t="str">
        <f t="shared" si="537"/>
        <v/>
      </c>
      <c r="CD1092" s="5" t="str">
        <f t="shared" si="537"/>
        <v/>
      </c>
      <c r="CE1092" s="5" t="str">
        <f t="shared" si="537"/>
        <v/>
      </c>
      <c r="CF1092" s="5" t="str">
        <f t="shared" si="537"/>
        <v/>
      </c>
      <c r="CG1092" s="5" t="str">
        <f t="shared" si="537"/>
        <v/>
      </c>
      <c r="CH1092" s="5" t="str">
        <f t="shared" si="537"/>
        <v/>
      </c>
      <c r="CI1092" s="16"/>
      <c r="CO1092" s="5" t="str">
        <f t="shared" si="538"/>
        <v/>
      </c>
      <c r="CP1092" s="5">
        <f t="shared" si="538"/>
        <v>0.79294536385014702</v>
      </c>
      <c r="CQ1092" s="5" t="str">
        <f t="shared" si="538"/>
        <v/>
      </c>
      <c r="CR1092" s="5" t="str">
        <f t="shared" si="538"/>
        <v/>
      </c>
      <c r="CS1092" s="5" t="str">
        <f t="shared" si="538"/>
        <v/>
      </c>
      <c r="CT1092" s="5" t="str">
        <f t="shared" si="538"/>
        <v/>
      </c>
      <c r="CU1092" s="5" t="str">
        <f t="shared" si="538"/>
        <v/>
      </c>
      <c r="CV1092" s="5" t="str">
        <f t="shared" si="538"/>
        <v/>
      </c>
      <c r="CW1092" s="5" t="str">
        <f t="shared" si="538"/>
        <v/>
      </c>
      <c r="CX1092" s="5" t="str">
        <f t="shared" si="538"/>
        <v/>
      </c>
      <c r="CY1092" s="5" t="str">
        <f t="shared" si="538"/>
        <v/>
      </c>
      <c r="CZ1092" s="5" t="str">
        <f t="shared" si="538"/>
        <v/>
      </c>
      <c r="DA1092" s="5" t="str">
        <f t="shared" si="538"/>
        <v/>
      </c>
      <c r="DD1092" s="5" t="str">
        <f t="shared" si="539"/>
        <v/>
      </c>
      <c r="DE1092" s="5">
        <f t="shared" si="539"/>
        <v>40365611</v>
      </c>
      <c r="DF1092" s="5" t="str">
        <f t="shared" si="539"/>
        <v/>
      </c>
      <c r="DG1092" s="5" t="str">
        <f t="shared" si="539"/>
        <v/>
      </c>
      <c r="DH1092" s="5" t="str">
        <f t="shared" si="539"/>
        <v/>
      </c>
      <c r="DI1092" s="5" t="str">
        <f t="shared" si="539"/>
        <v/>
      </c>
      <c r="DJ1092" s="5" t="str">
        <f t="shared" si="539"/>
        <v/>
      </c>
      <c r="DK1092" s="5" t="str">
        <f t="shared" si="539"/>
        <v/>
      </c>
      <c r="DL1092" s="5" t="str">
        <f t="shared" si="539"/>
        <v/>
      </c>
      <c r="DM1092" s="5" t="str">
        <f t="shared" si="539"/>
        <v/>
      </c>
      <c r="DN1092" s="5" t="str">
        <f t="shared" si="539"/>
        <v/>
      </c>
      <c r="DO1092" s="5" t="str">
        <f t="shared" si="539"/>
        <v/>
      </c>
      <c r="DP1092" s="5" t="str">
        <f t="shared" si="539"/>
        <v/>
      </c>
    </row>
    <row r="1093" spans="1:120" x14ac:dyDescent="0.3">
      <c r="A1093" t="s">
        <v>1</v>
      </c>
      <c r="B1093" t="s">
        <v>2356</v>
      </c>
      <c r="C1093">
        <v>13</v>
      </c>
      <c r="D1093">
        <v>2999541400</v>
      </c>
      <c r="E1093">
        <v>0</v>
      </c>
      <c r="F1093">
        <v>0</v>
      </c>
      <c r="G1093">
        <v>2</v>
      </c>
      <c r="H1093">
        <v>0.97095853175888303</v>
      </c>
      <c r="I1093">
        <v>38415345</v>
      </c>
      <c r="L1093" s="5" t="str">
        <f t="shared" si="524"/>
        <v/>
      </c>
      <c r="M1093" s="5" t="str">
        <f t="shared" si="524"/>
        <v/>
      </c>
      <c r="N1093" s="5" t="str">
        <f t="shared" si="540"/>
        <v/>
      </c>
      <c r="O1093" s="5" t="str">
        <f t="shared" si="540"/>
        <v/>
      </c>
      <c r="P1093" s="5" t="str">
        <f t="shared" si="540"/>
        <v/>
      </c>
      <c r="Q1093" s="5" t="str">
        <f t="shared" si="540"/>
        <v/>
      </c>
      <c r="R1093" s="5" t="str">
        <f t="shared" si="540"/>
        <v/>
      </c>
      <c r="S1093" s="5" t="str">
        <f t="shared" si="540"/>
        <v/>
      </c>
      <c r="T1093" s="5" t="str">
        <f t="shared" si="540"/>
        <v/>
      </c>
      <c r="U1093" s="5" t="str">
        <f t="shared" si="540"/>
        <v/>
      </c>
      <c r="V1093" s="5" t="str">
        <f t="shared" si="540"/>
        <v/>
      </c>
      <c r="W1093" s="5" t="str">
        <f t="shared" si="540"/>
        <v/>
      </c>
      <c r="X1093" s="5">
        <f t="shared" si="540"/>
        <v>2999541400</v>
      </c>
      <c r="Y1093" s="16"/>
      <c r="Z1093" s="9"/>
      <c r="AA1093" s="9"/>
      <c r="AE1093" s="5" t="str">
        <f t="shared" si="534"/>
        <v/>
      </c>
      <c r="AF1093" s="5" t="str">
        <f t="shared" si="541"/>
        <v/>
      </c>
      <c r="AG1093" s="5" t="str">
        <f t="shared" si="541"/>
        <v/>
      </c>
      <c r="AH1093" s="5" t="str">
        <f t="shared" si="541"/>
        <v/>
      </c>
      <c r="AI1093" s="5" t="str">
        <f t="shared" si="541"/>
        <v/>
      </c>
      <c r="AJ1093" s="5" t="str">
        <f t="shared" si="541"/>
        <v/>
      </c>
      <c r="AK1093" s="5" t="str">
        <f t="shared" si="541"/>
        <v/>
      </c>
      <c r="AL1093" s="5" t="str">
        <f t="shared" si="541"/>
        <v/>
      </c>
      <c r="AM1093" s="5" t="str">
        <f t="shared" si="541"/>
        <v/>
      </c>
      <c r="AN1093" s="5" t="str">
        <f t="shared" si="541"/>
        <v/>
      </c>
      <c r="AO1093" s="5" t="str">
        <f t="shared" si="541"/>
        <v/>
      </c>
      <c r="AP1093" s="5" t="str">
        <f t="shared" si="541"/>
        <v/>
      </c>
      <c r="AQ1093" s="5">
        <f t="shared" si="541"/>
        <v>0.97095853175888303</v>
      </c>
      <c r="AT1093" s="5" t="str">
        <f t="shared" si="544"/>
        <v/>
      </c>
      <c r="AU1093" s="5" t="str">
        <f t="shared" si="544"/>
        <v/>
      </c>
      <c r="AV1093" s="5" t="str">
        <f t="shared" si="544"/>
        <v/>
      </c>
      <c r="AW1093" s="5" t="str">
        <f t="shared" si="544"/>
        <v/>
      </c>
      <c r="AX1093" s="5" t="str">
        <f t="shared" si="544"/>
        <v/>
      </c>
      <c r="AY1093" s="5" t="str">
        <f t="shared" si="544"/>
        <v/>
      </c>
      <c r="AZ1093" s="5" t="str">
        <f t="shared" si="544"/>
        <v/>
      </c>
      <c r="BA1093" s="5" t="str">
        <f t="shared" si="544"/>
        <v/>
      </c>
      <c r="BB1093" s="5" t="str">
        <f t="shared" si="544"/>
        <v/>
      </c>
      <c r="BC1093" s="5" t="str">
        <f t="shared" si="544"/>
        <v/>
      </c>
      <c r="BD1093" s="5" t="str">
        <f t="shared" si="544"/>
        <v/>
      </c>
      <c r="BE1093" s="5" t="str">
        <f t="shared" si="544"/>
        <v/>
      </c>
      <c r="BF1093" s="5">
        <f t="shared" si="544"/>
        <v>38415345</v>
      </c>
      <c r="BK1093" t="s">
        <v>1</v>
      </c>
      <c r="BL1093" t="s">
        <v>2357</v>
      </c>
      <c r="BM1093">
        <v>1</v>
      </c>
      <c r="BN1093">
        <v>0</v>
      </c>
      <c r="BO1093">
        <v>11480800</v>
      </c>
      <c r="BP1093">
        <v>0</v>
      </c>
      <c r="BQ1093">
        <v>2</v>
      </c>
      <c r="BR1093">
        <v>1.25793266426934</v>
      </c>
      <c r="BS1093">
        <v>40385480</v>
      </c>
      <c r="BV1093" s="5">
        <f t="shared" si="532"/>
        <v>11480800</v>
      </c>
      <c r="BW1093" s="5" t="str">
        <f t="shared" si="537"/>
        <v/>
      </c>
      <c r="BX1093" s="5" t="str">
        <f t="shared" si="537"/>
        <v/>
      </c>
      <c r="BY1093" s="5" t="str">
        <f t="shared" si="537"/>
        <v/>
      </c>
      <c r="BZ1093" s="5" t="str">
        <f t="shared" si="537"/>
        <v/>
      </c>
      <c r="CA1093" s="5" t="str">
        <f t="shared" si="537"/>
        <v/>
      </c>
      <c r="CB1093" s="5" t="str">
        <f t="shared" si="537"/>
        <v/>
      </c>
      <c r="CC1093" s="5" t="str">
        <f t="shared" si="537"/>
        <v/>
      </c>
      <c r="CD1093" s="5" t="str">
        <f t="shared" si="537"/>
        <v/>
      </c>
      <c r="CE1093" s="5" t="str">
        <f t="shared" si="537"/>
        <v/>
      </c>
      <c r="CF1093" s="5" t="str">
        <f t="shared" si="537"/>
        <v/>
      </c>
      <c r="CG1093" s="5" t="str">
        <f t="shared" si="537"/>
        <v/>
      </c>
      <c r="CH1093" s="5" t="str">
        <f t="shared" si="537"/>
        <v/>
      </c>
      <c r="CI1093" s="16"/>
      <c r="CO1093" s="5">
        <f t="shared" si="538"/>
        <v>1.25793266426934</v>
      </c>
      <c r="CP1093" s="5" t="str">
        <f t="shared" si="538"/>
        <v/>
      </c>
      <c r="CQ1093" s="5" t="str">
        <f t="shared" si="538"/>
        <v/>
      </c>
      <c r="CR1093" s="5" t="str">
        <f t="shared" si="538"/>
        <v/>
      </c>
      <c r="CS1093" s="5" t="str">
        <f t="shared" si="538"/>
        <v/>
      </c>
      <c r="CT1093" s="5" t="str">
        <f t="shared" si="538"/>
        <v/>
      </c>
      <c r="CU1093" s="5" t="str">
        <f t="shared" si="538"/>
        <v/>
      </c>
      <c r="CV1093" s="5" t="str">
        <f t="shared" si="538"/>
        <v/>
      </c>
      <c r="CW1093" s="5" t="str">
        <f t="shared" si="538"/>
        <v/>
      </c>
      <c r="CX1093" s="5" t="str">
        <f t="shared" si="538"/>
        <v/>
      </c>
      <c r="CY1093" s="5" t="str">
        <f t="shared" si="538"/>
        <v/>
      </c>
      <c r="CZ1093" s="5" t="str">
        <f t="shared" si="538"/>
        <v/>
      </c>
      <c r="DA1093" s="5" t="str">
        <f t="shared" si="538"/>
        <v/>
      </c>
      <c r="DD1093" s="5">
        <f t="shared" si="539"/>
        <v>40385480</v>
      </c>
      <c r="DE1093" s="5" t="str">
        <f t="shared" si="539"/>
        <v/>
      </c>
      <c r="DF1093" s="5" t="str">
        <f t="shared" si="539"/>
        <v/>
      </c>
      <c r="DG1093" s="5" t="str">
        <f t="shared" si="539"/>
        <v/>
      </c>
      <c r="DH1093" s="5" t="str">
        <f t="shared" si="539"/>
        <v/>
      </c>
      <c r="DI1093" s="5" t="str">
        <f t="shared" si="539"/>
        <v/>
      </c>
      <c r="DJ1093" s="5" t="str">
        <f t="shared" si="539"/>
        <v/>
      </c>
      <c r="DK1093" s="5" t="str">
        <f t="shared" si="539"/>
        <v/>
      </c>
      <c r="DL1093" s="5" t="str">
        <f t="shared" si="539"/>
        <v/>
      </c>
      <c r="DM1093" s="5" t="str">
        <f t="shared" si="539"/>
        <v/>
      </c>
      <c r="DN1093" s="5" t="str">
        <f t="shared" si="539"/>
        <v/>
      </c>
      <c r="DO1093" s="5" t="str">
        <f t="shared" si="539"/>
        <v/>
      </c>
      <c r="DP1093" s="5" t="str">
        <f t="shared" si="539"/>
        <v/>
      </c>
    </row>
    <row r="1094" spans="1:120" x14ac:dyDescent="0.3">
      <c r="A1094" t="s">
        <v>1</v>
      </c>
      <c r="B1094" t="s">
        <v>2358</v>
      </c>
      <c r="C1094">
        <v>1</v>
      </c>
      <c r="D1094">
        <v>84685900</v>
      </c>
      <c r="E1094">
        <v>0</v>
      </c>
      <c r="F1094">
        <v>0</v>
      </c>
      <c r="G1094">
        <v>2</v>
      </c>
      <c r="H1094">
        <v>1.3678773205327399</v>
      </c>
      <c r="I1094">
        <v>42813240</v>
      </c>
      <c r="L1094" s="5">
        <f t="shared" si="524"/>
        <v>84685900</v>
      </c>
      <c r="M1094" s="5" t="str">
        <f t="shared" si="524"/>
        <v/>
      </c>
      <c r="N1094" s="5" t="str">
        <f t="shared" si="540"/>
        <v/>
      </c>
      <c r="O1094" s="5" t="str">
        <f t="shared" si="540"/>
        <v/>
      </c>
      <c r="P1094" s="5" t="str">
        <f t="shared" si="540"/>
        <v/>
      </c>
      <c r="Q1094" s="5" t="str">
        <f t="shared" si="540"/>
        <v/>
      </c>
      <c r="R1094" s="5" t="str">
        <f t="shared" si="540"/>
        <v/>
      </c>
      <c r="S1094" s="5" t="str">
        <f t="shared" si="540"/>
        <v/>
      </c>
      <c r="T1094" s="5" t="str">
        <f t="shared" si="540"/>
        <v/>
      </c>
      <c r="U1094" s="5" t="str">
        <f t="shared" si="540"/>
        <v/>
      </c>
      <c r="V1094" s="5" t="str">
        <f t="shared" si="540"/>
        <v/>
      </c>
      <c r="W1094" s="5" t="str">
        <f t="shared" si="540"/>
        <v/>
      </c>
      <c r="X1094" s="5" t="str">
        <f t="shared" si="540"/>
        <v/>
      </c>
      <c r="Y1094" s="20">
        <f t="shared" ref="Y1094" si="545">SUM(L1094:X1106)*10^(-9)</f>
        <v>14.1651249</v>
      </c>
      <c r="Z1094" s="10"/>
      <c r="AA1094" s="10"/>
      <c r="AE1094" s="5">
        <f t="shared" si="534"/>
        <v>1.3678773205327399</v>
      </c>
      <c r="AF1094" s="5" t="str">
        <f t="shared" si="541"/>
        <v/>
      </c>
      <c r="AG1094" s="5" t="str">
        <f t="shared" si="541"/>
        <v/>
      </c>
      <c r="AH1094" s="5" t="str">
        <f t="shared" si="541"/>
        <v/>
      </c>
      <c r="AI1094" s="5" t="str">
        <f t="shared" si="541"/>
        <v/>
      </c>
      <c r="AJ1094" s="5" t="str">
        <f t="shared" si="541"/>
        <v/>
      </c>
      <c r="AK1094" s="5" t="str">
        <f t="shared" si="541"/>
        <v/>
      </c>
      <c r="AL1094" s="5" t="str">
        <f t="shared" si="541"/>
        <v/>
      </c>
      <c r="AM1094" s="5" t="str">
        <f t="shared" si="541"/>
        <v/>
      </c>
      <c r="AN1094" s="5" t="str">
        <f t="shared" si="541"/>
        <v/>
      </c>
      <c r="AO1094" s="5" t="str">
        <f t="shared" si="541"/>
        <v/>
      </c>
      <c r="AP1094" s="5" t="str">
        <f t="shared" si="541"/>
        <v/>
      </c>
      <c r="AQ1094" s="5" t="str">
        <f t="shared" si="541"/>
        <v/>
      </c>
      <c r="AT1094" s="5">
        <f t="shared" si="544"/>
        <v>42813240</v>
      </c>
      <c r="AU1094" s="5" t="str">
        <f t="shared" si="544"/>
        <v/>
      </c>
      <c r="AV1094" s="5" t="str">
        <f t="shared" si="544"/>
        <v/>
      </c>
      <c r="AW1094" s="5" t="str">
        <f t="shared" si="544"/>
        <v/>
      </c>
      <c r="AX1094" s="5" t="str">
        <f t="shared" si="544"/>
        <v/>
      </c>
      <c r="AY1094" s="5" t="str">
        <f t="shared" si="544"/>
        <v/>
      </c>
      <c r="AZ1094" s="5" t="str">
        <f t="shared" si="544"/>
        <v/>
      </c>
      <c r="BA1094" s="5" t="str">
        <f t="shared" si="544"/>
        <v/>
      </c>
      <c r="BB1094" s="5" t="str">
        <f t="shared" si="544"/>
        <v/>
      </c>
      <c r="BC1094" s="5" t="str">
        <f t="shared" si="544"/>
        <v/>
      </c>
      <c r="BD1094" s="5" t="str">
        <f t="shared" si="544"/>
        <v/>
      </c>
      <c r="BE1094" s="5" t="str">
        <f t="shared" si="544"/>
        <v/>
      </c>
      <c r="BF1094" s="5" t="str">
        <f t="shared" si="544"/>
        <v/>
      </c>
      <c r="BK1094" t="s">
        <v>1</v>
      </c>
      <c r="BL1094" t="s">
        <v>2359</v>
      </c>
      <c r="BM1094">
        <v>13</v>
      </c>
      <c r="BN1094">
        <v>0</v>
      </c>
      <c r="BO1094">
        <v>16297600</v>
      </c>
      <c r="BP1094">
        <v>0</v>
      </c>
      <c r="BQ1094">
        <v>1</v>
      </c>
      <c r="BR1094">
        <v>1.0342471842165299</v>
      </c>
      <c r="BS1094">
        <v>50332200</v>
      </c>
      <c r="BV1094" s="5" t="str">
        <f t="shared" si="532"/>
        <v/>
      </c>
      <c r="BW1094" s="5" t="str">
        <f t="shared" si="537"/>
        <v/>
      </c>
      <c r="BX1094" s="5" t="str">
        <f t="shared" si="537"/>
        <v/>
      </c>
      <c r="BY1094" s="5" t="str">
        <f t="shared" si="537"/>
        <v/>
      </c>
      <c r="BZ1094" s="5" t="str">
        <f t="shared" si="537"/>
        <v/>
      </c>
      <c r="CA1094" s="5" t="str">
        <f t="shared" si="537"/>
        <v/>
      </c>
      <c r="CB1094" s="5" t="str">
        <f t="shared" si="537"/>
        <v/>
      </c>
      <c r="CC1094" s="5" t="str">
        <f t="shared" si="537"/>
        <v/>
      </c>
      <c r="CD1094" s="5" t="str">
        <f t="shared" si="537"/>
        <v/>
      </c>
      <c r="CE1094" s="5" t="str">
        <f t="shared" si="537"/>
        <v/>
      </c>
      <c r="CF1094" s="5" t="str">
        <f t="shared" si="537"/>
        <v/>
      </c>
      <c r="CG1094" s="5" t="str">
        <f t="shared" si="537"/>
        <v/>
      </c>
      <c r="CH1094" s="5">
        <f t="shared" si="537"/>
        <v>16297600</v>
      </c>
      <c r="CI1094" s="20">
        <f t="shared" ref="CI1094" si="546">SUM(BV1094:CH1106)*10^(-9)</f>
        <v>16.471232000000001</v>
      </c>
      <c r="CO1094" s="5" t="str">
        <f t="shared" si="538"/>
        <v/>
      </c>
      <c r="CP1094" s="5" t="str">
        <f t="shared" si="538"/>
        <v/>
      </c>
      <c r="CQ1094" s="5" t="str">
        <f t="shared" si="538"/>
        <v/>
      </c>
      <c r="CR1094" s="5" t="str">
        <f t="shared" si="538"/>
        <v/>
      </c>
      <c r="CS1094" s="5" t="str">
        <f t="shared" si="538"/>
        <v/>
      </c>
      <c r="CT1094" s="5" t="str">
        <f t="shared" si="538"/>
        <v/>
      </c>
      <c r="CU1094" s="5" t="str">
        <f t="shared" si="538"/>
        <v/>
      </c>
      <c r="CV1094" s="5" t="str">
        <f t="shared" si="538"/>
        <v/>
      </c>
      <c r="CW1094" s="5" t="str">
        <f t="shared" si="538"/>
        <v/>
      </c>
      <c r="CX1094" s="5" t="str">
        <f t="shared" si="538"/>
        <v/>
      </c>
      <c r="CY1094" s="5" t="str">
        <f t="shared" si="538"/>
        <v/>
      </c>
      <c r="CZ1094" s="5" t="str">
        <f t="shared" si="538"/>
        <v/>
      </c>
      <c r="DA1094" s="5">
        <f t="shared" si="538"/>
        <v>1.0342471842165299</v>
      </c>
      <c r="DD1094" s="5" t="str">
        <f t="shared" si="539"/>
        <v/>
      </c>
      <c r="DE1094" s="5" t="str">
        <f t="shared" si="539"/>
        <v/>
      </c>
      <c r="DF1094" s="5" t="str">
        <f t="shared" si="539"/>
        <v/>
      </c>
      <c r="DG1094" s="5" t="str">
        <f t="shared" si="539"/>
        <v/>
      </c>
      <c r="DH1094" s="5" t="str">
        <f t="shared" si="539"/>
        <v/>
      </c>
      <c r="DI1094" s="5" t="str">
        <f t="shared" si="539"/>
        <v/>
      </c>
      <c r="DJ1094" s="5" t="str">
        <f t="shared" si="539"/>
        <v/>
      </c>
      <c r="DK1094" s="5" t="str">
        <f t="shared" si="539"/>
        <v/>
      </c>
      <c r="DL1094" s="5" t="str">
        <f t="shared" si="539"/>
        <v/>
      </c>
      <c r="DM1094" s="5" t="str">
        <f t="shared" si="539"/>
        <v/>
      </c>
      <c r="DN1094" s="5" t="str">
        <f t="shared" si="539"/>
        <v/>
      </c>
      <c r="DO1094" s="5" t="str">
        <f t="shared" si="539"/>
        <v/>
      </c>
      <c r="DP1094" s="5">
        <f t="shared" si="539"/>
        <v>50332200</v>
      </c>
    </row>
    <row r="1095" spans="1:120" x14ac:dyDescent="0.3">
      <c r="A1095" t="s">
        <v>1</v>
      </c>
      <c r="B1095" t="s">
        <v>2360</v>
      </c>
      <c r="C1095">
        <v>2</v>
      </c>
      <c r="D1095">
        <v>4909330800</v>
      </c>
      <c r="E1095">
        <v>0</v>
      </c>
      <c r="F1095">
        <v>0</v>
      </c>
      <c r="G1095">
        <v>2</v>
      </c>
      <c r="H1095">
        <v>0.94096445484278601</v>
      </c>
      <c r="I1095">
        <v>45572071</v>
      </c>
      <c r="L1095" s="5" t="str">
        <f t="shared" si="524"/>
        <v/>
      </c>
      <c r="M1095" s="5">
        <f t="shared" si="524"/>
        <v>4909330800</v>
      </c>
      <c r="N1095" s="5" t="str">
        <f t="shared" si="540"/>
        <v/>
      </c>
      <c r="O1095" s="5" t="str">
        <f t="shared" si="540"/>
        <v/>
      </c>
      <c r="P1095" s="5" t="str">
        <f t="shared" si="540"/>
        <v/>
      </c>
      <c r="Q1095" s="5" t="str">
        <f t="shared" si="540"/>
        <v/>
      </c>
      <c r="R1095" s="5" t="str">
        <f t="shared" si="540"/>
        <v/>
      </c>
      <c r="S1095" s="5" t="str">
        <f t="shared" si="540"/>
        <v/>
      </c>
      <c r="T1095" s="5" t="str">
        <f t="shared" si="540"/>
        <v/>
      </c>
      <c r="U1095" s="5" t="str">
        <f t="shared" si="540"/>
        <v/>
      </c>
      <c r="V1095" s="5" t="str">
        <f t="shared" si="540"/>
        <v/>
      </c>
      <c r="W1095" s="5" t="str">
        <f t="shared" si="540"/>
        <v/>
      </c>
      <c r="X1095" s="5" t="str">
        <f t="shared" si="540"/>
        <v/>
      </c>
      <c r="Y1095" s="16"/>
      <c r="Z1095" s="9"/>
      <c r="AA1095" s="9"/>
      <c r="AE1095" s="5" t="str">
        <f t="shared" si="534"/>
        <v/>
      </c>
      <c r="AF1095" s="5">
        <f t="shared" si="541"/>
        <v>0.94096445484278601</v>
      </c>
      <c r="AG1095" s="5" t="str">
        <f t="shared" si="541"/>
        <v/>
      </c>
      <c r="AH1095" s="5" t="str">
        <f t="shared" si="541"/>
        <v/>
      </c>
      <c r="AI1095" s="5" t="str">
        <f t="shared" si="541"/>
        <v/>
      </c>
      <c r="AJ1095" s="5" t="str">
        <f t="shared" si="541"/>
        <v/>
      </c>
      <c r="AK1095" s="5" t="str">
        <f t="shared" si="541"/>
        <v/>
      </c>
      <c r="AL1095" s="5" t="str">
        <f t="shared" si="541"/>
        <v/>
      </c>
      <c r="AM1095" s="5" t="str">
        <f t="shared" si="541"/>
        <v/>
      </c>
      <c r="AN1095" s="5" t="str">
        <f t="shared" si="541"/>
        <v/>
      </c>
      <c r="AO1095" s="5" t="str">
        <f t="shared" si="541"/>
        <v/>
      </c>
      <c r="AP1095" s="5" t="str">
        <f t="shared" si="541"/>
        <v/>
      </c>
      <c r="AQ1095" s="5" t="str">
        <f t="shared" si="541"/>
        <v/>
      </c>
      <c r="AT1095" s="5" t="str">
        <f t="shared" si="544"/>
        <v/>
      </c>
      <c r="AU1095" s="5">
        <f t="shared" si="544"/>
        <v>45572071</v>
      </c>
      <c r="AV1095" s="5" t="str">
        <f t="shared" si="544"/>
        <v/>
      </c>
      <c r="AW1095" s="5" t="str">
        <f t="shared" si="544"/>
        <v/>
      </c>
      <c r="AX1095" s="5" t="str">
        <f t="shared" si="544"/>
        <v/>
      </c>
      <c r="AY1095" s="5" t="str">
        <f t="shared" si="544"/>
        <v/>
      </c>
      <c r="AZ1095" s="5" t="str">
        <f t="shared" si="544"/>
        <v/>
      </c>
      <c r="BA1095" s="5" t="str">
        <f t="shared" si="544"/>
        <v/>
      </c>
      <c r="BB1095" s="5" t="str">
        <f t="shared" si="544"/>
        <v/>
      </c>
      <c r="BC1095" s="5" t="str">
        <f t="shared" si="544"/>
        <v/>
      </c>
      <c r="BD1095" s="5" t="str">
        <f t="shared" si="544"/>
        <v/>
      </c>
      <c r="BE1095" s="5" t="str">
        <f t="shared" si="544"/>
        <v/>
      </c>
      <c r="BF1095" s="5" t="str">
        <f t="shared" si="544"/>
        <v/>
      </c>
      <c r="BK1095" t="s">
        <v>1</v>
      </c>
      <c r="BL1095" t="s">
        <v>2361</v>
      </c>
      <c r="BM1095">
        <v>12</v>
      </c>
      <c r="BN1095">
        <v>0</v>
      </c>
      <c r="BO1095">
        <v>8729200</v>
      </c>
      <c r="BP1095">
        <v>0</v>
      </c>
      <c r="BQ1095">
        <v>2</v>
      </c>
      <c r="BR1095">
        <v>1.0342471842165299</v>
      </c>
      <c r="BS1095">
        <v>50457472</v>
      </c>
      <c r="BV1095" s="5" t="str">
        <f t="shared" si="532"/>
        <v/>
      </c>
      <c r="BW1095" s="5" t="str">
        <f t="shared" si="537"/>
        <v/>
      </c>
      <c r="BX1095" s="5" t="str">
        <f t="shared" si="537"/>
        <v/>
      </c>
      <c r="BY1095" s="5" t="str">
        <f t="shared" si="537"/>
        <v/>
      </c>
      <c r="BZ1095" s="5" t="str">
        <f t="shared" si="537"/>
        <v/>
      </c>
      <c r="CA1095" s="5" t="str">
        <f t="shared" si="537"/>
        <v/>
      </c>
      <c r="CB1095" s="5" t="str">
        <f t="shared" si="537"/>
        <v/>
      </c>
      <c r="CC1095" s="5" t="str">
        <f t="shared" si="537"/>
        <v/>
      </c>
      <c r="CD1095" s="5" t="str">
        <f t="shared" si="537"/>
        <v/>
      </c>
      <c r="CE1095" s="5" t="str">
        <f t="shared" si="537"/>
        <v/>
      </c>
      <c r="CF1095" s="5" t="str">
        <f t="shared" si="537"/>
        <v/>
      </c>
      <c r="CG1095" s="5">
        <f t="shared" si="537"/>
        <v>8729200</v>
      </c>
      <c r="CH1095" s="5" t="str">
        <f t="shared" si="537"/>
        <v/>
      </c>
      <c r="CI1095" s="16"/>
      <c r="CO1095" s="5" t="str">
        <f t="shared" si="538"/>
        <v/>
      </c>
      <c r="CP1095" s="5" t="str">
        <f t="shared" si="538"/>
        <v/>
      </c>
      <c r="CQ1095" s="5" t="str">
        <f t="shared" si="538"/>
        <v/>
      </c>
      <c r="CR1095" s="5" t="str">
        <f t="shared" si="538"/>
        <v/>
      </c>
      <c r="CS1095" s="5" t="str">
        <f t="shared" si="538"/>
        <v/>
      </c>
      <c r="CT1095" s="5" t="str">
        <f t="shared" si="538"/>
        <v/>
      </c>
      <c r="CU1095" s="5" t="str">
        <f t="shared" si="538"/>
        <v/>
      </c>
      <c r="CV1095" s="5" t="str">
        <f t="shared" si="538"/>
        <v/>
      </c>
      <c r="CW1095" s="5" t="str">
        <f t="shared" si="538"/>
        <v/>
      </c>
      <c r="CX1095" s="5" t="str">
        <f t="shared" si="538"/>
        <v/>
      </c>
      <c r="CY1095" s="5" t="str">
        <f t="shared" si="538"/>
        <v/>
      </c>
      <c r="CZ1095" s="5">
        <f t="shared" si="538"/>
        <v>1.0342471842165299</v>
      </c>
      <c r="DA1095" s="5" t="str">
        <f t="shared" si="538"/>
        <v/>
      </c>
      <c r="DD1095" s="5" t="str">
        <f t="shared" si="539"/>
        <v/>
      </c>
      <c r="DE1095" s="5" t="str">
        <f t="shared" si="539"/>
        <v/>
      </c>
      <c r="DF1095" s="5" t="str">
        <f t="shared" si="539"/>
        <v/>
      </c>
      <c r="DG1095" s="5" t="str">
        <f t="shared" si="539"/>
        <v/>
      </c>
      <c r="DH1095" s="5" t="str">
        <f t="shared" si="539"/>
        <v/>
      </c>
      <c r="DI1095" s="5" t="str">
        <f t="shared" si="539"/>
        <v/>
      </c>
      <c r="DJ1095" s="5" t="str">
        <f t="shared" si="539"/>
        <v/>
      </c>
      <c r="DK1095" s="5" t="str">
        <f t="shared" si="539"/>
        <v/>
      </c>
      <c r="DL1095" s="5" t="str">
        <f t="shared" si="539"/>
        <v/>
      </c>
      <c r="DM1095" s="5" t="str">
        <f t="shared" si="539"/>
        <v/>
      </c>
      <c r="DN1095" s="5" t="str">
        <f t="shared" si="539"/>
        <v/>
      </c>
      <c r="DO1095" s="5">
        <f t="shared" si="539"/>
        <v>50457472</v>
      </c>
      <c r="DP1095" s="5" t="str">
        <f t="shared" si="539"/>
        <v/>
      </c>
    </row>
    <row r="1096" spans="1:120" x14ac:dyDescent="0.3">
      <c r="A1096" t="s">
        <v>1</v>
      </c>
      <c r="B1096" t="s">
        <v>2362</v>
      </c>
      <c r="C1096">
        <v>3</v>
      </c>
      <c r="D1096">
        <v>78886900</v>
      </c>
      <c r="E1096">
        <v>0</v>
      </c>
      <c r="F1096">
        <v>0</v>
      </c>
      <c r="G1096">
        <v>18</v>
      </c>
      <c r="H1096">
        <v>0.85973821876371004</v>
      </c>
      <c r="I1096">
        <v>48365808</v>
      </c>
      <c r="L1096" s="5" t="str">
        <f t="shared" si="524"/>
        <v/>
      </c>
      <c r="M1096" s="5" t="str">
        <f t="shared" si="524"/>
        <v/>
      </c>
      <c r="N1096" s="5">
        <f t="shared" si="540"/>
        <v>78886900</v>
      </c>
      <c r="O1096" s="5" t="str">
        <f t="shared" si="540"/>
        <v/>
      </c>
      <c r="P1096" s="5" t="str">
        <f t="shared" si="540"/>
        <v/>
      </c>
      <c r="Q1096" s="5" t="str">
        <f t="shared" si="540"/>
        <v/>
      </c>
      <c r="R1096" s="5" t="str">
        <f t="shared" si="540"/>
        <v/>
      </c>
      <c r="S1096" s="5" t="str">
        <f t="shared" si="540"/>
        <v/>
      </c>
      <c r="T1096" s="5" t="str">
        <f t="shared" si="540"/>
        <v/>
      </c>
      <c r="U1096" s="5" t="str">
        <f t="shared" si="540"/>
        <v/>
      </c>
      <c r="V1096" s="5" t="str">
        <f t="shared" si="540"/>
        <v/>
      </c>
      <c r="W1096" s="5" t="str">
        <f t="shared" si="540"/>
        <v/>
      </c>
      <c r="X1096" s="5" t="str">
        <f t="shared" si="540"/>
        <v/>
      </c>
      <c r="Y1096" s="16"/>
      <c r="Z1096" s="9"/>
      <c r="AA1096" s="9"/>
      <c r="AE1096" s="5" t="str">
        <f t="shared" si="534"/>
        <v/>
      </c>
      <c r="AF1096" s="5" t="str">
        <f t="shared" si="541"/>
        <v/>
      </c>
      <c r="AG1096" s="5">
        <f t="shared" si="541"/>
        <v>0.85973821876371004</v>
      </c>
      <c r="AH1096" s="5" t="str">
        <f t="shared" si="541"/>
        <v/>
      </c>
      <c r="AI1096" s="5" t="str">
        <f t="shared" si="541"/>
        <v/>
      </c>
      <c r="AJ1096" s="5" t="str">
        <f t="shared" si="541"/>
        <v/>
      </c>
      <c r="AK1096" s="5" t="str">
        <f t="shared" si="541"/>
        <v/>
      </c>
      <c r="AL1096" s="5" t="str">
        <f t="shared" si="541"/>
        <v/>
      </c>
      <c r="AM1096" s="5" t="str">
        <f t="shared" si="541"/>
        <v/>
      </c>
      <c r="AN1096" s="5" t="str">
        <f t="shared" si="541"/>
        <v/>
      </c>
      <c r="AO1096" s="5" t="str">
        <f t="shared" si="541"/>
        <v/>
      </c>
      <c r="AP1096" s="5" t="str">
        <f t="shared" si="541"/>
        <v/>
      </c>
      <c r="AQ1096" s="5" t="str">
        <f t="shared" si="541"/>
        <v/>
      </c>
      <c r="AT1096" s="5" t="str">
        <f t="shared" si="544"/>
        <v/>
      </c>
      <c r="AU1096" s="5" t="str">
        <f t="shared" si="544"/>
        <v/>
      </c>
      <c r="AV1096" s="5">
        <f t="shared" si="544"/>
        <v>48365808</v>
      </c>
      <c r="AW1096" s="5" t="str">
        <f t="shared" si="544"/>
        <v/>
      </c>
      <c r="AX1096" s="5" t="str">
        <f t="shared" si="544"/>
        <v/>
      </c>
      <c r="AY1096" s="5" t="str">
        <f t="shared" si="544"/>
        <v/>
      </c>
      <c r="AZ1096" s="5" t="str">
        <f t="shared" si="544"/>
        <v/>
      </c>
      <c r="BA1096" s="5" t="str">
        <f t="shared" si="544"/>
        <v/>
      </c>
      <c r="BB1096" s="5" t="str">
        <f t="shared" si="544"/>
        <v/>
      </c>
      <c r="BC1096" s="5" t="str">
        <f t="shared" si="544"/>
        <v/>
      </c>
      <c r="BD1096" s="5" t="str">
        <f t="shared" si="544"/>
        <v/>
      </c>
      <c r="BE1096" s="5" t="str">
        <f t="shared" si="544"/>
        <v/>
      </c>
      <c r="BF1096" s="5" t="str">
        <f t="shared" si="544"/>
        <v/>
      </c>
      <c r="BK1096" t="s">
        <v>1</v>
      </c>
      <c r="BL1096" t="s">
        <v>2363</v>
      </c>
      <c r="BM1096">
        <v>11</v>
      </c>
      <c r="BN1096">
        <v>0</v>
      </c>
      <c r="BO1096">
        <v>9917300</v>
      </c>
      <c r="BP1096">
        <v>0</v>
      </c>
      <c r="BQ1096">
        <v>1</v>
      </c>
      <c r="BR1096">
        <v>0.71099566513337298</v>
      </c>
      <c r="BS1096">
        <v>50612488</v>
      </c>
      <c r="BV1096" s="5" t="str">
        <f t="shared" si="532"/>
        <v/>
      </c>
      <c r="BW1096" s="5" t="str">
        <f t="shared" si="537"/>
        <v/>
      </c>
      <c r="BX1096" s="5" t="str">
        <f t="shared" si="537"/>
        <v/>
      </c>
      <c r="BY1096" s="5" t="str">
        <f t="shared" si="537"/>
        <v/>
      </c>
      <c r="BZ1096" s="5" t="str">
        <f t="shared" si="537"/>
        <v/>
      </c>
      <c r="CA1096" s="5" t="str">
        <f t="shared" si="537"/>
        <v/>
      </c>
      <c r="CB1096" s="5" t="str">
        <f t="shared" si="537"/>
        <v/>
      </c>
      <c r="CC1096" s="5" t="str">
        <f t="shared" si="537"/>
        <v/>
      </c>
      <c r="CD1096" s="5" t="str">
        <f t="shared" si="537"/>
        <v/>
      </c>
      <c r="CE1096" s="5" t="str">
        <f t="shared" si="537"/>
        <v/>
      </c>
      <c r="CF1096" s="5">
        <f t="shared" si="537"/>
        <v>9917300</v>
      </c>
      <c r="CG1096" s="5" t="str">
        <f t="shared" si="537"/>
        <v/>
      </c>
      <c r="CH1096" s="5" t="str">
        <f t="shared" si="537"/>
        <v/>
      </c>
      <c r="CI1096" s="16"/>
      <c r="CO1096" s="5" t="str">
        <f t="shared" si="538"/>
        <v/>
      </c>
      <c r="CP1096" s="5" t="str">
        <f t="shared" si="538"/>
        <v/>
      </c>
      <c r="CQ1096" s="5" t="str">
        <f t="shared" si="538"/>
        <v/>
      </c>
      <c r="CR1096" s="5" t="str">
        <f t="shared" si="538"/>
        <v/>
      </c>
      <c r="CS1096" s="5" t="str">
        <f t="shared" si="538"/>
        <v/>
      </c>
      <c r="CT1096" s="5" t="str">
        <f t="shared" si="538"/>
        <v/>
      </c>
      <c r="CU1096" s="5" t="str">
        <f t="shared" si="538"/>
        <v/>
      </c>
      <c r="CV1096" s="5" t="str">
        <f t="shared" si="538"/>
        <v/>
      </c>
      <c r="CW1096" s="5" t="str">
        <f t="shared" si="538"/>
        <v/>
      </c>
      <c r="CX1096" s="5" t="str">
        <f t="shared" si="538"/>
        <v/>
      </c>
      <c r="CY1096" s="5">
        <f t="shared" si="538"/>
        <v>0.71099566513337298</v>
      </c>
      <c r="CZ1096" s="5" t="str">
        <f t="shared" ref="CO1096:DA1116" si="547">IF($BM1096=CZ$1,$BR1096,"")</f>
        <v/>
      </c>
      <c r="DA1096" s="5" t="str">
        <f t="shared" si="547"/>
        <v/>
      </c>
      <c r="DD1096" s="5" t="str">
        <f t="shared" si="539"/>
        <v/>
      </c>
      <c r="DE1096" s="5" t="str">
        <f t="shared" si="539"/>
        <v/>
      </c>
      <c r="DF1096" s="5" t="str">
        <f t="shared" si="539"/>
        <v/>
      </c>
      <c r="DG1096" s="5" t="str">
        <f t="shared" si="539"/>
        <v/>
      </c>
      <c r="DH1096" s="5" t="str">
        <f t="shared" si="539"/>
        <v/>
      </c>
      <c r="DI1096" s="5" t="str">
        <f t="shared" si="539"/>
        <v/>
      </c>
      <c r="DJ1096" s="5" t="str">
        <f t="shared" si="539"/>
        <v/>
      </c>
      <c r="DK1096" s="5" t="str">
        <f t="shared" si="539"/>
        <v/>
      </c>
      <c r="DL1096" s="5" t="str">
        <f t="shared" si="539"/>
        <v/>
      </c>
      <c r="DM1096" s="5" t="str">
        <f t="shared" si="539"/>
        <v/>
      </c>
      <c r="DN1096" s="5">
        <f t="shared" si="539"/>
        <v>50612488</v>
      </c>
      <c r="DO1096" s="5" t="str">
        <f t="shared" ref="DD1096:DP1116" si="548">IF($BM1096=DO$1,$BS1096,"")</f>
        <v/>
      </c>
      <c r="DP1096" s="5" t="str">
        <f t="shared" si="548"/>
        <v/>
      </c>
    </row>
    <row r="1097" spans="1:120" x14ac:dyDescent="0.3">
      <c r="A1097" t="s">
        <v>1</v>
      </c>
      <c r="B1097" t="s">
        <v>2364</v>
      </c>
      <c r="C1097">
        <v>4</v>
      </c>
      <c r="D1097">
        <v>62346500</v>
      </c>
      <c r="E1097">
        <v>0</v>
      </c>
      <c r="F1097">
        <v>0</v>
      </c>
      <c r="G1097">
        <v>5</v>
      </c>
      <c r="H1097">
        <v>0.85973821876371004</v>
      </c>
      <c r="I1097">
        <v>51077768</v>
      </c>
      <c r="L1097" s="5" t="str">
        <f t="shared" si="524"/>
        <v/>
      </c>
      <c r="M1097" s="5" t="str">
        <f t="shared" si="524"/>
        <v/>
      </c>
      <c r="N1097" s="5" t="str">
        <f t="shared" si="540"/>
        <v/>
      </c>
      <c r="O1097" s="5">
        <f t="shared" si="540"/>
        <v>62346500</v>
      </c>
      <c r="P1097" s="5" t="str">
        <f t="shared" si="540"/>
        <v/>
      </c>
      <c r="Q1097" s="5" t="str">
        <f t="shared" si="540"/>
        <v/>
      </c>
      <c r="R1097" s="5" t="str">
        <f t="shared" si="540"/>
        <v/>
      </c>
      <c r="S1097" s="5" t="str">
        <f t="shared" si="540"/>
        <v/>
      </c>
      <c r="T1097" s="5" t="str">
        <f t="shared" si="540"/>
        <v/>
      </c>
      <c r="U1097" s="5" t="str">
        <f t="shared" si="540"/>
        <v/>
      </c>
      <c r="V1097" s="5" t="str">
        <f t="shared" si="540"/>
        <v/>
      </c>
      <c r="W1097" s="5" t="str">
        <f t="shared" si="540"/>
        <v/>
      </c>
      <c r="X1097" s="5" t="str">
        <f t="shared" si="540"/>
        <v/>
      </c>
      <c r="Y1097" s="16"/>
      <c r="Z1097" s="9"/>
      <c r="AA1097" s="9"/>
      <c r="AE1097" s="5" t="str">
        <f t="shared" si="534"/>
        <v/>
      </c>
      <c r="AF1097" s="5" t="str">
        <f t="shared" si="541"/>
        <v/>
      </c>
      <c r="AG1097" s="5" t="str">
        <f t="shared" si="541"/>
        <v/>
      </c>
      <c r="AH1097" s="5">
        <f t="shared" si="541"/>
        <v>0.85973821876371004</v>
      </c>
      <c r="AI1097" s="5" t="str">
        <f t="shared" si="541"/>
        <v/>
      </c>
      <c r="AJ1097" s="5" t="str">
        <f t="shared" si="541"/>
        <v/>
      </c>
      <c r="AK1097" s="5" t="str">
        <f t="shared" si="541"/>
        <v/>
      </c>
      <c r="AL1097" s="5" t="str">
        <f t="shared" si="541"/>
        <v/>
      </c>
      <c r="AM1097" s="5" t="str">
        <f t="shared" si="541"/>
        <v/>
      </c>
      <c r="AN1097" s="5" t="str">
        <f t="shared" si="541"/>
        <v/>
      </c>
      <c r="AO1097" s="5" t="str">
        <f t="shared" si="541"/>
        <v/>
      </c>
      <c r="AP1097" s="5" t="str">
        <f t="shared" si="541"/>
        <v/>
      </c>
      <c r="AQ1097" s="5" t="str">
        <f t="shared" si="541"/>
        <v/>
      </c>
      <c r="AT1097" s="5" t="str">
        <f t="shared" si="544"/>
        <v/>
      </c>
      <c r="AU1097" s="5" t="str">
        <f t="shared" si="544"/>
        <v/>
      </c>
      <c r="AV1097" s="5" t="str">
        <f t="shared" si="544"/>
        <v/>
      </c>
      <c r="AW1097" s="5">
        <f t="shared" si="544"/>
        <v>51077768</v>
      </c>
      <c r="AX1097" s="5" t="str">
        <f t="shared" si="544"/>
        <v/>
      </c>
      <c r="AY1097" s="5" t="str">
        <f t="shared" si="544"/>
        <v/>
      </c>
      <c r="AZ1097" s="5" t="str">
        <f t="shared" si="544"/>
        <v/>
      </c>
      <c r="BA1097" s="5" t="str">
        <f t="shared" si="544"/>
        <v/>
      </c>
      <c r="BB1097" s="5" t="str">
        <f t="shared" si="544"/>
        <v/>
      </c>
      <c r="BC1097" s="5" t="str">
        <f t="shared" si="544"/>
        <v/>
      </c>
      <c r="BD1097" s="5" t="str">
        <f t="shared" si="544"/>
        <v/>
      </c>
      <c r="BE1097" s="5" t="str">
        <f t="shared" si="544"/>
        <v/>
      </c>
      <c r="BF1097" s="5" t="str">
        <f t="shared" si="544"/>
        <v/>
      </c>
      <c r="BK1097" t="s">
        <v>1</v>
      </c>
      <c r="BL1097" t="s">
        <v>2365</v>
      </c>
      <c r="BM1097">
        <v>10</v>
      </c>
      <c r="BN1097">
        <v>0</v>
      </c>
      <c r="BO1097">
        <v>14162400</v>
      </c>
      <c r="BP1097">
        <v>0</v>
      </c>
      <c r="BQ1097">
        <v>1</v>
      </c>
      <c r="BR1097">
        <v>0.71099566513337298</v>
      </c>
      <c r="BS1097">
        <v>50680736</v>
      </c>
      <c r="BV1097" s="5" t="str">
        <f t="shared" si="532"/>
        <v/>
      </c>
      <c r="BW1097" s="5" t="str">
        <f t="shared" si="537"/>
        <v/>
      </c>
      <c r="BX1097" s="5" t="str">
        <f t="shared" si="537"/>
        <v/>
      </c>
      <c r="BY1097" s="5" t="str">
        <f t="shared" si="537"/>
        <v/>
      </c>
      <c r="BZ1097" s="5" t="str">
        <f t="shared" si="537"/>
        <v/>
      </c>
      <c r="CA1097" s="5" t="str">
        <f t="shared" si="537"/>
        <v/>
      </c>
      <c r="CB1097" s="5" t="str">
        <f t="shared" si="537"/>
        <v/>
      </c>
      <c r="CC1097" s="5" t="str">
        <f t="shared" si="537"/>
        <v/>
      </c>
      <c r="CD1097" s="5" t="str">
        <f t="shared" si="537"/>
        <v/>
      </c>
      <c r="CE1097" s="5">
        <f t="shared" si="537"/>
        <v>14162400</v>
      </c>
      <c r="CF1097" s="5" t="str">
        <f t="shared" si="537"/>
        <v/>
      </c>
      <c r="CG1097" s="5" t="str">
        <f t="shared" si="537"/>
        <v/>
      </c>
      <c r="CH1097" s="5" t="str">
        <f t="shared" si="537"/>
        <v/>
      </c>
      <c r="CI1097" s="16"/>
      <c r="CO1097" s="5" t="str">
        <f t="shared" si="547"/>
        <v/>
      </c>
      <c r="CP1097" s="5" t="str">
        <f t="shared" si="547"/>
        <v/>
      </c>
      <c r="CQ1097" s="5" t="str">
        <f t="shared" si="547"/>
        <v/>
      </c>
      <c r="CR1097" s="5" t="str">
        <f t="shared" si="547"/>
        <v/>
      </c>
      <c r="CS1097" s="5" t="str">
        <f t="shared" si="547"/>
        <v/>
      </c>
      <c r="CT1097" s="5" t="str">
        <f t="shared" si="547"/>
        <v/>
      </c>
      <c r="CU1097" s="5" t="str">
        <f t="shared" si="547"/>
        <v/>
      </c>
      <c r="CV1097" s="5" t="str">
        <f t="shared" si="547"/>
        <v/>
      </c>
      <c r="CW1097" s="5" t="str">
        <f t="shared" si="547"/>
        <v/>
      </c>
      <c r="CX1097" s="5">
        <f t="shared" si="547"/>
        <v>0.71099566513337298</v>
      </c>
      <c r="CY1097" s="5" t="str">
        <f t="shared" si="547"/>
        <v/>
      </c>
      <c r="CZ1097" s="5" t="str">
        <f t="shared" si="547"/>
        <v/>
      </c>
      <c r="DA1097" s="5" t="str">
        <f t="shared" si="547"/>
        <v/>
      </c>
      <c r="DD1097" s="5" t="str">
        <f t="shared" si="548"/>
        <v/>
      </c>
      <c r="DE1097" s="5" t="str">
        <f t="shared" si="548"/>
        <v/>
      </c>
      <c r="DF1097" s="5" t="str">
        <f t="shared" si="548"/>
        <v/>
      </c>
      <c r="DG1097" s="5" t="str">
        <f t="shared" si="548"/>
        <v/>
      </c>
      <c r="DH1097" s="5" t="str">
        <f t="shared" si="548"/>
        <v/>
      </c>
      <c r="DI1097" s="5" t="str">
        <f t="shared" si="548"/>
        <v/>
      </c>
      <c r="DJ1097" s="5" t="str">
        <f t="shared" si="548"/>
        <v/>
      </c>
      <c r="DK1097" s="5" t="str">
        <f t="shared" si="548"/>
        <v/>
      </c>
      <c r="DL1097" s="5" t="str">
        <f t="shared" si="548"/>
        <v/>
      </c>
      <c r="DM1097" s="5">
        <f t="shared" si="548"/>
        <v>50680736</v>
      </c>
      <c r="DN1097" s="5" t="str">
        <f t="shared" si="548"/>
        <v/>
      </c>
      <c r="DO1097" s="5" t="str">
        <f t="shared" si="548"/>
        <v/>
      </c>
      <c r="DP1097" s="5" t="str">
        <f t="shared" si="548"/>
        <v/>
      </c>
    </row>
    <row r="1098" spans="1:120" x14ac:dyDescent="0.3">
      <c r="A1098" t="s">
        <v>1</v>
      </c>
      <c r="B1098" t="s">
        <v>2366</v>
      </c>
      <c r="C1098">
        <v>5</v>
      </c>
      <c r="D1098">
        <v>30055300</v>
      </c>
      <c r="E1098">
        <v>0</v>
      </c>
      <c r="F1098">
        <v>0</v>
      </c>
      <c r="G1098">
        <v>2</v>
      </c>
      <c r="H1098">
        <v>0.73007536714029997</v>
      </c>
      <c r="I1098">
        <v>53701440</v>
      </c>
      <c r="L1098" s="5" t="str">
        <f t="shared" si="524"/>
        <v/>
      </c>
      <c r="M1098" s="5" t="str">
        <f t="shared" si="524"/>
        <v/>
      </c>
      <c r="N1098" s="5" t="str">
        <f t="shared" si="540"/>
        <v/>
      </c>
      <c r="O1098" s="5" t="str">
        <f t="shared" si="540"/>
        <v/>
      </c>
      <c r="P1098" s="5">
        <f t="shared" si="540"/>
        <v>30055300</v>
      </c>
      <c r="Q1098" s="5" t="str">
        <f t="shared" si="540"/>
        <v/>
      </c>
      <c r="R1098" s="5" t="str">
        <f t="shared" si="540"/>
        <v/>
      </c>
      <c r="S1098" s="5" t="str">
        <f t="shared" si="540"/>
        <v/>
      </c>
      <c r="T1098" s="5" t="str">
        <f t="shared" si="540"/>
        <v/>
      </c>
      <c r="U1098" s="5" t="str">
        <f t="shared" si="540"/>
        <v/>
      </c>
      <c r="V1098" s="5" t="str">
        <f t="shared" si="540"/>
        <v/>
      </c>
      <c r="W1098" s="5" t="str">
        <f t="shared" si="540"/>
        <v/>
      </c>
      <c r="X1098" s="5" t="str">
        <f t="shared" si="540"/>
        <v/>
      </c>
      <c r="Y1098" s="16"/>
      <c r="Z1098" s="9"/>
      <c r="AA1098" s="9"/>
      <c r="AE1098" s="5" t="str">
        <f t="shared" si="534"/>
        <v/>
      </c>
      <c r="AF1098" s="5" t="str">
        <f t="shared" si="541"/>
        <v/>
      </c>
      <c r="AG1098" s="5" t="str">
        <f t="shared" si="541"/>
        <v/>
      </c>
      <c r="AH1098" s="5" t="str">
        <f t="shared" si="541"/>
        <v/>
      </c>
      <c r="AI1098" s="5">
        <f t="shared" si="541"/>
        <v>0.73007536714029997</v>
      </c>
      <c r="AJ1098" s="5" t="str">
        <f t="shared" si="541"/>
        <v/>
      </c>
      <c r="AK1098" s="5" t="str">
        <f t="shared" si="541"/>
        <v/>
      </c>
      <c r="AL1098" s="5" t="str">
        <f t="shared" si="541"/>
        <v/>
      </c>
      <c r="AM1098" s="5" t="str">
        <f t="shared" si="541"/>
        <v/>
      </c>
      <c r="AN1098" s="5" t="str">
        <f t="shared" si="541"/>
        <v/>
      </c>
      <c r="AO1098" s="5" t="str">
        <f t="shared" si="541"/>
        <v/>
      </c>
      <c r="AP1098" s="5" t="str">
        <f t="shared" si="541"/>
        <v/>
      </c>
      <c r="AQ1098" s="5" t="str">
        <f t="shared" si="541"/>
        <v/>
      </c>
      <c r="AT1098" s="5" t="str">
        <f t="shared" si="544"/>
        <v/>
      </c>
      <c r="AU1098" s="5" t="str">
        <f t="shared" si="544"/>
        <v/>
      </c>
      <c r="AV1098" s="5" t="str">
        <f t="shared" si="544"/>
        <v/>
      </c>
      <c r="AW1098" s="5" t="str">
        <f t="shared" si="544"/>
        <v/>
      </c>
      <c r="AX1098" s="5">
        <f t="shared" si="544"/>
        <v>53701440</v>
      </c>
      <c r="AY1098" s="5" t="str">
        <f t="shared" si="544"/>
        <v/>
      </c>
      <c r="AZ1098" s="5" t="str">
        <f t="shared" si="544"/>
        <v/>
      </c>
      <c r="BA1098" s="5" t="str">
        <f t="shared" si="544"/>
        <v/>
      </c>
      <c r="BB1098" s="5" t="str">
        <f t="shared" si="544"/>
        <v/>
      </c>
      <c r="BC1098" s="5" t="str">
        <f t="shared" si="544"/>
        <v/>
      </c>
      <c r="BD1098" s="5" t="str">
        <f t="shared" si="544"/>
        <v/>
      </c>
      <c r="BE1098" s="5" t="str">
        <f t="shared" si="544"/>
        <v/>
      </c>
      <c r="BF1098" s="5" t="str">
        <f t="shared" si="544"/>
        <v/>
      </c>
      <c r="BK1098" t="s">
        <v>1</v>
      </c>
      <c r="BL1098" t="s">
        <v>2367</v>
      </c>
      <c r="BM1098">
        <v>9</v>
      </c>
      <c r="BN1098">
        <v>0</v>
      </c>
      <c r="BO1098">
        <v>7036900</v>
      </c>
      <c r="BP1098">
        <v>0</v>
      </c>
      <c r="BQ1098">
        <v>1</v>
      </c>
      <c r="BR1098">
        <v>0.71099566513337298</v>
      </c>
      <c r="BS1098">
        <v>50922704</v>
      </c>
      <c r="BV1098" s="5" t="str">
        <f t="shared" si="532"/>
        <v/>
      </c>
      <c r="BW1098" s="5" t="str">
        <f t="shared" si="537"/>
        <v/>
      </c>
      <c r="BX1098" s="5" t="str">
        <f t="shared" si="537"/>
        <v/>
      </c>
      <c r="BY1098" s="5" t="str">
        <f t="shared" si="537"/>
        <v/>
      </c>
      <c r="BZ1098" s="5" t="str">
        <f t="shared" si="537"/>
        <v/>
      </c>
      <c r="CA1098" s="5" t="str">
        <f t="shared" si="537"/>
        <v/>
      </c>
      <c r="CB1098" s="5" t="str">
        <f t="shared" si="537"/>
        <v/>
      </c>
      <c r="CC1098" s="5" t="str">
        <f t="shared" si="537"/>
        <v/>
      </c>
      <c r="CD1098" s="5">
        <f t="shared" si="537"/>
        <v>7036900</v>
      </c>
      <c r="CE1098" s="5" t="str">
        <f t="shared" si="537"/>
        <v/>
      </c>
      <c r="CF1098" s="5" t="str">
        <f t="shared" si="537"/>
        <v/>
      </c>
      <c r="CG1098" s="5" t="str">
        <f t="shared" si="537"/>
        <v/>
      </c>
      <c r="CH1098" s="5" t="str">
        <f t="shared" ref="BW1098:CH1120" si="549">IF($BM1098=CH$1,$BO1098,"")</f>
        <v/>
      </c>
      <c r="CI1098" s="16"/>
      <c r="CO1098" s="5" t="str">
        <f t="shared" si="547"/>
        <v/>
      </c>
      <c r="CP1098" s="5" t="str">
        <f t="shared" si="547"/>
        <v/>
      </c>
      <c r="CQ1098" s="5" t="str">
        <f t="shared" si="547"/>
        <v/>
      </c>
      <c r="CR1098" s="5" t="str">
        <f t="shared" si="547"/>
        <v/>
      </c>
      <c r="CS1098" s="5" t="str">
        <f t="shared" si="547"/>
        <v/>
      </c>
      <c r="CT1098" s="5" t="str">
        <f t="shared" si="547"/>
        <v/>
      </c>
      <c r="CU1098" s="5" t="str">
        <f t="shared" si="547"/>
        <v/>
      </c>
      <c r="CV1098" s="5" t="str">
        <f t="shared" si="547"/>
        <v/>
      </c>
      <c r="CW1098" s="5">
        <f t="shared" si="547"/>
        <v>0.71099566513337298</v>
      </c>
      <c r="CX1098" s="5" t="str">
        <f t="shared" si="547"/>
        <v/>
      </c>
      <c r="CY1098" s="5" t="str">
        <f t="shared" si="547"/>
        <v/>
      </c>
      <c r="CZ1098" s="5" t="str">
        <f t="shared" si="547"/>
        <v/>
      </c>
      <c r="DA1098" s="5" t="str">
        <f t="shared" si="547"/>
        <v/>
      </c>
      <c r="DD1098" s="5" t="str">
        <f t="shared" si="548"/>
        <v/>
      </c>
      <c r="DE1098" s="5" t="str">
        <f t="shared" si="548"/>
        <v/>
      </c>
      <c r="DF1098" s="5" t="str">
        <f t="shared" si="548"/>
        <v/>
      </c>
      <c r="DG1098" s="5" t="str">
        <f t="shared" si="548"/>
        <v/>
      </c>
      <c r="DH1098" s="5" t="str">
        <f t="shared" si="548"/>
        <v/>
      </c>
      <c r="DI1098" s="5" t="str">
        <f t="shared" si="548"/>
        <v/>
      </c>
      <c r="DJ1098" s="5" t="str">
        <f t="shared" si="548"/>
        <v/>
      </c>
      <c r="DK1098" s="5" t="str">
        <f t="shared" si="548"/>
        <v/>
      </c>
      <c r="DL1098" s="5">
        <f t="shared" si="548"/>
        <v>50922704</v>
      </c>
      <c r="DM1098" s="5" t="str">
        <f t="shared" si="548"/>
        <v/>
      </c>
      <c r="DN1098" s="5" t="str">
        <f t="shared" si="548"/>
        <v/>
      </c>
      <c r="DO1098" s="5" t="str">
        <f t="shared" si="548"/>
        <v/>
      </c>
      <c r="DP1098" s="5" t="str">
        <f t="shared" si="548"/>
        <v/>
      </c>
    </row>
    <row r="1099" spans="1:120" x14ac:dyDescent="0.3">
      <c r="A1099" t="s">
        <v>1</v>
      </c>
      <c r="B1099" t="s">
        <v>2368</v>
      </c>
      <c r="C1099">
        <v>6</v>
      </c>
      <c r="D1099">
        <v>31531500</v>
      </c>
      <c r="E1099">
        <v>0</v>
      </c>
      <c r="F1099">
        <v>0</v>
      </c>
      <c r="G1099">
        <v>2</v>
      </c>
      <c r="H1099">
        <v>0.73007536714029997</v>
      </c>
      <c r="I1099">
        <v>56296008</v>
      </c>
      <c r="L1099" s="5" t="str">
        <f t="shared" si="524"/>
        <v/>
      </c>
      <c r="M1099" s="5" t="str">
        <f t="shared" si="524"/>
        <v/>
      </c>
      <c r="N1099" s="5" t="str">
        <f t="shared" si="540"/>
        <v/>
      </c>
      <c r="O1099" s="5" t="str">
        <f t="shared" si="540"/>
        <v/>
      </c>
      <c r="P1099" s="5" t="str">
        <f t="shared" si="540"/>
        <v/>
      </c>
      <c r="Q1099" s="5">
        <f t="shared" si="540"/>
        <v>31531500</v>
      </c>
      <c r="R1099" s="5" t="str">
        <f t="shared" si="540"/>
        <v/>
      </c>
      <c r="S1099" s="5" t="str">
        <f t="shared" si="540"/>
        <v/>
      </c>
      <c r="T1099" s="5" t="str">
        <f t="shared" si="540"/>
        <v/>
      </c>
      <c r="U1099" s="5" t="str">
        <f t="shared" si="540"/>
        <v/>
      </c>
      <c r="V1099" s="5" t="str">
        <f t="shared" si="540"/>
        <v/>
      </c>
      <c r="W1099" s="5" t="str">
        <f t="shared" si="540"/>
        <v/>
      </c>
      <c r="X1099" s="5" t="str">
        <f t="shared" si="540"/>
        <v/>
      </c>
      <c r="Y1099" s="16"/>
      <c r="Z1099" s="9"/>
      <c r="AA1099" s="9"/>
      <c r="AE1099" s="5" t="str">
        <f t="shared" si="534"/>
        <v/>
      </c>
      <c r="AF1099" s="5" t="str">
        <f t="shared" si="541"/>
        <v/>
      </c>
      <c r="AG1099" s="5" t="str">
        <f t="shared" si="541"/>
        <v/>
      </c>
      <c r="AH1099" s="5" t="str">
        <f t="shared" si="541"/>
        <v/>
      </c>
      <c r="AI1099" s="5" t="str">
        <f t="shared" si="541"/>
        <v/>
      </c>
      <c r="AJ1099" s="5">
        <f t="shared" si="541"/>
        <v>0.73007536714029997</v>
      </c>
      <c r="AK1099" s="5" t="str">
        <f t="shared" si="541"/>
        <v/>
      </c>
      <c r="AL1099" s="5" t="str">
        <f t="shared" si="541"/>
        <v/>
      </c>
      <c r="AM1099" s="5" t="str">
        <f t="shared" si="541"/>
        <v/>
      </c>
      <c r="AN1099" s="5" t="str">
        <f t="shared" si="541"/>
        <v/>
      </c>
      <c r="AO1099" s="5" t="str">
        <f t="shared" si="541"/>
        <v/>
      </c>
      <c r="AP1099" s="5" t="str">
        <f t="shared" si="541"/>
        <v/>
      </c>
      <c r="AQ1099" s="5" t="str">
        <f t="shared" si="541"/>
        <v/>
      </c>
      <c r="AT1099" s="5" t="str">
        <f t="shared" si="544"/>
        <v/>
      </c>
      <c r="AU1099" s="5" t="str">
        <f t="shared" si="544"/>
        <v/>
      </c>
      <c r="AV1099" s="5" t="str">
        <f t="shared" si="544"/>
        <v/>
      </c>
      <c r="AW1099" s="5" t="str">
        <f t="shared" si="544"/>
        <v/>
      </c>
      <c r="AX1099" s="5" t="str">
        <f t="shared" si="544"/>
        <v/>
      </c>
      <c r="AY1099" s="5">
        <f t="shared" si="544"/>
        <v>56296008</v>
      </c>
      <c r="AZ1099" s="5" t="str">
        <f t="shared" si="544"/>
        <v/>
      </c>
      <c r="BA1099" s="5" t="str">
        <f t="shared" si="544"/>
        <v/>
      </c>
      <c r="BB1099" s="5" t="str">
        <f t="shared" si="544"/>
        <v/>
      </c>
      <c r="BC1099" s="5" t="str">
        <f t="shared" si="544"/>
        <v/>
      </c>
      <c r="BD1099" s="5" t="str">
        <f t="shared" si="544"/>
        <v/>
      </c>
      <c r="BE1099" s="5" t="str">
        <f t="shared" si="544"/>
        <v/>
      </c>
      <c r="BF1099" s="5" t="str">
        <f t="shared" si="544"/>
        <v/>
      </c>
      <c r="BK1099" t="s">
        <v>1</v>
      </c>
      <c r="BL1099" t="s">
        <v>2369</v>
      </c>
      <c r="BM1099">
        <v>8</v>
      </c>
      <c r="BN1099">
        <v>0</v>
      </c>
      <c r="BO1099">
        <v>8614600</v>
      </c>
      <c r="BP1099">
        <v>0</v>
      </c>
      <c r="BQ1099">
        <v>1</v>
      </c>
      <c r="BR1099">
        <v>0.55948734416352797</v>
      </c>
      <c r="BS1099">
        <v>50989104</v>
      </c>
      <c r="BV1099" s="5" t="str">
        <f t="shared" si="532"/>
        <v/>
      </c>
      <c r="BW1099" s="5" t="str">
        <f t="shared" si="549"/>
        <v/>
      </c>
      <c r="BX1099" s="5" t="str">
        <f t="shared" si="549"/>
        <v/>
      </c>
      <c r="BY1099" s="5" t="str">
        <f t="shared" si="549"/>
        <v/>
      </c>
      <c r="BZ1099" s="5" t="str">
        <f t="shared" si="549"/>
        <v/>
      </c>
      <c r="CA1099" s="5" t="str">
        <f t="shared" si="549"/>
        <v/>
      </c>
      <c r="CB1099" s="5" t="str">
        <f t="shared" si="549"/>
        <v/>
      </c>
      <c r="CC1099" s="5">
        <f t="shared" si="549"/>
        <v>8614600</v>
      </c>
      <c r="CD1099" s="5" t="str">
        <f t="shared" si="549"/>
        <v/>
      </c>
      <c r="CE1099" s="5" t="str">
        <f t="shared" si="549"/>
        <v/>
      </c>
      <c r="CF1099" s="5" t="str">
        <f t="shared" si="549"/>
        <v/>
      </c>
      <c r="CG1099" s="5" t="str">
        <f t="shared" si="549"/>
        <v/>
      </c>
      <c r="CH1099" s="5" t="str">
        <f t="shared" si="549"/>
        <v/>
      </c>
      <c r="CI1099" s="16"/>
      <c r="CO1099" s="5" t="str">
        <f t="shared" si="547"/>
        <v/>
      </c>
      <c r="CP1099" s="5" t="str">
        <f t="shared" si="547"/>
        <v/>
      </c>
      <c r="CQ1099" s="5" t="str">
        <f t="shared" si="547"/>
        <v/>
      </c>
      <c r="CR1099" s="5" t="str">
        <f t="shared" si="547"/>
        <v/>
      </c>
      <c r="CS1099" s="5" t="str">
        <f t="shared" si="547"/>
        <v/>
      </c>
      <c r="CT1099" s="5" t="str">
        <f t="shared" si="547"/>
        <v/>
      </c>
      <c r="CU1099" s="5" t="str">
        <f t="shared" si="547"/>
        <v/>
      </c>
      <c r="CV1099" s="5">
        <f t="shared" si="547"/>
        <v>0.55948734416352797</v>
      </c>
      <c r="CW1099" s="5" t="str">
        <f t="shared" si="547"/>
        <v/>
      </c>
      <c r="CX1099" s="5" t="str">
        <f t="shared" si="547"/>
        <v/>
      </c>
      <c r="CY1099" s="5" t="str">
        <f t="shared" si="547"/>
        <v/>
      </c>
      <c r="CZ1099" s="5" t="str">
        <f t="shared" si="547"/>
        <v/>
      </c>
      <c r="DA1099" s="5" t="str">
        <f t="shared" si="547"/>
        <v/>
      </c>
      <c r="DD1099" s="5" t="str">
        <f t="shared" si="548"/>
        <v/>
      </c>
      <c r="DE1099" s="5" t="str">
        <f t="shared" si="548"/>
        <v/>
      </c>
      <c r="DF1099" s="5" t="str">
        <f t="shared" si="548"/>
        <v/>
      </c>
      <c r="DG1099" s="5" t="str">
        <f t="shared" si="548"/>
        <v/>
      </c>
      <c r="DH1099" s="5" t="str">
        <f t="shared" si="548"/>
        <v/>
      </c>
      <c r="DI1099" s="5" t="str">
        <f t="shared" si="548"/>
        <v/>
      </c>
      <c r="DJ1099" s="5" t="str">
        <f t="shared" si="548"/>
        <v/>
      </c>
      <c r="DK1099" s="5">
        <f t="shared" si="548"/>
        <v>50989104</v>
      </c>
      <c r="DL1099" s="5" t="str">
        <f t="shared" si="548"/>
        <v/>
      </c>
      <c r="DM1099" s="5" t="str">
        <f t="shared" si="548"/>
        <v/>
      </c>
      <c r="DN1099" s="5" t="str">
        <f t="shared" si="548"/>
        <v/>
      </c>
      <c r="DO1099" s="5" t="str">
        <f t="shared" si="548"/>
        <v/>
      </c>
      <c r="DP1099" s="5" t="str">
        <f t="shared" si="548"/>
        <v/>
      </c>
    </row>
    <row r="1100" spans="1:120" x14ac:dyDescent="0.3">
      <c r="A1100" t="s">
        <v>1</v>
      </c>
      <c r="B1100" t="s">
        <v>2370</v>
      </c>
      <c r="C1100">
        <v>7</v>
      </c>
      <c r="D1100">
        <v>5353230200</v>
      </c>
      <c r="E1100">
        <v>0</v>
      </c>
      <c r="F1100">
        <v>0</v>
      </c>
      <c r="G1100">
        <v>4</v>
      </c>
      <c r="H1100">
        <v>0.99660862794184402</v>
      </c>
      <c r="I1100">
        <v>58862570</v>
      </c>
      <c r="L1100" s="5" t="str">
        <f t="shared" si="524"/>
        <v/>
      </c>
      <c r="M1100" s="5" t="str">
        <f t="shared" si="524"/>
        <v/>
      </c>
      <c r="N1100" s="5" t="str">
        <f t="shared" si="540"/>
        <v/>
      </c>
      <c r="O1100" s="5" t="str">
        <f t="shared" si="540"/>
        <v/>
      </c>
      <c r="P1100" s="5" t="str">
        <f t="shared" si="540"/>
        <v/>
      </c>
      <c r="Q1100" s="5" t="str">
        <f t="shared" si="540"/>
        <v/>
      </c>
      <c r="R1100" s="5">
        <f t="shared" si="540"/>
        <v>5353230200</v>
      </c>
      <c r="S1100" s="5" t="str">
        <f t="shared" si="540"/>
        <v/>
      </c>
      <c r="T1100" s="5" t="str">
        <f t="shared" si="540"/>
        <v/>
      </c>
      <c r="U1100" s="5" t="str">
        <f t="shared" si="540"/>
        <v/>
      </c>
      <c r="V1100" s="5" t="str">
        <f t="shared" si="540"/>
        <v/>
      </c>
      <c r="W1100" s="5" t="str">
        <f t="shared" si="540"/>
        <v/>
      </c>
      <c r="X1100" s="5" t="str">
        <f t="shared" si="540"/>
        <v/>
      </c>
      <c r="Y1100" s="16"/>
      <c r="Z1100" s="9"/>
      <c r="AA1100" s="9"/>
      <c r="AE1100" s="5" t="str">
        <f t="shared" si="534"/>
        <v/>
      </c>
      <c r="AF1100" s="5" t="str">
        <f t="shared" si="541"/>
        <v/>
      </c>
      <c r="AG1100" s="5" t="str">
        <f t="shared" si="541"/>
        <v/>
      </c>
      <c r="AH1100" s="5" t="str">
        <f t="shared" si="541"/>
        <v/>
      </c>
      <c r="AI1100" s="5" t="str">
        <f t="shared" si="541"/>
        <v/>
      </c>
      <c r="AJ1100" s="5" t="str">
        <f t="shared" si="541"/>
        <v/>
      </c>
      <c r="AK1100" s="5">
        <f t="shared" si="541"/>
        <v>0.99660862794184402</v>
      </c>
      <c r="AL1100" s="5" t="str">
        <f t="shared" si="541"/>
        <v/>
      </c>
      <c r="AM1100" s="5" t="str">
        <f t="shared" si="541"/>
        <v/>
      </c>
      <c r="AN1100" s="5" t="str">
        <f t="shared" si="541"/>
        <v/>
      </c>
      <c r="AO1100" s="5" t="str">
        <f t="shared" si="541"/>
        <v/>
      </c>
      <c r="AP1100" s="5" t="str">
        <f t="shared" si="541"/>
        <v/>
      </c>
      <c r="AQ1100" s="5" t="str">
        <f t="shared" si="541"/>
        <v/>
      </c>
      <c r="AT1100" s="5" t="str">
        <f t="shared" si="544"/>
        <v/>
      </c>
      <c r="AU1100" s="5" t="str">
        <f t="shared" si="544"/>
        <v/>
      </c>
      <c r="AV1100" s="5" t="str">
        <f t="shared" si="544"/>
        <v/>
      </c>
      <c r="AW1100" s="5" t="str">
        <f t="shared" si="544"/>
        <v/>
      </c>
      <c r="AX1100" s="5" t="str">
        <f t="shared" si="544"/>
        <v/>
      </c>
      <c r="AY1100" s="5" t="str">
        <f t="shared" si="544"/>
        <v/>
      </c>
      <c r="AZ1100" s="5">
        <f t="shared" si="544"/>
        <v>58862570</v>
      </c>
      <c r="BA1100" s="5" t="str">
        <f t="shared" si="544"/>
        <v/>
      </c>
      <c r="BB1100" s="5" t="str">
        <f t="shared" si="544"/>
        <v/>
      </c>
      <c r="BC1100" s="5" t="str">
        <f t="shared" si="544"/>
        <v/>
      </c>
      <c r="BD1100" s="5" t="str">
        <f t="shared" si="544"/>
        <v/>
      </c>
      <c r="BE1100" s="5" t="str">
        <f t="shared" si="544"/>
        <v/>
      </c>
      <c r="BF1100" s="5" t="str">
        <f t="shared" si="544"/>
        <v/>
      </c>
      <c r="BK1100" t="s">
        <v>1</v>
      </c>
      <c r="BL1100" t="s">
        <v>2371</v>
      </c>
      <c r="BM1100">
        <v>7</v>
      </c>
      <c r="BN1100">
        <v>0</v>
      </c>
      <c r="BO1100">
        <v>4813102900</v>
      </c>
      <c r="BP1100">
        <v>0</v>
      </c>
      <c r="BQ1100">
        <v>3</v>
      </c>
      <c r="BR1100">
        <v>0.87141974044549797</v>
      </c>
      <c r="BS1100">
        <v>51243220</v>
      </c>
      <c r="BV1100" s="5" t="str">
        <f t="shared" si="532"/>
        <v/>
      </c>
      <c r="BW1100" s="5" t="str">
        <f t="shared" si="549"/>
        <v/>
      </c>
      <c r="BX1100" s="5" t="str">
        <f t="shared" si="549"/>
        <v/>
      </c>
      <c r="BY1100" s="5" t="str">
        <f t="shared" si="549"/>
        <v/>
      </c>
      <c r="BZ1100" s="5" t="str">
        <f t="shared" si="549"/>
        <v/>
      </c>
      <c r="CA1100" s="5" t="str">
        <f t="shared" si="549"/>
        <v/>
      </c>
      <c r="CB1100" s="5">
        <f t="shared" si="549"/>
        <v>4813102900</v>
      </c>
      <c r="CC1100" s="5" t="str">
        <f t="shared" si="549"/>
        <v/>
      </c>
      <c r="CD1100" s="5" t="str">
        <f t="shared" si="549"/>
        <v/>
      </c>
      <c r="CE1100" s="5" t="str">
        <f t="shared" si="549"/>
        <v/>
      </c>
      <c r="CF1100" s="5" t="str">
        <f t="shared" si="549"/>
        <v/>
      </c>
      <c r="CG1100" s="5" t="str">
        <f t="shared" si="549"/>
        <v/>
      </c>
      <c r="CH1100" s="5" t="str">
        <f t="shared" si="549"/>
        <v/>
      </c>
      <c r="CI1100" s="16"/>
      <c r="CO1100" s="5" t="str">
        <f t="shared" si="547"/>
        <v/>
      </c>
      <c r="CP1100" s="5" t="str">
        <f t="shared" si="547"/>
        <v/>
      </c>
      <c r="CQ1100" s="5" t="str">
        <f t="shared" si="547"/>
        <v/>
      </c>
      <c r="CR1100" s="5" t="str">
        <f t="shared" si="547"/>
        <v/>
      </c>
      <c r="CS1100" s="5" t="str">
        <f t="shared" si="547"/>
        <v/>
      </c>
      <c r="CT1100" s="5" t="str">
        <f t="shared" si="547"/>
        <v/>
      </c>
      <c r="CU1100" s="5">
        <f t="shared" si="547"/>
        <v>0.87141974044549797</v>
      </c>
      <c r="CV1100" s="5" t="str">
        <f t="shared" si="547"/>
        <v/>
      </c>
      <c r="CW1100" s="5" t="str">
        <f t="shared" si="547"/>
        <v/>
      </c>
      <c r="CX1100" s="5" t="str">
        <f t="shared" si="547"/>
        <v/>
      </c>
      <c r="CY1100" s="5" t="str">
        <f t="shared" si="547"/>
        <v/>
      </c>
      <c r="CZ1100" s="5" t="str">
        <f t="shared" si="547"/>
        <v/>
      </c>
      <c r="DA1100" s="5" t="str">
        <f t="shared" si="547"/>
        <v/>
      </c>
      <c r="DD1100" s="5" t="str">
        <f t="shared" si="548"/>
        <v/>
      </c>
      <c r="DE1100" s="5" t="str">
        <f t="shared" si="548"/>
        <v/>
      </c>
      <c r="DF1100" s="5" t="str">
        <f t="shared" si="548"/>
        <v/>
      </c>
      <c r="DG1100" s="5" t="str">
        <f t="shared" si="548"/>
        <v/>
      </c>
      <c r="DH1100" s="5" t="str">
        <f t="shared" si="548"/>
        <v/>
      </c>
      <c r="DI1100" s="5" t="str">
        <f t="shared" si="548"/>
        <v/>
      </c>
      <c r="DJ1100" s="5">
        <f t="shared" si="548"/>
        <v>51243220</v>
      </c>
      <c r="DK1100" s="5" t="str">
        <f t="shared" si="548"/>
        <v/>
      </c>
      <c r="DL1100" s="5" t="str">
        <f t="shared" si="548"/>
        <v/>
      </c>
      <c r="DM1100" s="5" t="str">
        <f t="shared" si="548"/>
        <v/>
      </c>
      <c r="DN1100" s="5" t="str">
        <f t="shared" si="548"/>
        <v/>
      </c>
      <c r="DO1100" s="5" t="str">
        <f t="shared" si="548"/>
        <v/>
      </c>
      <c r="DP1100" s="5" t="str">
        <f t="shared" si="548"/>
        <v/>
      </c>
    </row>
    <row r="1101" spans="1:120" x14ac:dyDescent="0.3">
      <c r="A1101" t="s">
        <v>1</v>
      </c>
      <c r="B1101" t="s">
        <v>2372</v>
      </c>
      <c r="C1101">
        <v>8</v>
      </c>
      <c r="D1101">
        <v>29850800</v>
      </c>
      <c r="E1101">
        <v>0</v>
      </c>
      <c r="F1101">
        <v>0</v>
      </c>
      <c r="G1101">
        <v>16</v>
      </c>
      <c r="H1101">
        <v>1.15807693028336</v>
      </c>
      <c r="I1101">
        <v>61582160</v>
      </c>
      <c r="L1101" s="5" t="str">
        <f t="shared" si="524"/>
        <v/>
      </c>
      <c r="M1101" s="5" t="str">
        <f t="shared" si="524"/>
        <v/>
      </c>
      <c r="N1101" s="5" t="str">
        <f t="shared" si="540"/>
        <v/>
      </c>
      <c r="O1101" s="5" t="str">
        <f t="shared" si="540"/>
        <v/>
      </c>
      <c r="P1101" s="5" t="str">
        <f t="shared" si="540"/>
        <v/>
      </c>
      <c r="Q1101" s="5" t="str">
        <f t="shared" si="540"/>
        <v/>
      </c>
      <c r="R1101" s="5" t="str">
        <f t="shared" si="540"/>
        <v/>
      </c>
      <c r="S1101" s="5">
        <f t="shared" si="540"/>
        <v>29850800</v>
      </c>
      <c r="T1101" s="5" t="str">
        <f t="shared" si="540"/>
        <v/>
      </c>
      <c r="U1101" s="5" t="str">
        <f t="shared" si="540"/>
        <v/>
      </c>
      <c r="V1101" s="5" t="str">
        <f t="shared" si="540"/>
        <v/>
      </c>
      <c r="W1101" s="5" t="str">
        <f t="shared" si="540"/>
        <v/>
      </c>
      <c r="X1101" s="5" t="str">
        <f t="shared" si="540"/>
        <v/>
      </c>
      <c r="Y1101" s="16"/>
      <c r="Z1101" s="9"/>
      <c r="AA1101" s="9"/>
      <c r="AE1101" s="5" t="str">
        <f t="shared" si="534"/>
        <v/>
      </c>
      <c r="AF1101" s="5" t="str">
        <f t="shared" si="541"/>
        <v/>
      </c>
      <c r="AG1101" s="5" t="str">
        <f t="shared" ref="AF1101:AQ1122" si="550">IF($C1101=AG$1,$H1101,"")</f>
        <v/>
      </c>
      <c r="AH1101" s="5" t="str">
        <f t="shared" si="550"/>
        <v/>
      </c>
      <c r="AI1101" s="5" t="str">
        <f t="shared" si="550"/>
        <v/>
      </c>
      <c r="AJ1101" s="5" t="str">
        <f t="shared" si="550"/>
        <v/>
      </c>
      <c r="AK1101" s="5" t="str">
        <f t="shared" si="550"/>
        <v/>
      </c>
      <c r="AL1101" s="5">
        <f t="shared" si="550"/>
        <v>1.15807693028336</v>
      </c>
      <c r="AM1101" s="5" t="str">
        <f t="shared" si="550"/>
        <v/>
      </c>
      <c r="AN1101" s="5" t="str">
        <f t="shared" si="550"/>
        <v/>
      </c>
      <c r="AO1101" s="5" t="str">
        <f t="shared" si="550"/>
        <v/>
      </c>
      <c r="AP1101" s="5" t="str">
        <f t="shared" si="550"/>
        <v/>
      </c>
      <c r="AQ1101" s="5" t="str">
        <f t="shared" si="550"/>
        <v/>
      </c>
      <c r="AT1101" s="5" t="str">
        <f t="shared" si="544"/>
        <v/>
      </c>
      <c r="AU1101" s="5" t="str">
        <f t="shared" si="544"/>
        <v/>
      </c>
      <c r="AV1101" s="5" t="str">
        <f t="shared" si="544"/>
        <v/>
      </c>
      <c r="AW1101" s="5" t="str">
        <f t="shared" si="544"/>
        <v/>
      </c>
      <c r="AX1101" s="5" t="str">
        <f t="shared" si="544"/>
        <v/>
      </c>
      <c r="AY1101" s="5" t="str">
        <f t="shared" si="544"/>
        <v/>
      </c>
      <c r="AZ1101" s="5" t="str">
        <f t="shared" si="544"/>
        <v/>
      </c>
      <c r="BA1101" s="5">
        <f t="shared" si="544"/>
        <v>61582160</v>
      </c>
      <c r="BB1101" s="5" t="str">
        <f t="shared" si="544"/>
        <v/>
      </c>
      <c r="BC1101" s="5" t="str">
        <f t="shared" si="544"/>
        <v/>
      </c>
      <c r="BD1101" s="5" t="str">
        <f t="shared" si="544"/>
        <v/>
      </c>
      <c r="BE1101" s="5" t="str">
        <f t="shared" si="544"/>
        <v/>
      </c>
      <c r="BF1101" s="5" t="str">
        <f t="shared" ref="BF1101:BF1164" si="551">IF($C1101=BF$1,$I1101,"")</f>
        <v/>
      </c>
      <c r="BK1101" t="s">
        <v>1</v>
      </c>
      <c r="BL1101" t="s">
        <v>2373</v>
      </c>
      <c r="BM1101">
        <v>6</v>
      </c>
      <c r="BN1101">
        <v>0</v>
      </c>
      <c r="BO1101">
        <v>21346500</v>
      </c>
      <c r="BP1101">
        <v>0</v>
      </c>
      <c r="BQ1101">
        <v>22</v>
      </c>
      <c r="BR1101">
        <v>0.72383725562790902</v>
      </c>
      <c r="BS1101">
        <v>51372696</v>
      </c>
      <c r="BV1101" s="5" t="str">
        <f t="shared" si="532"/>
        <v/>
      </c>
      <c r="BW1101" s="5" t="str">
        <f t="shared" si="549"/>
        <v/>
      </c>
      <c r="BX1101" s="5" t="str">
        <f t="shared" si="549"/>
        <v/>
      </c>
      <c r="BY1101" s="5" t="str">
        <f t="shared" si="549"/>
        <v/>
      </c>
      <c r="BZ1101" s="5" t="str">
        <f t="shared" si="549"/>
        <v/>
      </c>
      <c r="CA1101" s="5">
        <f t="shared" si="549"/>
        <v>21346500</v>
      </c>
      <c r="CB1101" s="5" t="str">
        <f t="shared" si="549"/>
        <v/>
      </c>
      <c r="CC1101" s="5" t="str">
        <f t="shared" si="549"/>
        <v/>
      </c>
      <c r="CD1101" s="5" t="str">
        <f t="shared" si="549"/>
        <v/>
      </c>
      <c r="CE1101" s="5" t="str">
        <f t="shared" si="549"/>
        <v/>
      </c>
      <c r="CF1101" s="5" t="str">
        <f t="shared" si="549"/>
        <v/>
      </c>
      <c r="CG1101" s="5" t="str">
        <f t="shared" si="549"/>
        <v/>
      </c>
      <c r="CH1101" s="5" t="str">
        <f t="shared" si="549"/>
        <v/>
      </c>
      <c r="CI1101" s="16"/>
      <c r="CO1101" s="5" t="str">
        <f t="shared" si="547"/>
        <v/>
      </c>
      <c r="CP1101" s="5" t="str">
        <f t="shared" si="547"/>
        <v/>
      </c>
      <c r="CQ1101" s="5" t="str">
        <f t="shared" si="547"/>
        <v/>
      </c>
      <c r="CR1101" s="5" t="str">
        <f t="shared" si="547"/>
        <v/>
      </c>
      <c r="CS1101" s="5" t="str">
        <f t="shared" si="547"/>
        <v/>
      </c>
      <c r="CT1101" s="5">
        <f t="shared" si="547"/>
        <v>0.72383725562790902</v>
      </c>
      <c r="CU1101" s="5" t="str">
        <f t="shared" si="547"/>
        <v/>
      </c>
      <c r="CV1101" s="5" t="str">
        <f t="shared" si="547"/>
        <v/>
      </c>
      <c r="CW1101" s="5" t="str">
        <f t="shared" si="547"/>
        <v/>
      </c>
      <c r="CX1101" s="5" t="str">
        <f t="shared" si="547"/>
        <v/>
      </c>
      <c r="CY1101" s="5" t="str">
        <f t="shared" si="547"/>
        <v/>
      </c>
      <c r="CZ1101" s="5" t="str">
        <f t="shared" si="547"/>
        <v/>
      </c>
      <c r="DA1101" s="5" t="str">
        <f t="shared" si="547"/>
        <v/>
      </c>
      <c r="DD1101" s="5" t="str">
        <f t="shared" si="548"/>
        <v/>
      </c>
      <c r="DE1101" s="5" t="str">
        <f t="shared" si="548"/>
        <v/>
      </c>
      <c r="DF1101" s="5" t="str">
        <f t="shared" si="548"/>
        <v/>
      </c>
      <c r="DG1101" s="5" t="str">
        <f t="shared" si="548"/>
        <v/>
      </c>
      <c r="DH1101" s="5" t="str">
        <f t="shared" si="548"/>
        <v/>
      </c>
      <c r="DI1101" s="5">
        <f t="shared" si="548"/>
        <v>51372696</v>
      </c>
      <c r="DJ1101" s="5" t="str">
        <f t="shared" si="548"/>
        <v/>
      </c>
      <c r="DK1101" s="5" t="str">
        <f t="shared" si="548"/>
        <v/>
      </c>
      <c r="DL1101" s="5" t="str">
        <f t="shared" si="548"/>
        <v/>
      </c>
      <c r="DM1101" s="5" t="str">
        <f t="shared" si="548"/>
        <v/>
      </c>
      <c r="DN1101" s="5" t="str">
        <f t="shared" si="548"/>
        <v/>
      </c>
      <c r="DO1101" s="5" t="str">
        <f t="shared" si="548"/>
        <v/>
      </c>
      <c r="DP1101" s="5" t="str">
        <f t="shared" si="548"/>
        <v/>
      </c>
    </row>
    <row r="1102" spans="1:120" x14ac:dyDescent="0.3">
      <c r="A1102" t="s">
        <v>1</v>
      </c>
      <c r="B1102" t="s">
        <v>2374</v>
      </c>
      <c r="C1102">
        <v>9</v>
      </c>
      <c r="D1102">
        <v>53567600</v>
      </c>
      <c r="E1102">
        <v>0</v>
      </c>
      <c r="F1102">
        <v>0</v>
      </c>
      <c r="G1102">
        <v>4</v>
      </c>
      <c r="H1102">
        <v>0.95638171021126095</v>
      </c>
      <c r="I1102">
        <v>39129104</v>
      </c>
      <c r="L1102" s="5" t="str">
        <f t="shared" si="524"/>
        <v/>
      </c>
      <c r="M1102" s="5" t="str">
        <f t="shared" si="524"/>
        <v/>
      </c>
      <c r="N1102" s="5" t="str">
        <f t="shared" si="524"/>
        <v/>
      </c>
      <c r="O1102" s="5" t="str">
        <f t="shared" si="524"/>
        <v/>
      </c>
      <c r="P1102" s="5" t="str">
        <f t="shared" si="524"/>
        <v/>
      </c>
      <c r="Q1102" s="5" t="str">
        <f t="shared" si="524"/>
        <v/>
      </c>
      <c r="R1102" s="5" t="str">
        <f t="shared" si="524"/>
        <v/>
      </c>
      <c r="S1102" s="5" t="str">
        <f t="shared" si="524"/>
        <v/>
      </c>
      <c r="T1102" s="5">
        <f t="shared" si="524"/>
        <v>53567600</v>
      </c>
      <c r="U1102" s="5" t="str">
        <f t="shared" si="524"/>
        <v/>
      </c>
      <c r="V1102" s="5" t="str">
        <f t="shared" si="524"/>
        <v/>
      </c>
      <c r="W1102" s="5" t="str">
        <f t="shared" si="524"/>
        <v/>
      </c>
      <c r="X1102" s="5" t="str">
        <f t="shared" si="524"/>
        <v/>
      </c>
      <c r="Y1102" s="16"/>
      <c r="Z1102" s="9"/>
      <c r="AA1102" s="9"/>
      <c r="AE1102" s="5" t="str">
        <f t="shared" si="534"/>
        <v/>
      </c>
      <c r="AF1102" s="5" t="str">
        <f t="shared" si="550"/>
        <v/>
      </c>
      <c r="AG1102" s="5" t="str">
        <f t="shared" si="550"/>
        <v/>
      </c>
      <c r="AH1102" s="5" t="str">
        <f t="shared" si="550"/>
        <v/>
      </c>
      <c r="AI1102" s="5" t="str">
        <f t="shared" si="550"/>
        <v/>
      </c>
      <c r="AJ1102" s="5" t="str">
        <f t="shared" si="550"/>
        <v/>
      </c>
      <c r="AK1102" s="5" t="str">
        <f t="shared" si="550"/>
        <v/>
      </c>
      <c r="AL1102" s="5" t="str">
        <f t="shared" si="550"/>
        <v/>
      </c>
      <c r="AM1102" s="5">
        <f t="shared" si="550"/>
        <v>0.95638171021126095</v>
      </c>
      <c r="AN1102" s="5" t="str">
        <f t="shared" si="550"/>
        <v/>
      </c>
      <c r="AO1102" s="5" t="str">
        <f t="shared" si="550"/>
        <v/>
      </c>
      <c r="AP1102" s="5" t="str">
        <f t="shared" si="550"/>
        <v/>
      </c>
      <c r="AQ1102" s="5" t="str">
        <f t="shared" si="550"/>
        <v/>
      </c>
      <c r="AT1102" s="5" t="str">
        <f t="shared" ref="AT1102:BE1123" si="552">IF($C1102=AT$1,$I1102,"")</f>
        <v/>
      </c>
      <c r="AU1102" s="5" t="str">
        <f t="shared" si="552"/>
        <v/>
      </c>
      <c r="AV1102" s="5" t="str">
        <f t="shared" si="552"/>
        <v/>
      </c>
      <c r="AW1102" s="5" t="str">
        <f t="shared" si="552"/>
        <v/>
      </c>
      <c r="AX1102" s="5" t="str">
        <f t="shared" si="552"/>
        <v/>
      </c>
      <c r="AY1102" s="5" t="str">
        <f t="shared" si="552"/>
        <v/>
      </c>
      <c r="AZ1102" s="5" t="str">
        <f t="shared" si="552"/>
        <v/>
      </c>
      <c r="BA1102" s="5" t="str">
        <f t="shared" si="552"/>
        <v/>
      </c>
      <c r="BB1102" s="5">
        <f t="shared" si="552"/>
        <v>39129104</v>
      </c>
      <c r="BC1102" s="5" t="str">
        <f t="shared" si="552"/>
        <v/>
      </c>
      <c r="BD1102" s="5" t="str">
        <f t="shared" si="552"/>
        <v/>
      </c>
      <c r="BE1102" s="5" t="str">
        <f t="shared" si="552"/>
        <v/>
      </c>
      <c r="BF1102" s="5" t="str">
        <f t="shared" si="551"/>
        <v/>
      </c>
      <c r="BK1102" t="s">
        <v>1</v>
      </c>
      <c r="BL1102" t="s">
        <v>2375</v>
      </c>
      <c r="BM1102">
        <v>5</v>
      </c>
      <c r="BN1102">
        <v>0</v>
      </c>
      <c r="BO1102">
        <v>6454199400</v>
      </c>
      <c r="BP1102">
        <v>0</v>
      </c>
      <c r="BQ1102">
        <v>4</v>
      </c>
      <c r="BR1102">
        <v>0.99074778288540299</v>
      </c>
      <c r="BS1102">
        <v>51443032</v>
      </c>
      <c r="BV1102" s="5" t="str">
        <f t="shared" si="532"/>
        <v/>
      </c>
      <c r="BW1102" s="5" t="str">
        <f t="shared" si="549"/>
        <v/>
      </c>
      <c r="BX1102" s="5" t="str">
        <f t="shared" si="549"/>
        <v/>
      </c>
      <c r="BY1102" s="5" t="str">
        <f t="shared" si="549"/>
        <v/>
      </c>
      <c r="BZ1102" s="5">
        <f t="shared" si="549"/>
        <v>6454199400</v>
      </c>
      <c r="CA1102" s="5" t="str">
        <f t="shared" si="549"/>
        <v/>
      </c>
      <c r="CB1102" s="5" t="str">
        <f t="shared" si="549"/>
        <v/>
      </c>
      <c r="CC1102" s="5" t="str">
        <f t="shared" si="549"/>
        <v/>
      </c>
      <c r="CD1102" s="5" t="str">
        <f t="shared" si="549"/>
        <v/>
      </c>
      <c r="CE1102" s="5" t="str">
        <f t="shared" si="549"/>
        <v/>
      </c>
      <c r="CF1102" s="5" t="str">
        <f t="shared" si="549"/>
        <v/>
      </c>
      <c r="CG1102" s="5" t="str">
        <f t="shared" si="549"/>
        <v/>
      </c>
      <c r="CH1102" s="5" t="str">
        <f t="shared" si="549"/>
        <v/>
      </c>
      <c r="CI1102" s="16"/>
      <c r="CO1102" s="5" t="str">
        <f t="shared" si="547"/>
        <v/>
      </c>
      <c r="CP1102" s="5" t="str">
        <f t="shared" si="547"/>
        <v/>
      </c>
      <c r="CQ1102" s="5" t="str">
        <f t="shared" si="547"/>
        <v/>
      </c>
      <c r="CR1102" s="5" t="str">
        <f t="shared" si="547"/>
        <v/>
      </c>
      <c r="CS1102" s="5">
        <f t="shared" si="547"/>
        <v>0.99074778288540299</v>
      </c>
      <c r="CT1102" s="5" t="str">
        <f t="shared" si="547"/>
        <v/>
      </c>
      <c r="CU1102" s="5" t="str">
        <f t="shared" si="547"/>
        <v/>
      </c>
      <c r="CV1102" s="5" t="str">
        <f t="shared" si="547"/>
        <v/>
      </c>
      <c r="CW1102" s="5" t="str">
        <f t="shared" si="547"/>
        <v/>
      </c>
      <c r="CX1102" s="5" t="str">
        <f t="shared" si="547"/>
        <v/>
      </c>
      <c r="CY1102" s="5" t="str">
        <f t="shared" si="547"/>
        <v/>
      </c>
      <c r="CZ1102" s="5" t="str">
        <f t="shared" si="547"/>
        <v/>
      </c>
      <c r="DA1102" s="5" t="str">
        <f t="shared" si="547"/>
        <v/>
      </c>
      <c r="DD1102" s="5" t="str">
        <f t="shared" si="548"/>
        <v/>
      </c>
      <c r="DE1102" s="5" t="str">
        <f t="shared" si="548"/>
        <v/>
      </c>
      <c r="DF1102" s="5" t="str">
        <f t="shared" si="548"/>
        <v/>
      </c>
      <c r="DG1102" s="5" t="str">
        <f t="shared" si="548"/>
        <v/>
      </c>
      <c r="DH1102" s="5">
        <f t="shared" si="548"/>
        <v>51443032</v>
      </c>
      <c r="DI1102" s="5" t="str">
        <f t="shared" si="548"/>
        <v/>
      </c>
      <c r="DJ1102" s="5" t="str">
        <f t="shared" si="548"/>
        <v/>
      </c>
      <c r="DK1102" s="5" t="str">
        <f t="shared" si="548"/>
        <v/>
      </c>
      <c r="DL1102" s="5" t="str">
        <f t="shared" si="548"/>
        <v/>
      </c>
      <c r="DM1102" s="5" t="str">
        <f t="shared" si="548"/>
        <v/>
      </c>
      <c r="DN1102" s="5" t="str">
        <f t="shared" si="548"/>
        <v/>
      </c>
      <c r="DO1102" s="5" t="str">
        <f t="shared" si="548"/>
        <v/>
      </c>
      <c r="DP1102" s="5" t="str">
        <f t="shared" si="548"/>
        <v/>
      </c>
    </row>
    <row r="1103" spans="1:120" x14ac:dyDescent="0.3">
      <c r="A1103" t="s">
        <v>1</v>
      </c>
      <c r="B1103" t="s">
        <v>2376</v>
      </c>
      <c r="C1103">
        <v>10</v>
      </c>
      <c r="D1103">
        <v>487121300</v>
      </c>
      <c r="E1103">
        <v>0</v>
      </c>
      <c r="F1103">
        <v>0</v>
      </c>
      <c r="G1103">
        <v>1</v>
      </c>
      <c r="H1103">
        <v>0.99318874732225704</v>
      </c>
      <c r="I1103">
        <v>41794218</v>
      </c>
      <c r="L1103" s="5" t="str">
        <f t="shared" si="524"/>
        <v/>
      </c>
      <c r="M1103" s="5" t="str">
        <f t="shared" si="524"/>
        <v/>
      </c>
      <c r="N1103" s="5" t="str">
        <f t="shared" si="524"/>
        <v/>
      </c>
      <c r="O1103" s="5" t="str">
        <f t="shared" si="524"/>
        <v/>
      </c>
      <c r="P1103" s="5" t="str">
        <f t="shared" si="524"/>
        <v/>
      </c>
      <c r="Q1103" s="5" t="str">
        <f t="shared" si="524"/>
        <v/>
      </c>
      <c r="R1103" s="5" t="str">
        <f t="shared" si="524"/>
        <v/>
      </c>
      <c r="S1103" s="5" t="str">
        <f t="shared" si="524"/>
        <v/>
      </c>
      <c r="T1103" s="5" t="str">
        <f t="shared" si="524"/>
        <v/>
      </c>
      <c r="U1103" s="5">
        <f t="shared" si="524"/>
        <v>487121300</v>
      </c>
      <c r="V1103" s="5" t="str">
        <f t="shared" si="524"/>
        <v/>
      </c>
      <c r="W1103" s="5" t="str">
        <f t="shared" si="524"/>
        <v/>
      </c>
      <c r="X1103" s="5" t="str">
        <f t="shared" si="524"/>
        <v/>
      </c>
      <c r="Y1103" s="16"/>
      <c r="Z1103" s="9"/>
      <c r="AA1103" s="9"/>
      <c r="AE1103" s="5" t="str">
        <f t="shared" si="534"/>
        <v/>
      </c>
      <c r="AF1103" s="5" t="str">
        <f t="shared" si="550"/>
        <v/>
      </c>
      <c r="AG1103" s="5" t="str">
        <f t="shared" si="550"/>
        <v/>
      </c>
      <c r="AH1103" s="5" t="str">
        <f t="shared" si="550"/>
        <v/>
      </c>
      <c r="AI1103" s="5" t="str">
        <f t="shared" si="550"/>
        <v/>
      </c>
      <c r="AJ1103" s="5" t="str">
        <f t="shared" si="550"/>
        <v/>
      </c>
      <c r="AK1103" s="5" t="str">
        <f t="shared" si="550"/>
        <v/>
      </c>
      <c r="AL1103" s="5" t="str">
        <f t="shared" si="550"/>
        <v/>
      </c>
      <c r="AM1103" s="5" t="str">
        <f t="shared" si="550"/>
        <v/>
      </c>
      <c r="AN1103" s="5">
        <f t="shared" si="550"/>
        <v>0.99318874732225704</v>
      </c>
      <c r="AO1103" s="5" t="str">
        <f t="shared" si="550"/>
        <v/>
      </c>
      <c r="AP1103" s="5" t="str">
        <f t="shared" si="550"/>
        <v/>
      </c>
      <c r="AQ1103" s="5" t="str">
        <f t="shared" si="550"/>
        <v/>
      </c>
      <c r="AT1103" s="5" t="str">
        <f t="shared" si="552"/>
        <v/>
      </c>
      <c r="AU1103" s="5" t="str">
        <f t="shared" si="552"/>
        <v/>
      </c>
      <c r="AV1103" s="5" t="str">
        <f t="shared" si="552"/>
        <v/>
      </c>
      <c r="AW1103" s="5" t="str">
        <f t="shared" si="552"/>
        <v/>
      </c>
      <c r="AX1103" s="5" t="str">
        <f t="shared" si="552"/>
        <v/>
      </c>
      <c r="AY1103" s="5" t="str">
        <f t="shared" si="552"/>
        <v/>
      </c>
      <c r="AZ1103" s="5" t="str">
        <f t="shared" si="552"/>
        <v/>
      </c>
      <c r="BA1103" s="5" t="str">
        <f t="shared" si="552"/>
        <v/>
      </c>
      <c r="BB1103" s="5" t="str">
        <f t="shared" si="552"/>
        <v/>
      </c>
      <c r="BC1103" s="5">
        <f t="shared" si="552"/>
        <v>41794218</v>
      </c>
      <c r="BD1103" s="5" t="str">
        <f t="shared" si="552"/>
        <v/>
      </c>
      <c r="BE1103" s="5" t="str">
        <f t="shared" si="552"/>
        <v/>
      </c>
      <c r="BF1103" s="5" t="str">
        <f t="shared" si="551"/>
        <v/>
      </c>
      <c r="BK1103" t="s">
        <v>1</v>
      </c>
      <c r="BL1103" t="s">
        <v>2377</v>
      </c>
      <c r="BM1103">
        <v>4</v>
      </c>
      <c r="BN1103">
        <v>0</v>
      </c>
      <c r="BO1103">
        <v>9433400</v>
      </c>
      <c r="BP1103">
        <v>0</v>
      </c>
      <c r="BQ1103">
        <v>1</v>
      </c>
      <c r="BR1103">
        <v>1.10078963779688</v>
      </c>
      <c r="BS1103">
        <v>51680016</v>
      </c>
      <c r="BV1103" s="5" t="str">
        <f t="shared" si="532"/>
        <v/>
      </c>
      <c r="BW1103" s="5" t="str">
        <f t="shared" si="549"/>
        <v/>
      </c>
      <c r="BX1103" s="5" t="str">
        <f t="shared" si="549"/>
        <v/>
      </c>
      <c r="BY1103" s="5">
        <f t="shared" si="549"/>
        <v>9433400</v>
      </c>
      <c r="BZ1103" s="5" t="str">
        <f t="shared" si="549"/>
        <v/>
      </c>
      <c r="CA1103" s="5" t="str">
        <f t="shared" si="549"/>
        <v/>
      </c>
      <c r="CB1103" s="5" t="str">
        <f t="shared" si="549"/>
        <v/>
      </c>
      <c r="CC1103" s="5" t="str">
        <f t="shared" si="549"/>
        <v/>
      </c>
      <c r="CD1103" s="5" t="str">
        <f t="shared" si="549"/>
        <v/>
      </c>
      <c r="CE1103" s="5" t="str">
        <f t="shared" si="549"/>
        <v/>
      </c>
      <c r="CF1103" s="5" t="str">
        <f t="shared" si="549"/>
        <v/>
      </c>
      <c r="CG1103" s="5" t="str">
        <f t="shared" si="549"/>
        <v/>
      </c>
      <c r="CH1103" s="5" t="str">
        <f t="shared" si="549"/>
        <v/>
      </c>
      <c r="CI1103" s="16"/>
      <c r="CO1103" s="5" t="str">
        <f t="shared" si="547"/>
        <v/>
      </c>
      <c r="CP1103" s="5" t="str">
        <f t="shared" si="547"/>
        <v/>
      </c>
      <c r="CQ1103" s="5" t="str">
        <f t="shared" si="547"/>
        <v/>
      </c>
      <c r="CR1103" s="5">
        <f t="shared" si="547"/>
        <v>1.10078963779688</v>
      </c>
      <c r="CS1103" s="5" t="str">
        <f t="shared" si="547"/>
        <v/>
      </c>
      <c r="CT1103" s="5" t="str">
        <f t="shared" si="547"/>
        <v/>
      </c>
      <c r="CU1103" s="5" t="str">
        <f t="shared" si="547"/>
        <v/>
      </c>
      <c r="CV1103" s="5" t="str">
        <f t="shared" si="547"/>
        <v/>
      </c>
      <c r="CW1103" s="5" t="str">
        <f t="shared" si="547"/>
        <v/>
      </c>
      <c r="CX1103" s="5" t="str">
        <f t="shared" si="547"/>
        <v/>
      </c>
      <c r="CY1103" s="5" t="str">
        <f t="shared" si="547"/>
        <v/>
      </c>
      <c r="CZ1103" s="5" t="str">
        <f t="shared" si="547"/>
        <v/>
      </c>
      <c r="DA1103" s="5" t="str">
        <f t="shared" si="547"/>
        <v/>
      </c>
      <c r="DD1103" s="5" t="str">
        <f t="shared" si="548"/>
        <v/>
      </c>
      <c r="DE1103" s="5" t="str">
        <f t="shared" si="548"/>
        <v/>
      </c>
      <c r="DF1103" s="5" t="str">
        <f t="shared" si="548"/>
        <v/>
      </c>
      <c r="DG1103" s="5">
        <f t="shared" si="548"/>
        <v>51680016</v>
      </c>
      <c r="DH1103" s="5" t="str">
        <f t="shared" si="548"/>
        <v/>
      </c>
      <c r="DI1103" s="5" t="str">
        <f t="shared" si="548"/>
        <v/>
      </c>
      <c r="DJ1103" s="5" t="str">
        <f t="shared" si="548"/>
        <v/>
      </c>
      <c r="DK1103" s="5" t="str">
        <f t="shared" si="548"/>
        <v/>
      </c>
      <c r="DL1103" s="5" t="str">
        <f t="shared" si="548"/>
        <v/>
      </c>
      <c r="DM1103" s="5" t="str">
        <f t="shared" si="548"/>
        <v/>
      </c>
      <c r="DN1103" s="5" t="str">
        <f t="shared" si="548"/>
        <v/>
      </c>
      <c r="DO1103" s="5" t="str">
        <f t="shared" si="548"/>
        <v/>
      </c>
      <c r="DP1103" s="5" t="str">
        <f t="shared" si="548"/>
        <v/>
      </c>
    </row>
    <row r="1104" spans="1:120" x14ac:dyDescent="0.3">
      <c r="A1104" t="s">
        <v>1</v>
      </c>
      <c r="B1104" t="s">
        <v>2378</v>
      </c>
      <c r="C1104">
        <v>11</v>
      </c>
      <c r="D1104">
        <v>79961300</v>
      </c>
      <c r="E1104">
        <v>0</v>
      </c>
      <c r="F1104">
        <v>0</v>
      </c>
      <c r="G1104">
        <v>8</v>
      </c>
      <c r="H1104">
        <v>1.0299957844332499</v>
      </c>
      <c r="I1104">
        <v>44471768</v>
      </c>
      <c r="L1104" s="5" t="str">
        <f t="shared" si="524"/>
        <v/>
      </c>
      <c r="M1104" s="5" t="str">
        <f t="shared" si="524"/>
        <v/>
      </c>
      <c r="N1104" s="5" t="str">
        <f t="shared" si="524"/>
        <v/>
      </c>
      <c r="O1104" s="5" t="str">
        <f t="shared" si="524"/>
        <v/>
      </c>
      <c r="P1104" s="5" t="str">
        <f t="shared" si="524"/>
        <v/>
      </c>
      <c r="Q1104" s="5" t="str">
        <f t="shared" si="524"/>
        <v/>
      </c>
      <c r="R1104" s="5" t="str">
        <f t="shared" si="524"/>
        <v/>
      </c>
      <c r="S1104" s="5" t="str">
        <f t="shared" si="524"/>
        <v/>
      </c>
      <c r="T1104" s="5" t="str">
        <f t="shared" si="524"/>
        <v/>
      </c>
      <c r="U1104" s="5" t="str">
        <f t="shared" si="524"/>
        <v/>
      </c>
      <c r="V1104" s="5">
        <f t="shared" si="524"/>
        <v>79961300</v>
      </c>
      <c r="W1104" s="5" t="str">
        <f t="shared" si="524"/>
        <v/>
      </c>
      <c r="X1104" s="5" t="str">
        <f t="shared" si="524"/>
        <v/>
      </c>
      <c r="Y1104" s="16"/>
      <c r="Z1104" s="9"/>
      <c r="AA1104" s="9"/>
      <c r="AE1104" s="5" t="str">
        <f t="shared" si="534"/>
        <v/>
      </c>
      <c r="AF1104" s="5" t="str">
        <f t="shared" si="550"/>
        <v/>
      </c>
      <c r="AG1104" s="5" t="str">
        <f t="shared" si="550"/>
        <v/>
      </c>
      <c r="AH1104" s="5" t="str">
        <f t="shared" si="550"/>
        <v/>
      </c>
      <c r="AI1104" s="5" t="str">
        <f t="shared" si="550"/>
        <v/>
      </c>
      <c r="AJ1104" s="5" t="str">
        <f t="shared" si="550"/>
        <v/>
      </c>
      <c r="AK1104" s="5" t="str">
        <f t="shared" si="550"/>
        <v/>
      </c>
      <c r="AL1104" s="5" t="str">
        <f t="shared" si="550"/>
        <v/>
      </c>
      <c r="AM1104" s="5" t="str">
        <f t="shared" si="550"/>
        <v/>
      </c>
      <c r="AN1104" s="5" t="str">
        <f t="shared" si="550"/>
        <v/>
      </c>
      <c r="AO1104" s="5">
        <f t="shared" si="550"/>
        <v>1.0299957844332499</v>
      </c>
      <c r="AP1104" s="5" t="str">
        <f t="shared" si="550"/>
        <v/>
      </c>
      <c r="AQ1104" s="5" t="str">
        <f t="shared" si="550"/>
        <v/>
      </c>
      <c r="AT1104" s="5" t="str">
        <f t="shared" si="552"/>
        <v/>
      </c>
      <c r="AU1104" s="5" t="str">
        <f t="shared" si="552"/>
        <v/>
      </c>
      <c r="AV1104" s="5" t="str">
        <f t="shared" si="552"/>
        <v/>
      </c>
      <c r="AW1104" s="5" t="str">
        <f t="shared" si="552"/>
        <v/>
      </c>
      <c r="AX1104" s="5" t="str">
        <f t="shared" si="552"/>
        <v/>
      </c>
      <c r="AY1104" s="5" t="str">
        <f t="shared" si="552"/>
        <v/>
      </c>
      <c r="AZ1104" s="5" t="str">
        <f t="shared" si="552"/>
        <v/>
      </c>
      <c r="BA1104" s="5" t="str">
        <f t="shared" si="552"/>
        <v/>
      </c>
      <c r="BB1104" s="5" t="str">
        <f t="shared" si="552"/>
        <v/>
      </c>
      <c r="BC1104" s="5" t="str">
        <f t="shared" si="552"/>
        <v/>
      </c>
      <c r="BD1104" s="5">
        <f t="shared" si="552"/>
        <v>44471768</v>
      </c>
      <c r="BE1104" s="5" t="str">
        <f t="shared" si="552"/>
        <v/>
      </c>
      <c r="BF1104" s="5" t="str">
        <f t="shared" si="551"/>
        <v/>
      </c>
      <c r="BK1104" t="s">
        <v>1</v>
      </c>
      <c r="BL1104" t="s">
        <v>2379</v>
      </c>
      <c r="BM1104">
        <v>3</v>
      </c>
      <c r="BN1104">
        <v>0</v>
      </c>
      <c r="BO1104">
        <v>8409900</v>
      </c>
      <c r="BP1104">
        <v>0</v>
      </c>
      <c r="BQ1104">
        <v>1</v>
      </c>
      <c r="BR1104">
        <v>1.10078963779688</v>
      </c>
      <c r="BS1104">
        <v>51832464</v>
      </c>
      <c r="BV1104" s="5" t="str">
        <f t="shared" si="532"/>
        <v/>
      </c>
      <c r="BW1104" s="5" t="str">
        <f t="shared" si="549"/>
        <v/>
      </c>
      <c r="BX1104" s="5">
        <f t="shared" si="549"/>
        <v>8409900</v>
      </c>
      <c r="BY1104" s="5" t="str">
        <f t="shared" si="549"/>
        <v/>
      </c>
      <c r="BZ1104" s="5" t="str">
        <f t="shared" si="549"/>
        <v/>
      </c>
      <c r="CA1104" s="5" t="str">
        <f t="shared" si="549"/>
        <v/>
      </c>
      <c r="CB1104" s="5" t="str">
        <f t="shared" si="549"/>
        <v/>
      </c>
      <c r="CC1104" s="5" t="str">
        <f t="shared" si="549"/>
        <v/>
      </c>
      <c r="CD1104" s="5" t="str">
        <f t="shared" si="549"/>
        <v/>
      </c>
      <c r="CE1104" s="5" t="str">
        <f t="shared" si="549"/>
        <v/>
      </c>
      <c r="CF1104" s="5" t="str">
        <f t="shared" si="549"/>
        <v/>
      </c>
      <c r="CG1104" s="5" t="str">
        <f t="shared" si="549"/>
        <v/>
      </c>
      <c r="CH1104" s="5" t="str">
        <f t="shared" si="549"/>
        <v/>
      </c>
      <c r="CI1104" s="16"/>
      <c r="CO1104" s="5" t="str">
        <f t="shared" si="547"/>
        <v/>
      </c>
      <c r="CP1104" s="5" t="str">
        <f t="shared" si="547"/>
        <v/>
      </c>
      <c r="CQ1104" s="5">
        <f t="shared" si="547"/>
        <v>1.10078963779688</v>
      </c>
      <c r="CR1104" s="5" t="str">
        <f t="shared" si="547"/>
        <v/>
      </c>
      <c r="CS1104" s="5" t="str">
        <f t="shared" si="547"/>
        <v/>
      </c>
      <c r="CT1104" s="5" t="str">
        <f t="shared" si="547"/>
        <v/>
      </c>
      <c r="CU1104" s="5" t="str">
        <f t="shared" si="547"/>
        <v/>
      </c>
      <c r="CV1104" s="5" t="str">
        <f t="shared" si="547"/>
        <v/>
      </c>
      <c r="CW1104" s="5" t="str">
        <f t="shared" si="547"/>
        <v/>
      </c>
      <c r="CX1104" s="5" t="str">
        <f t="shared" si="547"/>
        <v/>
      </c>
      <c r="CY1104" s="5" t="str">
        <f t="shared" si="547"/>
        <v/>
      </c>
      <c r="CZ1104" s="5" t="str">
        <f t="shared" si="547"/>
        <v/>
      </c>
      <c r="DA1104" s="5" t="str">
        <f t="shared" si="547"/>
        <v/>
      </c>
      <c r="DD1104" s="5" t="str">
        <f t="shared" si="548"/>
        <v/>
      </c>
      <c r="DE1104" s="5" t="str">
        <f t="shared" si="548"/>
        <v/>
      </c>
      <c r="DF1104" s="5">
        <f t="shared" si="548"/>
        <v>51832464</v>
      </c>
      <c r="DG1104" s="5" t="str">
        <f t="shared" si="548"/>
        <v/>
      </c>
      <c r="DH1104" s="5" t="str">
        <f t="shared" si="548"/>
        <v/>
      </c>
      <c r="DI1104" s="5" t="str">
        <f t="shared" si="548"/>
        <v/>
      </c>
      <c r="DJ1104" s="5" t="str">
        <f t="shared" si="548"/>
        <v/>
      </c>
      <c r="DK1104" s="5" t="str">
        <f t="shared" si="548"/>
        <v/>
      </c>
      <c r="DL1104" s="5" t="str">
        <f t="shared" si="548"/>
        <v/>
      </c>
      <c r="DM1104" s="5" t="str">
        <f t="shared" si="548"/>
        <v/>
      </c>
      <c r="DN1104" s="5" t="str">
        <f t="shared" si="548"/>
        <v/>
      </c>
      <c r="DO1104" s="5" t="str">
        <f t="shared" si="548"/>
        <v/>
      </c>
      <c r="DP1104" s="5" t="str">
        <f t="shared" si="548"/>
        <v/>
      </c>
    </row>
    <row r="1105" spans="1:120" x14ac:dyDescent="0.3">
      <c r="A1105" t="s">
        <v>1</v>
      </c>
      <c r="B1105" t="s">
        <v>2380</v>
      </c>
      <c r="C1105">
        <v>12</v>
      </c>
      <c r="D1105">
        <v>46847000</v>
      </c>
      <c r="E1105">
        <v>0</v>
      </c>
      <c r="F1105">
        <v>0</v>
      </c>
      <c r="G1105">
        <v>21</v>
      </c>
      <c r="H1105">
        <v>1.3678613940140201</v>
      </c>
      <c r="I1105">
        <v>47512128</v>
      </c>
      <c r="L1105" s="5" t="str">
        <f t="shared" si="524"/>
        <v/>
      </c>
      <c r="M1105" s="5" t="str">
        <f t="shared" si="524"/>
        <v/>
      </c>
      <c r="N1105" s="5" t="str">
        <f t="shared" si="524"/>
        <v/>
      </c>
      <c r="O1105" s="5" t="str">
        <f t="shared" si="524"/>
        <v/>
      </c>
      <c r="P1105" s="5" t="str">
        <f t="shared" si="524"/>
        <v/>
      </c>
      <c r="Q1105" s="5" t="str">
        <f t="shared" si="524"/>
        <v/>
      </c>
      <c r="R1105" s="5" t="str">
        <f t="shared" si="524"/>
        <v/>
      </c>
      <c r="S1105" s="5" t="str">
        <f t="shared" si="524"/>
        <v/>
      </c>
      <c r="T1105" s="5" t="str">
        <f t="shared" si="524"/>
        <v/>
      </c>
      <c r="U1105" s="5" t="str">
        <f t="shared" si="524"/>
        <v/>
      </c>
      <c r="V1105" s="5" t="str">
        <f t="shared" si="524"/>
        <v/>
      </c>
      <c r="W1105" s="5">
        <f t="shared" si="524"/>
        <v>46847000</v>
      </c>
      <c r="X1105" s="5" t="str">
        <f t="shared" si="524"/>
        <v/>
      </c>
      <c r="Y1105" s="16"/>
      <c r="Z1105" s="9"/>
      <c r="AA1105" s="9"/>
      <c r="AE1105" s="5" t="str">
        <f t="shared" si="534"/>
        <v/>
      </c>
      <c r="AF1105" s="5" t="str">
        <f t="shared" si="550"/>
        <v/>
      </c>
      <c r="AG1105" s="5" t="str">
        <f t="shared" si="550"/>
        <v/>
      </c>
      <c r="AH1105" s="5" t="str">
        <f t="shared" si="550"/>
        <v/>
      </c>
      <c r="AI1105" s="5" t="str">
        <f t="shared" si="550"/>
        <v/>
      </c>
      <c r="AJ1105" s="5" t="str">
        <f t="shared" si="550"/>
        <v/>
      </c>
      <c r="AK1105" s="5" t="str">
        <f t="shared" si="550"/>
        <v/>
      </c>
      <c r="AL1105" s="5" t="str">
        <f t="shared" si="550"/>
        <v/>
      </c>
      <c r="AM1105" s="5" t="str">
        <f t="shared" si="550"/>
        <v/>
      </c>
      <c r="AN1105" s="5" t="str">
        <f t="shared" si="550"/>
        <v/>
      </c>
      <c r="AO1105" s="5" t="str">
        <f t="shared" si="550"/>
        <v/>
      </c>
      <c r="AP1105" s="5">
        <f t="shared" si="550"/>
        <v>1.3678613940140201</v>
      </c>
      <c r="AQ1105" s="5" t="str">
        <f t="shared" si="550"/>
        <v/>
      </c>
      <c r="AT1105" s="5" t="str">
        <f t="shared" si="552"/>
        <v/>
      </c>
      <c r="AU1105" s="5" t="str">
        <f t="shared" si="552"/>
        <v/>
      </c>
      <c r="AV1105" s="5" t="str">
        <f t="shared" si="552"/>
        <v/>
      </c>
      <c r="AW1105" s="5" t="str">
        <f t="shared" si="552"/>
        <v/>
      </c>
      <c r="AX1105" s="5" t="str">
        <f t="shared" si="552"/>
        <v/>
      </c>
      <c r="AY1105" s="5" t="str">
        <f t="shared" si="552"/>
        <v/>
      </c>
      <c r="AZ1105" s="5" t="str">
        <f t="shared" si="552"/>
        <v/>
      </c>
      <c r="BA1105" s="5" t="str">
        <f t="shared" si="552"/>
        <v/>
      </c>
      <c r="BB1105" s="5" t="str">
        <f t="shared" si="552"/>
        <v/>
      </c>
      <c r="BC1105" s="5" t="str">
        <f t="shared" si="552"/>
        <v/>
      </c>
      <c r="BD1105" s="5" t="str">
        <f t="shared" si="552"/>
        <v/>
      </c>
      <c r="BE1105" s="5">
        <f t="shared" si="552"/>
        <v>47512128</v>
      </c>
      <c r="BF1105" s="5" t="str">
        <f t="shared" si="551"/>
        <v/>
      </c>
      <c r="BK1105" t="s">
        <v>1</v>
      </c>
      <c r="BL1105" t="s">
        <v>2381</v>
      </c>
      <c r="BM1105">
        <v>2</v>
      </c>
      <c r="BN1105">
        <v>0</v>
      </c>
      <c r="BO1105">
        <v>5092992300</v>
      </c>
      <c r="BP1105">
        <v>0</v>
      </c>
      <c r="BQ1105">
        <v>2</v>
      </c>
      <c r="BR1105">
        <v>0.93279039419417598</v>
      </c>
      <c r="BS1105">
        <v>52116422</v>
      </c>
      <c r="BV1105" s="5" t="str">
        <f t="shared" si="532"/>
        <v/>
      </c>
      <c r="BW1105" s="5">
        <f t="shared" si="549"/>
        <v>5092992300</v>
      </c>
      <c r="BX1105" s="5" t="str">
        <f t="shared" si="549"/>
        <v/>
      </c>
      <c r="BY1105" s="5" t="str">
        <f t="shared" si="549"/>
        <v/>
      </c>
      <c r="BZ1105" s="5" t="str">
        <f t="shared" si="549"/>
        <v/>
      </c>
      <c r="CA1105" s="5" t="str">
        <f t="shared" si="549"/>
        <v/>
      </c>
      <c r="CB1105" s="5" t="str">
        <f t="shared" si="549"/>
        <v/>
      </c>
      <c r="CC1105" s="5" t="str">
        <f t="shared" si="549"/>
        <v/>
      </c>
      <c r="CD1105" s="5" t="str">
        <f t="shared" si="549"/>
        <v/>
      </c>
      <c r="CE1105" s="5" t="str">
        <f t="shared" si="549"/>
        <v/>
      </c>
      <c r="CF1105" s="5" t="str">
        <f t="shared" si="549"/>
        <v/>
      </c>
      <c r="CG1105" s="5" t="str">
        <f t="shared" si="549"/>
        <v/>
      </c>
      <c r="CH1105" s="5" t="str">
        <f t="shared" si="549"/>
        <v/>
      </c>
      <c r="CI1105" s="16"/>
      <c r="CO1105" s="5" t="str">
        <f t="shared" si="547"/>
        <v/>
      </c>
      <c r="CP1105" s="5">
        <f t="shared" si="547"/>
        <v>0.93279039419417598</v>
      </c>
      <c r="CQ1105" s="5" t="str">
        <f t="shared" si="547"/>
        <v/>
      </c>
      <c r="CR1105" s="5" t="str">
        <f t="shared" si="547"/>
        <v/>
      </c>
      <c r="CS1105" s="5" t="str">
        <f t="shared" si="547"/>
        <v/>
      </c>
      <c r="CT1105" s="5" t="str">
        <f t="shared" si="547"/>
        <v/>
      </c>
      <c r="CU1105" s="5" t="str">
        <f t="shared" si="547"/>
        <v/>
      </c>
      <c r="CV1105" s="5" t="str">
        <f t="shared" si="547"/>
        <v/>
      </c>
      <c r="CW1105" s="5" t="str">
        <f t="shared" si="547"/>
        <v/>
      </c>
      <c r="CX1105" s="5" t="str">
        <f t="shared" si="547"/>
        <v/>
      </c>
      <c r="CY1105" s="5" t="str">
        <f t="shared" si="547"/>
        <v/>
      </c>
      <c r="CZ1105" s="5" t="str">
        <f t="shared" si="547"/>
        <v/>
      </c>
      <c r="DA1105" s="5" t="str">
        <f t="shared" si="547"/>
        <v/>
      </c>
      <c r="DD1105" s="5" t="str">
        <f t="shared" si="548"/>
        <v/>
      </c>
      <c r="DE1105" s="5">
        <f t="shared" si="548"/>
        <v>52116422</v>
      </c>
      <c r="DF1105" s="5" t="str">
        <f t="shared" si="548"/>
        <v/>
      </c>
      <c r="DG1105" s="5" t="str">
        <f t="shared" si="548"/>
        <v/>
      </c>
      <c r="DH1105" s="5" t="str">
        <f t="shared" si="548"/>
        <v/>
      </c>
      <c r="DI1105" s="5" t="str">
        <f t="shared" si="548"/>
        <v/>
      </c>
      <c r="DJ1105" s="5" t="str">
        <f t="shared" si="548"/>
        <v/>
      </c>
      <c r="DK1105" s="5" t="str">
        <f t="shared" si="548"/>
        <v/>
      </c>
      <c r="DL1105" s="5" t="str">
        <f t="shared" si="548"/>
        <v/>
      </c>
      <c r="DM1105" s="5" t="str">
        <f t="shared" si="548"/>
        <v/>
      </c>
      <c r="DN1105" s="5" t="str">
        <f t="shared" si="548"/>
        <v/>
      </c>
      <c r="DO1105" s="5" t="str">
        <f t="shared" si="548"/>
        <v/>
      </c>
      <c r="DP1105" s="5" t="str">
        <f t="shared" si="548"/>
        <v/>
      </c>
    </row>
    <row r="1106" spans="1:120" x14ac:dyDescent="0.3">
      <c r="A1106" t="s">
        <v>1</v>
      </c>
      <c r="B1106" t="s">
        <v>2382</v>
      </c>
      <c r="C1106">
        <v>13</v>
      </c>
      <c r="D1106">
        <v>2917709800</v>
      </c>
      <c r="E1106">
        <v>0</v>
      </c>
      <c r="F1106">
        <v>0</v>
      </c>
      <c r="G1106">
        <v>2</v>
      </c>
      <c r="H1106">
        <v>0.99633649599202601</v>
      </c>
      <c r="I1106">
        <v>50129211</v>
      </c>
      <c r="L1106" s="5" t="str">
        <f t="shared" si="524"/>
        <v/>
      </c>
      <c r="M1106" s="5" t="str">
        <f t="shared" si="524"/>
        <v/>
      </c>
      <c r="N1106" s="5" t="str">
        <f t="shared" si="524"/>
        <v/>
      </c>
      <c r="O1106" s="5" t="str">
        <f t="shared" si="524"/>
        <v/>
      </c>
      <c r="P1106" s="5" t="str">
        <f t="shared" si="524"/>
        <v/>
      </c>
      <c r="Q1106" s="5" t="str">
        <f t="shared" si="524"/>
        <v/>
      </c>
      <c r="R1106" s="5" t="str">
        <f t="shared" si="524"/>
        <v/>
      </c>
      <c r="S1106" s="5" t="str">
        <f t="shared" si="524"/>
        <v/>
      </c>
      <c r="T1106" s="5" t="str">
        <f t="shared" si="524"/>
        <v/>
      </c>
      <c r="U1106" s="5" t="str">
        <f t="shared" si="524"/>
        <v/>
      </c>
      <c r="V1106" s="5" t="str">
        <f t="shared" si="524"/>
        <v/>
      </c>
      <c r="W1106" s="5" t="str">
        <f t="shared" si="524"/>
        <v/>
      </c>
      <c r="X1106" s="5">
        <f t="shared" si="524"/>
        <v>2917709800</v>
      </c>
      <c r="Y1106" s="16"/>
      <c r="Z1106" s="9"/>
      <c r="AA1106" s="9"/>
      <c r="AE1106" s="5" t="str">
        <f t="shared" si="534"/>
        <v/>
      </c>
      <c r="AF1106" s="5" t="str">
        <f t="shared" si="550"/>
        <v/>
      </c>
      <c r="AG1106" s="5" t="str">
        <f t="shared" si="550"/>
        <v/>
      </c>
      <c r="AH1106" s="5" t="str">
        <f t="shared" si="550"/>
        <v/>
      </c>
      <c r="AI1106" s="5" t="str">
        <f t="shared" si="550"/>
        <v/>
      </c>
      <c r="AJ1106" s="5" t="str">
        <f t="shared" si="550"/>
        <v/>
      </c>
      <c r="AK1106" s="5" t="str">
        <f t="shared" si="550"/>
        <v/>
      </c>
      <c r="AL1106" s="5" t="str">
        <f t="shared" si="550"/>
        <v/>
      </c>
      <c r="AM1106" s="5" t="str">
        <f t="shared" si="550"/>
        <v/>
      </c>
      <c r="AN1106" s="5" t="str">
        <f t="shared" si="550"/>
        <v/>
      </c>
      <c r="AO1106" s="5" t="str">
        <f t="shared" si="550"/>
        <v/>
      </c>
      <c r="AP1106" s="5" t="str">
        <f t="shared" si="550"/>
        <v/>
      </c>
      <c r="AQ1106" s="5">
        <f t="shared" si="550"/>
        <v>0.99633649599202601</v>
      </c>
      <c r="AT1106" s="5" t="str">
        <f t="shared" si="552"/>
        <v/>
      </c>
      <c r="AU1106" s="5" t="str">
        <f t="shared" si="552"/>
        <v/>
      </c>
      <c r="AV1106" s="5" t="str">
        <f t="shared" si="552"/>
        <v/>
      </c>
      <c r="AW1106" s="5" t="str">
        <f t="shared" si="552"/>
        <v/>
      </c>
      <c r="AX1106" s="5" t="str">
        <f t="shared" si="552"/>
        <v/>
      </c>
      <c r="AY1106" s="5" t="str">
        <f t="shared" si="552"/>
        <v/>
      </c>
      <c r="AZ1106" s="5" t="str">
        <f t="shared" si="552"/>
        <v/>
      </c>
      <c r="BA1106" s="5" t="str">
        <f t="shared" si="552"/>
        <v/>
      </c>
      <c r="BB1106" s="5" t="str">
        <f t="shared" si="552"/>
        <v/>
      </c>
      <c r="BC1106" s="5" t="str">
        <f t="shared" si="552"/>
        <v/>
      </c>
      <c r="BD1106" s="5" t="str">
        <f t="shared" si="552"/>
        <v/>
      </c>
      <c r="BE1106" s="5" t="str">
        <f t="shared" si="552"/>
        <v/>
      </c>
      <c r="BF1106" s="5">
        <f t="shared" si="551"/>
        <v>50129211</v>
      </c>
      <c r="BK1106" t="s">
        <v>1</v>
      </c>
      <c r="BL1106" t="s">
        <v>2383</v>
      </c>
      <c r="BM1106">
        <v>1</v>
      </c>
      <c r="BN1106">
        <v>0</v>
      </c>
      <c r="BO1106">
        <v>6989600</v>
      </c>
      <c r="BP1106">
        <v>0</v>
      </c>
      <c r="BQ1106">
        <v>2</v>
      </c>
      <c r="BR1106">
        <v>0.515031809023766</v>
      </c>
      <c r="BS1106">
        <v>52243272</v>
      </c>
      <c r="BV1106" s="5">
        <f t="shared" si="532"/>
        <v>6989600</v>
      </c>
      <c r="BW1106" s="5" t="str">
        <f t="shared" si="549"/>
        <v/>
      </c>
      <c r="BX1106" s="5" t="str">
        <f t="shared" si="549"/>
        <v/>
      </c>
      <c r="BY1106" s="5" t="str">
        <f t="shared" si="549"/>
        <v/>
      </c>
      <c r="BZ1106" s="5" t="str">
        <f t="shared" si="549"/>
        <v/>
      </c>
      <c r="CA1106" s="5" t="str">
        <f t="shared" si="549"/>
        <v/>
      </c>
      <c r="CB1106" s="5" t="str">
        <f t="shared" si="549"/>
        <v/>
      </c>
      <c r="CC1106" s="5" t="str">
        <f t="shared" si="549"/>
        <v/>
      </c>
      <c r="CD1106" s="5" t="str">
        <f t="shared" si="549"/>
        <v/>
      </c>
      <c r="CE1106" s="5" t="str">
        <f t="shared" si="549"/>
        <v/>
      </c>
      <c r="CF1106" s="5" t="str">
        <f t="shared" si="549"/>
        <v/>
      </c>
      <c r="CG1106" s="5" t="str">
        <f t="shared" si="549"/>
        <v/>
      </c>
      <c r="CH1106" s="5" t="str">
        <f t="shared" si="549"/>
        <v/>
      </c>
      <c r="CI1106" s="16"/>
      <c r="CO1106" s="5">
        <f t="shared" si="547"/>
        <v>0.515031809023766</v>
      </c>
      <c r="CP1106" s="5" t="str">
        <f t="shared" si="547"/>
        <v/>
      </c>
      <c r="CQ1106" s="5" t="str">
        <f t="shared" si="547"/>
        <v/>
      </c>
      <c r="CR1106" s="5" t="str">
        <f t="shared" si="547"/>
        <v/>
      </c>
      <c r="CS1106" s="5" t="str">
        <f t="shared" si="547"/>
        <v/>
      </c>
      <c r="CT1106" s="5" t="str">
        <f t="shared" si="547"/>
        <v/>
      </c>
      <c r="CU1106" s="5" t="str">
        <f t="shared" si="547"/>
        <v/>
      </c>
      <c r="CV1106" s="5" t="str">
        <f t="shared" si="547"/>
        <v/>
      </c>
      <c r="CW1106" s="5" t="str">
        <f t="shared" si="547"/>
        <v/>
      </c>
      <c r="CX1106" s="5" t="str">
        <f t="shared" si="547"/>
        <v/>
      </c>
      <c r="CY1106" s="5" t="str">
        <f t="shared" si="547"/>
        <v/>
      </c>
      <c r="CZ1106" s="5" t="str">
        <f t="shared" si="547"/>
        <v/>
      </c>
      <c r="DA1106" s="5" t="str">
        <f t="shared" si="547"/>
        <v/>
      </c>
      <c r="DD1106" s="5">
        <f t="shared" si="548"/>
        <v>52243272</v>
      </c>
      <c r="DE1106" s="5" t="str">
        <f t="shared" si="548"/>
        <v/>
      </c>
      <c r="DF1106" s="5" t="str">
        <f t="shared" si="548"/>
        <v/>
      </c>
      <c r="DG1106" s="5" t="str">
        <f t="shared" si="548"/>
        <v/>
      </c>
      <c r="DH1106" s="5" t="str">
        <f t="shared" si="548"/>
        <v/>
      </c>
      <c r="DI1106" s="5" t="str">
        <f t="shared" si="548"/>
        <v/>
      </c>
      <c r="DJ1106" s="5" t="str">
        <f t="shared" si="548"/>
        <v/>
      </c>
      <c r="DK1106" s="5" t="str">
        <f t="shared" si="548"/>
        <v/>
      </c>
      <c r="DL1106" s="5" t="str">
        <f t="shared" si="548"/>
        <v/>
      </c>
      <c r="DM1106" s="5" t="str">
        <f t="shared" si="548"/>
        <v/>
      </c>
      <c r="DN1106" s="5" t="str">
        <f t="shared" si="548"/>
        <v/>
      </c>
      <c r="DO1106" s="5" t="str">
        <f t="shared" si="548"/>
        <v/>
      </c>
      <c r="DP1106" s="5" t="str">
        <f t="shared" si="548"/>
        <v/>
      </c>
    </row>
    <row r="1107" spans="1:120" x14ac:dyDescent="0.3">
      <c r="A1107" t="s">
        <v>1</v>
      </c>
      <c r="B1107" t="s">
        <v>2384</v>
      </c>
      <c r="C1107">
        <v>1</v>
      </c>
      <c r="D1107">
        <v>40492100</v>
      </c>
      <c r="E1107">
        <v>0</v>
      </c>
      <c r="F1107">
        <v>0</v>
      </c>
      <c r="G1107">
        <v>2</v>
      </c>
      <c r="H1107">
        <v>0.515031809023766</v>
      </c>
      <c r="I1107">
        <v>54650904</v>
      </c>
      <c r="L1107" s="5">
        <f t="shared" si="524"/>
        <v>40492100</v>
      </c>
      <c r="M1107" s="5" t="str">
        <f t="shared" si="524"/>
        <v/>
      </c>
      <c r="N1107" s="5" t="str">
        <f t="shared" si="524"/>
        <v/>
      </c>
      <c r="O1107" s="5" t="str">
        <f t="shared" si="524"/>
        <v/>
      </c>
      <c r="P1107" s="5" t="str">
        <f t="shared" si="524"/>
        <v/>
      </c>
      <c r="Q1107" s="5" t="str">
        <f t="shared" si="524"/>
        <v/>
      </c>
      <c r="R1107" s="5" t="str">
        <f t="shared" si="524"/>
        <v/>
      </c>
      <c r="S1107" s="5" t="str">
        <f t="shared" si="524"/>
        <v/>
      </c>
      <c r="T1107" s="5" t="str">
        <f t="shared" si="524"/>
        <v/>
      </c>
      <c r="U1107" s="5" t="str">
        <f t="shared" si="524"/>
        <v/>
      </c>
      <c r="V1107" s="5" t="str">
        <f t="shared" si="524"/>
        <v/>
      </c>
      <c r="W1107" s="5" t="str">
        <f t="shared" si="524"/>
        <v/>
      </c>
      <c r="X1107" s="5" t="str">
        <f t="shared" si="524"/>
        <v/>
      </c>
      <c r="Y1107" s="20">
        <f t="shared" ref="Y1107" si="553">SUM(L1107:X1119)*10^(-9)</f>
        <v>14.061288300000001</v>
      </c>
      <c r="Z1107" s="10"/>
      <c r="AA1107" s="10"/>
      <c r="AE1107" s="5">
        <f t="shared" si="534"/>
        <v>0.515031809023766</v>
      </c>
      <c r="AF1107" s="5" t="str">
        <f t="shared" si="550"/>
        <v/>
      </c>
      <c r="AG1107" s="5" t="str">
        <f t="shared" si="550"/>
        <v/>
      </c>
      <c r="AH1107" s="5" t="str">
        <f t="shared" si="550"/>
        <v/>
      </c>
      <c r="AI1107" s="5" t="str">
        <f t="shared" si="550"/>
        <v/>
      </c>
      <c r="AJ1107" s="5" t="str">
        <f t="shared" si="550"/>
        <v/>
      </c>
      <c r="AK1107" s="5" t="str">
        <f t="shared" si="550"/>
        <v/>
      </c>
      <c r="AL1107" s="5" t="str">
        <f t="shared" si="550"/>
        <v/>
      </c>
      <c r="AM1107" s="5" t="str">
        <f t="shared" si="550"/>
        <v/>
      </c>
      <c r="AN1107" s="5" t="str">
        <f t="shared" si="550"/>
        <v/>
      </c>
      <c r="AO1107" s="5" t="str">
        <f t="shared" si="550"/>
        <v/>
      </c>
      <c r="AP1107" s="5" t="str">
        <f t="shared" si="550"/>
        <v/>
      </c>
      <c r="AQ1107" s="5" t="str">
        <f t="shared" si="550"/>
        <v/>
      </c>
      <c r="AT1107" s="5">
        <f t="shared" si="552"/>
        <v>54650904</v>
      </c>
      <c r="AU1107" s="5" t="str">
        <f t="shared" si="552"/>
        <v/>
      </c>
      <c r="AV1107" s="5" t="str">
        <f t="shared" si="552"/>
        <v/>
      </c>
      <c r="AW1107" s="5" t="str">
        <f t="shared" si="552"/>
        <v/>
      </c>
      <c r="AX1107" s="5" t="str">
        <f t="shared" si="552"/>
        <v/>
      </c>
      <c r="AY1107" s="5" t="str">
        <f t="shared" si="552"/>
        <v/>
      </c>
      <c r="AZ1107" s="5" t="str">
        <f t="shared" si="552"/>
        <v/>
      </c>
      <c r="BA1107" s="5" t="str">
        <f t="shared" si="552"/>
        <v/>
      </c>
      <c r="BB1107" s="5" t="str">
        <f t="shared" si="552"/>
        <v/>
      </c>
      <c r="BC1107" s="5" t="str">
        <f t="shared" si="552"/>
        <v/>
      </c>
      <c r="BD1107" s="5" t="str">
        <f t="shared" si="552"/>
        <v/>
      </c>
      <c r="BE1107" s="5" t="str">
        <f t="shared" si="552"/>
        <v/>
      </c>
      <c r="BF1107" s="5" t="str">
        <f t="shared" si="551"/>
        <v/>
      </c>
      <c r="BK1107" t="s">
        <v>1</v>
      </c>
      <c r="BL1107" t="s">
        <v>2385</v>
      </c>
      <c r="BM1107">
        <v>13</v>
      </c>
      <c r="BN1107">
        <v>0</v>
      </c>
      <c r="BO1107">
        <v>4336500</v>
      </c>
      <c r="BP1107">
        <v>0</v>
      </c>
      <c r="BQ1107">
        <v>1</v>
      </c>
      <c r="BR1107">
        <v>0.736807676644748</v>
      </c>
      <c r="BS1107">
        <v>62088456</v>
      </c>
      <c r="BV1107" s="5" t="str">
        <f t="shared" si="532"/>
        <v/>
      </c>
      <c r="BW1107" s="5" t="str">
        <f t="shared" si="549"/>
        <v/>
      </c>
      <c r="BX1107" s="5" t="str">
        <f t="shared" si="549"/>
        <v/>
      </c>
      <c r="BY1107" s="5" t="str">
        <f t="shared" si="549"/>
        <v/>
      </c>
      <c r="BZ1107" s="5" t="str">
        <f t="shared" si="549"/>
        <v/>
      </c>
      <c r="CA1107" s="5" t="str">
        <f t="shared" si="549"/>
        <v/>
      </c>
      <c r="CB1107" s="5" t="str">
        <f t="shared" si="549"/>
        <v/>
      </c>
      <c r="CC1107" s="5" t="str">
        <f t="shared" si="549"/>
        <v/>
      </c>
      <c r="CD1107" s="5" t="str">
        <f t="shared" si="549"/>
        <v/>
      </c>
      <c r="CE1107" s="5" t="str">
        <f t="shared" si="549"/>
        <v/>
      </c>
      <c r="CF1107" s="5" t="str">
        <f t="shared" si="549"/>
        <v/>
      </c>
      <c r="CG1107" s="5" t="str">
        <f t="shared" si="549"/>
        <v/>
      </c>
      <c r="CH1107" s="5">
        <f t="shared" si="549"/>
        <v>4336500</v>
      </c>
      <c r="CI1107" s="20">
        <f t="shared" ref="CI1107" si="554">SUM(BV1107:CH1119)*10^(-9)</f>
        <v>16.907782400000002</v>
      </c>
      <c r="CO1107" s="5" t="str">
        <f t="shared" si="547"/>
        <v/>
      </c>
      <c r="CP1107" s="5" t="str">
        <f t="shared" si="547"/>
        <v/>
      </c>
      <c r="CQ1107" s="5" t="str">
        <f t="shared" si="547"/>
        <v/>
      </c>
      <c r="CR1107" s="5" t="str">
        <f t="shared" si="547"/>
        <v/>
      </c>
      <c r="CS1107" s="5" t="str">
        <f t="shared" si="547"/>
        <v/>
      </c>
      <c r="CT1107" s="5" t="str">
        <f t="shared" si="547"/>
        <v/>
      </c>
      <c r="CU1107" s="5" t="str">
        <f t="shared" si="547"/>
        <v/>
      </c>
      <c r="CV1107" s="5" t="str">
        <f t="shared" si="547"/>
        <v/>
      </c>
      <c r="CW1107" s="5" t="str">
        <f t="shared" si="547"/>
        <v/>
      </c>
      <c r="CX1107" s="5" t="str">
        <f t="shared" si="547"/>
        <v/>
      </c>
      <c r="CY1107" s="5" t="str">
        <f t="shared" si="547"/>
        <v/>
      </c>
      <c r="CZ1107" s="5" t="str">
        <f t="shared" si="547"/>
        <v/>
      </c>
      <c r="DA1107" s="5">
        <f t="shared" si="547"/>
        <v>0.736807676644748</v>
      </c>
      <c r="DD1107" s="5" t="str">
        <f t="shared" si="548"/>
        <v/>
      </c>
      <c r="DE1107" s="5" t="str">
        <f t="shared" si="548"/>
        <v/>
      </c>
      <c r="DF1107" s="5" t="str">
        <f t="shared" si="548"/>
        <v/>
      </c>
      <c r="DG1107" s="5" t="str">
        <f t="shared" si="548"/>
        <v/>
      </c>
      <c r="DH1107" s="5" t="str">
        <f t="shared" si="548"/>
        <v/>
      </c>
      <c r="DI1107" s="5" t="str">
        <f t="shared" si="548"/>
        <v/>
      </c>
      <c r="DJ1107" s="5" t="str">
        <f t="shared" si="548"/>
        <v/>
      </c>
      <c r="DK1107" s="5" t="str">
        <f t="shared" si="548"/>
        <v/>
      </c>
      <c r="DL1107" s="5" t="str">
        <f t="shared" si="548"/>
        <v/>
      </c>
      <c r="DM1107" s="5" t="str">
        <f t="shared" si="548"/>
        <v/>
      </c>
      <c r="DN1107" s="5" t="str">
        <f t="shared" si="548"/>
        <v/>
      </c>
      <c r="DO1107" s="5" t="str">
        <f t="shared" si="548"/>
        <v/>
      </c>
      <c r="DP1107" s="5">
        <f t="shared" si="548"/>
        <v>62088456</v>
      </c>
    </row>
    <row r="1108" spans="1:120" x14ac:dyDescent="0.3">
      <c r="A1108" t="s">
        <v>1</v>
      </c>
      <c r="B1108" t="s">
        <v>2386</v>
      </c>
      <c r="C1108">
        <v>2</v>
      </c>
      <c r="D1108">
        <v>5002408000</v>
      </c>
      <c r="E1108">
        <v>0</v>
      </c>
      <c r="F1108">
        <v>0</v>
      </c>
      <c r="G1108">
        <v>2</v>
      </c>
      <c r="H1108">
        <v>0.97131144836517302</v>
      </c>
      <c r="I1108">
        <v>57193365</v>
      </c>
      <c r="L1108" s="5" t="str">
        <f t="shared" si="524"/>
        <v/>
      </c>
      <c r="M1108" s="5">
        <f t="shared" si="524"/>
        <v>5002408000</v>
      </c>
      <c r="N1108" s="5" t="str">
        <f t="shared" si="524"/>
        <v/>
      </c>
      <c r="O1108" s="5" t="str">
        <f t="shared" si="524"/>
        <v/>
      </c>
      <c r="P1108" s="5" t="str">
        <f t="shared" si="524"/>
        <v/>
      </c>
      <c r="Q1108" s="5" t="str">
        <f t="shared" si="524"/>
        <v/>
      </c>
      <c r="R1108" s="5" t="str">
        <f t="shared" si="524"/>
        <v/>
      </c>
      <c r="S1108" s="5" t="str">
        <f t="shared" si="524"/>
        <v/>
      </c>
      <c r="T1108" s="5" t="str">
        <f t="shared" si="524"/>
        <v/>
      </c>
      <c r="U1108" s="5" t="str">
        <f t="shared" si="524"/>
        <v/>
      </c>
      <c r="V1108" s="5" t="str">
        <f t="shared" si="524"/>
        <v/>
      </c>
      <c r="W1108" s="5" t="str">
        <f t="shared" si="524"/>
        <v/>
      </c>
      <c r="X1108" s="5" t="str">
        <f t="shared" si="524"/>
        <v/>
      </c>
      <c r="Y1108" s="16"/>
      <c r="Z1108" s="9"/>
      <c r="AA1108" s="9"/>
      <c r="AE1108" s="5" t="str">
        <f t="shared" si="534"/>
        <v/>
      </c>
      <c r="AF1108" s="5">
        <f t="shared" si="550"/>
        <v>0.97131144836517302</v>
      </c>
      <c r="AG1108" s="5" t="str">
        <f t="shared" si="550"/>
        <v/>
      </c>
      <c r="AH1108" s="5" t="str">
        <f t="shared" si="550"/>
        <v/>
      </c>
      <c r="AI1108" s="5" t="str">
        <f t="shared" si="550"/>
        <v/>
      </c>
      <c r="AJ1108" s="5" t="str">
        <f t="shared" si="550"/>
        <v/>
      </c>
      <c r="AK1108" s="5" t="str">
        <f t="shared" si="550"/>
        <v/>
      </c>
      <c r="AL1108" s="5" t="str">
        <f t="shared" si="550"/>
        <v/>
      </c>
      <c r="AM1108" s="5" t="str">
        <f t="shared" si="550"/>
        <v/>
      </c>
      <c r="AN1108" s="5" t="str">
        <f t="shared" si="550"/>
        <v/>
      </c>
      <c r="AO1108" s="5" t="str">
        <f t="shared" si="550"/>
        <v/>
      </c>
      <c r="AP1108" s="5" t="str">
        <f t="shared" si="550"/>
        <v/>
      </c>
      <c r="AQ1108" s="5" t="str">
        <f t="shared" si="550"/>
        <v/>
      </c>
      <c r="AT1108" s="5" t="str">
        <f t="shared" si="552"/>
        <v/>
      </c>
      <c r="AU1108" s="5">
        <f t="shared" si="552"/>
        <v>57193365</v>
      </c>
      <c r="AV1108" s="5" t="str">
        <f t="shared" si="552"/>
        <v/>
      </c>
      <c r="AW1108" s="5" t="str">
        <f t="shared" si="552"/>
        <v/>
      </c>
      <c r="AX1108" s="5" t="str">
        <f t="shared" si="552"/>
        <v/>
      </c>
      <c r="AY1108" s="5" t="str">
        <f t="shared" si="552"/>
        <v/>
      </c>
      <c r="AZ1108" s="5" t="str">
        <f t="shared" si="552"/>
        <v/>
      </c>
      <c r="BA1108" s="5" t="str">
        <f t="shared" si="552"/>
        <v/>
      </c>
      <c r="BB1108" s="5" t="str">
        <f t="shared" si="552"/>
        <v/>
      </c>
      <c r="BC1108" s="5" t="str">
        <f t="shared" si="552"/>
        <v/>
      </c>
      <c r="BD1108" s="5" t="str">
        <f t="shared" si="552"/>
        <v/>
      </c>
      <c r="BE1108" s="5" t="str">
        <f t="shared" si="552"/>
        <v/>
      </c>
      <c r="BF1108" s="5" t="str">
        <f t="shared" si="551"/>
        <v/>
      </c>
      <c r="BK1108" t="s">
        <v>1</v>
      </c>
      <c r="BL1108" t="s">
        <v>2387</v>
      </c>
      <c r="BM1108">
        <v>12</v>
      </c>
      <c r="BN1108">
        <v>0</v>
      </c>
      <c r="BO1108">
        <v>10021700</v>
      </c>
      <c r="BP1108">
        <v>0</v>
      </c>
      <c r="BQ1108">
        <v>2</v>
      </c>
      <c r="BR1108">
        <v>0.91519833709779996</v>
      </c>
      <c r="BS1108">
        <v>62215752</v>
      </c>
      <c r="BV1108" s="5" t="str">
        <f t="shared" si="532"/>
        <v/>
      </c>
      <c r="BW1108" s="5" t="str">
        <f t="shared" si="549"/>
        <v/>
      </c>
      <c r="BX1108" s="5" t="str">
        <f t="shared" si="549"/>
        <v/>
      </c>
      <c r="BY1108" s="5" t="str">
        <f t="shared" si="549"/>
        <v/>
      </c>
      <c r="BZ1108" s="5" t="str">
        <f t="shared" si="549"/>
        <v/>
      </c>
      <c r="CA1108" s="5" t="str">
        <f t="shared" si="549"/>
        <v/>
      </c>
      <c r="CB1108" s="5" t="str">
        <f t="shared" si="549"/>
        <v/>
      </c>
      <c r="CC1108" s="5" t="str">
        <f t="shared" si="549"/>
        <v/>
      </c>
      <c r="CD1108" s="5" t="str">
        <f t="shared" si="549"/>
        <v/>
      </c>
      <c r="CE1108" s="5" t="str">
        <f t="shared" si="549"/>
        <v/>
      </c>
      <c r="CF1108" s="5" t="str">
        <f t="shared" si="549"/>
        <v/>
      </c>
      <c r="CG1108" s="5">
        <f t="shared" si="549"/>
        <v>10021700</v>
      </c>
      <c r="CH1108" s="5" t="str">
        <f t="shared" si="549"/>
        <v/>
      </c>
      <c r="CI1108" s="16"/>
      <c r="CO1108" s="5" t="str">
        <f t="shared" si="547"/>
        <v/>
      </c>
      <c r="CP1108" s="5" t="str">
        <f t="shared" si="547"/>
        <v/>
      </c>
      <c r="CQ1108" s="5" t="str">
        <f t="shared" si="547"/>
        <v/>
      </c>
      <c r="CR1108" s="5" t="str">
        <f t="shared" si="547"/>
        <v/>
      </c>
      <c r="CS1108" s="5" t="str">
        <f t="shared" si="547"/>
        <v/>
      </c>
      <c r="CT1108" s="5" t="str">
        <f t="shared" si="547"/>
        <v/>
      </c>
      <c r="CU1108" s="5" t="str">
        <f t="shared" si="547"/>
        <v/>
      </c>
      <c r="CV1108" s="5" t="str">
        <f t="shared" si="547"/>
        <v/>
      </c>
      <c r="CW1108" s="5" t="str">
        <f t="shared" si="547"/>
        <v/>
      </c>
      <c r="CX1108" s="5" t="str">
        <f t="shared" si="547"/>
        <v/>
      </c>
      <c r="CY1108" s="5" t="str">
        <f t="shared" si="547"/>
        <v/>
      </c>
      <c r="CZ1108" s="5">
        <f t="shared" si="547"/>
        <v>0.91519833709779996</v>
      </c>
      <c r="DA1108" s="5" t="str">
        <f t="shared" si="547"/>
        <v/>
      </c>
      <c r="DD1108" s="5" t="str">
        <f t="shared" si="548"/>
        <v/>
      </c>
      <c r="DE1108" s="5" t="str">
        <f t="shared" si="548"/>
        <v/>
      </c>
      <c r="DF1108" s="5" t="str">
        <f t="shared" si="548"/>
        <v/>
      </c>
      <c r="DG1108" s="5" t="str">
        <f t="shared" si="548"/>
        <v/>
      </c>
      <c r="DH1108" s="5" t="str">
        <f t="shared" si="548"/>
        <v/>
      </c>
      <c r="DI1108" s="5" t="str">
        <f t="shared" si="548"/>
        <v/>
      </c>
      <c r="DJ1108" s="5" t="str">
        <f t="shared" si="548"/>
        <v/>
      </c>
      <c r="DK1108" s="5" t="str">
        <f t="shared" si="548"/>
        <v/>
      </c>
      <c r="DL1108" s="5" t="str">
        <f t="shared" si="548"/>
        <v/>
      </c>
      <c r="DM1108" s="5" t="str">
        <f t="shared" si="548"/>
        <v/>
      </c>
      <c r="DN1108" s="5" t="str">
        <f t="shared" si="548"/>
        <v/>
      </c>
      <c r="DO1108" s="5">
        <f t="shared" si="548"/>
        <v>62215752</v>
      </c>
      <c r="DP1108" s="5" t="str">
        <f t="shared" si="548"/>
        <v/>
      </c>
    </row>
    <row r="1109" spans="1:120" x14ac:dyDescent="0.3">
      <c r="A1109" t="s">
        <v>1</v>
      </c>
      <c r="B1109" t="s">
        <v>2388</v>
      </c>
      <c r="C1109">
        <v>3</v>
      </c>
      <c r="D1109">
        <v>33394000</v>
      </c>
      <c r="E1109">
        <v>0</v>
      </c>
      <c r="F1109">
        <v>0</v>
      </c>
      <c r="G1109">
        <v>18</v>
      </c>
      <c r="H1109">
        <v>0.98449134718741005</v>
      </c>
      <c r="I1109">
        <v>59795544</v>
      </c>
      <c r="L1109" s="5" t="str">
        <f t="shared" ref="L1109:X1128" si="555">IF($C1109=L$1,$D1109,"")</f>
        <v/>
      </c>
      <c r="M1109" s="5" t="str">
        <f t="shared" si="555"/>
        <v/>
      </c>
      <c r="N1109" s="5">
        <f t="shared" si="555"/>
        <v>33394000</v>
      </c>
      <c r="O1109" s="5" t="str">
        <f t="shared" si="555"/>
        <v/>
      </c>
      <c r="P1109" s="5" t="str">
        <f t="shared" si="555"/>
        <v/>
      </c>
      <c r="Q1109" s="5" t="str">
        <f t="shared" si="555"/>
        <v/>
      </c>
      <c r="R1109" s="5" t="str">
        <f t="shared" si="555"/>
        <v/>
      </c>
      <c r="S1109" s="5" t="str">
        <f t="shared" si="555"/>
        <v/>
      </c>
      <c r="T1109" s="5" t="str">
        <f t="shared" si="555"/>
        <v/>
      </c>
      <c r="U1109" s="5" t="str">
        <f t="shared" si="555"/>
        <v/>
      </c>
      <c r="V1109" s="5" t="str">
        <f t="shared" si="555"/>
        <v/>
      </c>
      <c r="W1109" s="5" t="str">
        <f t="shared" si="555"/>
        <v/>
      </c>
      <c r="X1109" s="5" t="str">
        <f t="shared" si="555"/>
        <v/>
      </c>
      <c r="Y1109" s="16"/>
      <c r="Z1109" s="9"/>
      <c r="AA1109" s="9"/>
      <c r="AE1109" s="5" t="str">
        <f t="shared" si="534"/>
        <v/>
      </c>
      <c r="AF1109" s="5" t="str">
        <f t="shared" si="550"/>
        <v/>
      </c>
      <c r="AG1109" s="5">
        <f t="shared" si="550"/>
        <v>0.98449134718741005</v>
      </c>
      <c r="AH1109" s="5" t="str">
        <f t="shared" si="550"/>
        <v/>
      </c>
      <c r="AI1109" s="5" t="str">
        <f t="shared" si="550"/>
        <v/>
      </c>
      <c r="AJ1109" s="5" t="str">
        <f t="shared" si="550"/>
        <v/>
      </c>
      <c r="AK1109" s="5" t="str">
        <f t="shared" si="550"/>
        <v/>
      </c>
      <c r="AL1109" s="5" t="str">
        <f t="shared" si="550"/>
        <v/>
      </c>
      <c r="AM1109" s="5" t="str">
        <f t="shared" si="550"/>
        <v/>
      </c>
      <c r="AN1109" s="5" t="str">
        <f t="shared" si="550"/>
        <v/>
      </c>
      <c r="AO1109" s="5" t="str">
        <f t="shared" si="550"/>
        <v/>
      </c>
      <c r="AP1109" s="5" t="str">
        <f t="shared" si="550"/>
        <v/>
      </c>
      <c r="AQ1109" s="5" t="str">
        <f t="shared" si="550"/>
        <v/>
      </c>
      <c r="AT1109" s="5" t="str">
        <f t="shared" si="552"/>
        <v/>
      </c>
      <c r="AU1109" s="5" t="str">
        <f t="shared" si="552"/>
        <v/>
      </c>
      <c r="AV1109" s="5">
        <f t="shared" si="552"/>
        <v>59795544</v>
      </c>
      <c r="AW1109" s="5" t="str">
        <f t="shared" si="552"/>
        <v/>
      </c>
      <c r="AX1109" s="5" t="str">
        <f t="shared" si="552"/>
        <v/>
      </c>
      <c r="AY1109" s="5" t="str">
        <f t="shared" si="552"/>
        <v/>
      </c>
      <c r="AZ1109" s="5" t="str">
        <f t="shared" si="552"/>
        <v/>
      </c>
      <c r="BA1109" s="5" t="str">
        <f t="shared" si="552"/>
        <v/>
      </c>
      <c r="BB1109" s="5" t="str">
        <f t="shared" si="552"/>
        <v/>
      </c>
      <c r="BC1109" s="5" t="str">
        <f t="shared" si="552"/>
        <v/>
      </c>
      <c r="BD1109" s="5" t="str">
        <f t="shared" si="552"/>
        <v/>
      </c>
      <c r="BE1109" s="5" t="str">
        <f t="shared" si="552"/>
        <v/>
      </c>
      <c r="BF1109" s="5" t="str">
        <f t="shared" si="551"/>
        <v/>
      </c>
      <c r="BK1109" t="s">
        <v>1</v>
      </c>
      <c r="BL1109" t="s">
        <v>2389</v>
      </c>
      <c r="BM1109">
        <v>11</v>
      </c>
      <c r="BN1109">
        <v>0</v>
      </c>
      <c r="BO1109">
        <v>12781700</v>
      </c>
      <c r="BP1109">
        <v>0</v>
      </c>
      <c r="BQ1109">
        <v>1</v>
      </c>
      <c r="BR1109">
        <v>0.91519833709779996</v>
      </c>
      <c r="BS1109">
        <v>62455824</v>
      </c>
      <c r="BV1109" s="5" t="str">
        <f t="shared" si="532"/>
        <v/>
      </c>
      <c r="BW1109" s="5" t="str">
        <f t="shared" si="549"/>
        <v/>
      </c>
      <c r="BX1109" s="5" t="str">
        <f t="shared" si="549"/>
        <v/>
      </c>
      <c r="BY1109" s="5" t="str">
        <f t="shared" si="549"/>
        <v/>
      </c>
      <c r="BZ1109" s="5" t="str">
        <f t="shared" si="549"/>
        <v/>
      </c>
      <c r="CA1109" s="5" t="str">
        <f t="shared" si="549"/>
        <v/>
      </c>
      <c r="CB1109" s="5" t="str">
        <f t="shared" si="549"/>
        <v/>
      </c>
      <c r="CC1109" s="5" t="str">
        <f t="shared" si="549"/>
        <v/>
      </c>
      <c r="CD1109" s="5" t="str">
        <f t="shared" si="549"/>
        <v/>
      </c>
      <c r="CE1109" s="5" t="str">
        <f t="shared" si="549"/>
        <v/>
      </c>
      <c r="CF1109" s="5">
        <f t="shared" si="549"/>
        <v>12781700</v>
      </c>
      <c r="CG1109" s="5" t="str">
        <f t="shared" si="549"/>
        <v/>
      </c>
      <c r="CH1109" s="5" t="str">
        <f t="shared" si="549"/>
        <v/>
      </c>
      <c r="CI1109" s="16"/>
      <c r="CO1109" s="5" t="str">
        <f t="shared" si="547"/>
        <v/>
      </c>
      <c r="CP1109" s="5" t="str">
        <f t="shared" si="547"/>
        <v/>
      </c>
      <c r="CQ1109" s="5" t="str">
        <f t="shared" si="547"/>
        <v/>
      </c>
      <c r="CR1109" s="5" t="str">
        <f t="shared" si="547"/>
        <v/>
      </c>
      <c r="CS1109" s="5" t="str">
        <f t="shared" si="547"/>
        <v/>
      </c>
      <c r="CT1109" s="5" t="str">
        <f t="shared" si="547"/>
        <v/>
      </c>
      <c r="CU1109" s="5" t="str">
        <f t="shared" si="547"/>
        <v/>
      </c>
      <c r="CV1109" s="5" t="str">
        <f t="shared" si="547"/>
        <v/>
      </c>
      <c r="CW1109" s="5" t="str">
        <f t="shared" si="547"/>
        <v/>
      </c>
      <c r="CX1109" s="5" t="str">
        <f t="shared" si="547"/>
        <v/>
      </c>
      <c r="CY1109" s="5">
        <f t="shared" si="547"/>
        <v>0.91519833709779996</v>
      </c>
      <c r="CZ1109" s="5" t="str">
        <f t="shared" si="547"/>
        <v/>
      </c>
      <c r="DA1109" s="5" t="str">
        <f t="shared" si="547"/>
        <v/>
      </c>
      <c r="DD1109" s="5" t="str">
        <f t="shared" si="548"/>
        <v/>
      </c>
      <c r="DE1109" s="5" t="str">
        <f t="shared" si="548"/>
        <v/>
      </c>
      <c r="DF1109" s="5" t="str">
        <f t="shared" si="548"/>
        <v/>
      </c>
      <c r="DG1109" s="5" t="str">
        <f t="shared" si="548"/>
        <v/>
      </c>
      <c r="DH1109" s="5" t="str">
        <f t="shared" si="548"/>
        <v/>
      </c>
      <c r="DI1109" s="5" t="str">
        <f t="shared" si="548"/>
        <v/>
      </c>
      <c r="DJ1109" s="5" t="str">
        <f t="shared" si="548"/>
        <v/>
      </c>
      <c r="DK1109" s="5" t="str">
        <f t="shared" si="548"/>
        <v/>
      </c>
      <c r="DL1109" s="5" t="str">
        <f t="shared" si="548"/>
        <v/>
      </c>
      <c r="DM1109" s="5" t="str">
        <f t="shared" si="548"/>
        <v/>
      </c>
      <c r="DN1109" s="5">
        <f t="shared" si="548"/>
        <v>62455824</v>
      </c>
      <c r="DO1109" s="5" t="str">
        <f t="shared" si="548"/>
        <v/>
      </c>
      <c r="DP1109" s="5" t="str">
        <f t="shared" si="548"/>
        <v/>
      </c>
    </row>
    <row r="1110" spans="1:120" x14ac:dyDescent="0.3">
      <c r="A1110" t="s">
        <v>1</v>
      </c>
      <c r="B1110" t="s">
        <v>2390</v>
      </c>
      <c r="C1110">
        <v>4</v>
      </c>
      <c r="D1110">
        <v>32475600</v>
      </c>
      <c r="E1110">
        <v>0</v>
      </c>
      <c r="F1110">
        <v>0</v>
      </c>
      <c r="G1110">
        <v>5</v>
      </c>
      <c r="H1110">
        <v>0.63093513106571897</v>
      </c>
      <c r="I1110">
        <v>62520976</v>
      </c>
      <c r="L1110" s="5" t="str">
        <f t="shared" si="555"/>
        <v/>
      </c>
      <c r="M1110" s="5" t="str">
        <f t="shared" si="555"/>
        <v/>
      </c>
      <c r="N1110" s="5" t="str">
        <f t="shared" si="555"/>
        <v/>
      </c>
      <c r="O1110" s="5">
        <f t="shared" si="555"/>
        <v>32475600</v>
      </c>
      <c r="P1110" s="5" t="str">
        <f t="shared" si="555"/>
        <v/>
      </c>
      <c r="Q1110" s="5" t="str">
        <f t="shared" si="555"/>
        <v/>
      </c>
      <c r="R1110" s="5" t="str">
        <f t="shared" si="555"/>
        <v/>
      </c>
      <c r="S1110" s="5" t="str">
        <f t="shared" si="555"/>
        <v/>
      </c>
      <c r="T1110" s="5" t="str">
        <f t="shared" si="555"/>
        <v/>
      </c>
      <c r="U1110" s="5" t="str">
        <f t="shared" si="555"/>
        <v/>
      </c>
      <c r="V1110" s="5" t="str">
        <f t="shared" si="555"/>
        <v/>
      </c>
      <c r="W1110" s="5" t="str">
        <f t="shared" si="555"/>
        <v/>
      </c>
      <c r="X1110" s="5" t="str">
        <f t="shared" si="555"/>
        <v/>
      </c>
      <c r="Y1110" s="16"/>
      <c r="Z1110" s="9"/>
      <c r="AA1110" s="9"/>
      <c r="AE1110" s="5" t="str">
        <f t="shared" si="534"/>
        <v/>
      </c>
      <c r="AF1110" s="5" t="str">
        <f t="shared" si="550"/>
        <v/>
      </c>
      <c r="AG1110" s="5" t="str">
        <f t="shared" si="550"/>
        <v/>
      </c>
      <c r="AH1110" s="5">
        <f t="shared" si="550"/>
        <v>0.63093513106571897</v>
      </c>
      <c r="AI1110" s="5" t="str">
        <f t="shared" si="550"/>
        <v/>
      </c>
      <c r="AJ1110" s="5" t="str">
        <f t="shared" si="550"/>
        <v/>
      </c>
      <c r="AK1110" s="5" t="str">
        <f t="shared" si="550"/>
        <v/>
      </c>
      <c r="AL1110" s="5" t="str">
        <f t="shared" si="550"/>
        <v/>
      </c>
      <c r="AM1110" s="5" t="str">
        <f t="shared" si="550"/>
        <v/>
      </c>
      <c r="AN1110" s="5" t="str">
        <f t="shared" si="550"/>
        <v/>
      </c>
      <c r="AO1110" s="5" t="str">
        <f t="shared" si="550"/>
        <v/>
      </c>
      <c r="AP1110" s="5" t="str">
        <f t="shared" si="550"/>
        <v/>
      </c>
      <c r="AQ1110" s="5" t="str">
        <f t="shared" si="550"/>
        <v/>
      </c>
      <c r="AT1110" s="5" t="str">
        <f t="shared" si="552"/>
        <v/>
      </c>
      <c r="AU1110" s="5" t="str">
        <f t="shared" si="552"/>
        <v/>
      </c>
      <c r="AV1110" s="5" t="str">
        <f t="shared" si="552"/>
        <v/>
      </c>
      <c r="AW1110" s="5">
        <f t="shared" si="552"/>
        <v>62520976</v>
      </c>
      <c r="AX1110" s="5" t="str">
        <f t="shared" si="552"/>
        <v/>
      </c>
      <c r="AY1110" s="5" t="str">
        <f t="shared" si="552"/>
        <v/>
      </c>
      <c r="AZ1110" s="5" t="str">
        <f t="shared" si="552"/>
        <v/>
      </c>
      <c r="BA1110" s="5" t="str">
        <f t="shared" si="552"/>
        <v/>
      </c>
      <c r="BB1110" s="5" t="str">
        <f t="shared" si="552"/>
        <v/>
      </c>
      <c r="BC1110" s="5" t="str">
        <f t="shared" si="552"/>
        <v/>
      </c>
      <c r="BD1110" s="5" t="str">
        <f t="shared" si="552"/>
        <v/>
      </c>
      <c r="BE1110" s="5" t="str">
        <f t="shared" si="552"/>
        <v/>
      </c>
      <c r="BF1110" s="5" t="str">
        <f t="shared" si="551"/>
        <v/>
      </c>
      <c r="BK1110" t="s">
        <v>1</v>
      </c>
      <c r="BL1110" t="s">
        <v>2391</v>
      </c>
      <c r="BM1110">
        <v>10</v>
      </c>
      <c r="BN1110">
        <v>0</v>
      </c>
      <c r="BO1110">
        <v>9315800</v>
      </c>
      <c r="BP1110">
        <v>0</v>
      </c>
      <c r="BQ1110">
        <v>1</v>
      </c>
      <c r="BR1110">
        <v>0.91519833709779996</v>
      </c>
      <c r="BS1110">
        <v>62494160</v>
      </c>
      <c r="BV1110" s="5" t="str">
        <f t="shared" si="532"/>
        <v/>
      </c>
      <c r="BW1110" s="5" t="str">
        <f t="shared" si="549"/>
        <v/>
      </c>
      <c r="BX1110" s="5" t="str">
        <f t="shared" si="549"/>
        <v/>
      </c>
      <c r="BY1110" s="5" t="str">
        <f t="shared" si="549"/>
        <v/>
      </c>
      <c r="BZ1110" s="5" t="str">
        <f t="shared" si="549"/>
        <v/>
      </c>
      <c r="CA1110" s="5" t="str">
        <f t="shared" si="549"/>
        <v/>
      </c>
      <c r="CB1110" s="5" t="str">
        <f t="shared" si="549"/>
        <v/>
      </c>
      <c r="CC1110" s="5" t="str">
        <f t="shared" si="549"/>
        <v/>
      </c>
      <c r="CD1110" s="5" t="str">
        <f t="shared" si="549"/>
        <v/>
      </c>
      <c r="CE1110" s="5">
        <f t="shared" si="549"/>
        <v>9315800</v>
      </c>
      <c r="CF1110" s="5" t="str">
        <f t="shared" si="549"/>
        <v/>
      </c>
      <c r="CG1110" s="5" t="str">
        <f t="shared" si="549"/>
        <v/>
      </c>
      <c r="CH1110" s="5" t="str">
        <f t="shared" si="549"/>
        <v/>
      </c>
      <c r="CI1110" s="16"/>
      <c r="CO1110" s="5" t="str">
        <f t="shared" si="547"/>
        <v/>
      </c>
      <c r="CP1110" s="5" t="str">
        <f t="shared" si="547"/>
        <v/>
      </c>
      <c r="CQ1110" s="5" t="str">
        <f t="shared" si="547"/>
        <v/>
      </c>
      <c r="CR1110" s="5" t="str">
        <f t="shared" si="547"/>
        <v/>
      </c>
      <c r="CS1110" s="5" t="str">
        <f t="shared" si="547"/>
        <v/>
      </c>
      <c r="CT1110" s="5" t="str">
        <f t="shared" si="547"/>
        <v/>
      </c>
      <c r="CU1110" s="5" t="str">
        <f t="shared" si="547"/>
        <v/>
      </c>
      <c r="CV1110" s="5" t="str">
        <f t="shared" si="547"/>
        <v/>
      </c>
      <c r="CW1110" s="5" t="str">
        <f t="shared" si="547"/>
        <v/>
      </c>
      <c r="CX1110" s="5">
        <f t="shared" si="547"/>
        <v>0.91519833709779996</v>
      </c>
      <c r="CY1110" s="5" t="str">
        <f t="shared" si="547"/>
        <v/>
      </c>
      <c r="CZ1110" s="5" t="str">
        <f t="shared" si="547"/>
        <v/>
      </c>
      <c r="DA1110" s="5" t="str">
        <f t="shared" si="547"/>
        <v/>
      </c>
      <c r="DD1110" s="5" t="str">
        <f t="shared" si="548"/>
        <v/>
      </c>
      <c r="DE1110" s="5" t="str">
        <f t="shared" si="548"/>
        <v/>
      </c>
      <c r="DF1110" s="5" t="str">
        <f t="shared" si="548"/>
        <v/>
      </c>
      <c r="DG1110" s="5" t="str">
        <f t="shared" si="548"/>
        <v/>
      </c>
      <c r="DH1110" s="5" t="str">
        <f t="shared" si="548"/>
        <v/>
      </c>
      <c r="DI1110" s="5" t="str">
        <f t="shared" si="548"/>
        <v/>
      </c>
      <c r="DJ1110" s="5" t="str">
        <f t="shared" si="548"/>
        <v/>
      </c>
      <c r="DK1110" s="5" t="str">
        <f t="shared" si="548"/>
        <v/>
      </c>
      <c r="DL1110" s="5" t="str">
        <f t="shared" si="548"/>
        <v/>
      </c>
      <c r="DM1110" s="5">
        <f t="shared" si="548"/>
        <v>62494160</v>
      </c>
      <c r="DN1110" s="5" t="str">
        <f t="shared" si="548"/>
        <v/>
      </c>
      <c r="DO1110" s="5" t="str">
        <f t="shared" si="548"/>
        <v/>
      </c>
      <c r="DP1110" s="5" t="str">
        <f t="shared" si="548"/>
        <v/>
      </c>
    </row>
    <row r="1111" spans="1:120" x14ac:dyDescent="0.3">
      <c r="A1111" t="s">
        <v>1</v>
      </c>
      <c r="B1111" t="s">
        <v>2392</v>
      </c>
      <c r="C1111">
        <v>5</v>
      </c>
      <c r="D1111">
        <v>63369500</v>
      </c>
      <c r="E1111">
        <v>0</v>
      </c>
      <c r="F1111">
        <v>0</v>
      </c>
      <c r="G1111">
        <v>2</v>
      </c>
      <c r="H1111">
        <v>0.63093513106571897</v>
      </c>
      <c r="I1111">
        <v>40030200</v>
      </c>
      <c r="L1111" s="5" t="str">
        <f t="shared" si="555"/>
        <v/>
      </c>
      <c r="M1111" s="5" t="str">
        <f t="shared" si="555"/>
        <v/>
      </c>
      <c r="N1111" s="5" t="str">
        <f t="shared" si="555"/>
        <v/>
      </c>
      <c r="O1111" s="5" t="str">
        <f t="shared" si="555"/>
        <v/>
      </c>
      <c r="P1111" s="5">
        <f t="shared" si="555"/>
        <v>63369500</v>
      </c>
      <c r="Q1111" s="5" t="str">
        <f t="shared" si="555"/>
        <v/>
      </c>
      <c r="R1111" s="5" t="str">
        <f t="shared" si="555"/>
        <v/>
      </c>
      <c r="S1111" s="5" t="str">
        <f t="shared" si="555"/>
        <v/>
      </c>
      <c r="T1111" s="5" t="str">
        <f t="shared" si="555"/>
        <v/>
      </c>
      <c r="U1111" s="5" t="str">
        <f t="shared" si="555"/>
        <v/>
      </c>
      <c r="V1111" s="5" t="str">
        <f t="shared" si="555"/>
        <v/>
      </c>
      <c r="W1111" s="5" t="str">
        <f t="shared" si="555"/>
        <v/>
      </c>
      <c r="X1111" s="5" t="str">
        <f t="shared" si="555"/>
        <v/>
      </c>
      <c r="Y1111" s="16"/>
      <c r="Z1111" s="9"/>
      <c r="AA1111" s="9"/>
      <c r="AE1111" s="5" t="str">
        <f t="shared" si="534"/>
        <v/>
      </c>
      <c r="AF1111" s="5" t="str">
        <f t="shared" si="550"/>
        <v/>
      </c>
      <c r="AG1111" s="5" t="str">
        <f t="shared" si="550"/>
        <v/>
      </c>
      <c r="AH1111" s="5" t="str">
        <f t="shared" si="550"/>
        <v/>
      </c>
      <c r="AI1111" s="5">
        <f t="shared" si="550"/>
        <v>0.63093513106571897</v>
      </c>
      <c r="AJ1111" s="5" t="str">
        <f t="shared" si="550"/>
        <v/>
      </c>
      <c r="AK1111" s="5" t="str">
        <f t="shared" si="550"/>
        <v/>
      </c>
      <c r="AL1111" s="5" t="str">
        <f t="shared" si="550"/>
        <v/>
      </c>
      <c r="AM1111" s="5" t="str">
        <f t="shared" si="550"/>
        <v/>
      </c>
      <c r="AN1111" s="5" t="str">
        <f t="shared" si="550"/>
        <v/>
      </c>
      <c r="AO1111" s="5" t="str">
        <f t="shared" si="550"/>
        <v/>
      </c>
      <c r="AP1111" s="5" t="str">
        <f t="shared" si="550"/>
        <v/>
      </c>
      <c r="AQ1111" s="5" t="str">
        <f t="shared" si="550"/>
        <v/>
      </c>
      <c r="AT1111" s="5" t="str">
        <f t="shared" si="552"/>
        <v/>
      </c>
      <c r="AU1111" s="5" t="str">
        <f t="shared" si="552"/>
        <v/>
      </c>
      <c r="AV1111" s="5" t="str">
        <f t="shared" si="552"/>
        <v/>
      </c>
      <c r="AW1111" s="5" t="str">
        <f t="shared" si="552"/>
        <v/>
      </c>
      <c r="AX1111" s="5">
        <f t="shared" si="552"/>
        <v>40030200</v>
      </c>
      <c r="AY1111" s="5" t="str">
        <f t="shared" si="552"/>
        <v/>
      </c>
      <c r="AZ1111" s="5" t="str">
        <f t="shared" si="552"/>
        <v/>
      </c>
      <c r="BA1111" s="5" t="str">
        <f t="shared" si="552"/>
        <v/>
      </c>
      <c r="BB1111" s="5" t="str">
        <f t="shared" si="552"/>
        <v/>
      </c>
      <c r="BC1111" s="5" t="str">
        <f t="shared" si="552"/>
        <v/>
      </c>
      <c r="BD1111" s="5" t="str">
        <f t="shared" si="552"/>
        <v/>
      </c>
      <c r="BE1111" s="5" t="str">
        <f t="shared" si="552"/>
        <v/>
      </c>
      <c r="BF1111" s="5" t="str">
        <f t="shared" si="551"/>
        <v/>
      </c>
      <c r="BK1111" t="s">
        <v>1</v>
      </c>
      <c r="BL1111" t="s">
        <v>2393</v>
      </c>
      <c r="BM1111">
        <v>9</v>
      </c>
      <c r="BN1111">
        <v>0</v>
      </c>
      <c r="BO1111">
        <v>9336100</v>
      </c>
      <c r="BP1111">
        <v>0</v>
      </c>
      <c r="BQ1111">
        <v>1</v>
      </c>
      <c r="BR1111">
        <v>0.78299054884054498</v>
      </c>
      <c r="BS1111">
        <v>62726656</v>
      </c>
      <c r="BV1111" s="5" t="str">
        <f t="shared" si="532"/>
        <v/>
      </c>
      <c r="BW1111" s="5" t="str">
        <f t="shared" si="549"/>
        <v/>
      </c>
      <c r="BX1111" s="5" t="str">
        <f t="shared" si="549"/>
        <v/>
      </c>
      <c r="BY1111" s="5" t="str">
        <f t="shared" si="549"/>
        <v/>
      </c>
      <c r="BZ1111" s="5" t="str">
        <f t="shared" si="549"/>
        <v/>
      </c>
      <c r="CA1111" s="5" t="str">
        <f t="shared" si="549"/>
        <v/>
      </c>
      <c r="CB1111" s="5" t="str">
        <f t="shared" si="549"/>
        <v/>
      </c>
      <c r="CC1111" s="5" t="str">
        <f t="shared" si="549"/>
        <v/>
      </c>
      <c r="CD1111" s="5">
        <f t="shared" si="549"/>
        <v>9336100</v>
      </c>
      <c r="CE1111" s="5" t="str">
        <f t="shared" si="549"/>
        <v/>
      </c>
      <c r="CF1111" s="5" t="str">
        <f t="shared" si="549"/>
        <v/>
      </c>
      <c r="CG1111" s="5" t="str">
        <f t="shared" si="549"/>
        <v/>
      </c>
      <c r="CH1111" s="5" t="str">
        <f t="shared" si="549"/>
        <v/>
      </c>
      <c r="CI1111" s="16"/>
      <c r="CO1111" s="5" t="str">
        <f t="shared" si="547"/>
        <v/>
      </c>
      <c r="CP1111" s="5" t="str">
        <f t="shared" si="547"/>
        <v/>
      </c>
      <c r="CQ1111" s="5" t="str">
        <f t="shared" si="547"/>
        <v/>
      </c>
      <c r="CR1111" s="5" t="str">
        <f t="shared" si="547"/>
        <v/>
      </c>
      <c r="CS1111" s="5" t="str">
        <f t="shared" si="547"/>
        <v/>
      </c>
      <c r="CT1111" s="5" t="str">
        <f t="shared" si="547"/>
        <v/>
      </c>
      <c r="CU1111" s="5" t="str">
        <f t="shared" si="547"/>
        <v/>
      </c>
      <c r="CV1111" s="5" t="str">
        <f t="shared" si="547"/>
        <v/>
      </c>
      <c r="CW1111" s="5">
        <f t="shared" si="547"/>
        <v>0.78299054884054498</v>
      </c>
      <c r="CX1111" s="5" t="str">
        <f t="shared" si="547"/>
        <v/>
      </c>
      <c r="CY1111" s="5" t="str">
        <f t="shared" si="547"/>
        <v/>
      </c>
      <c r="CZ1111" s="5" t="str">
        <f t="shared" si="547"/>
        <v/>
      </c>
      <c r="DA1111" s="5" t="str">
        <f t="shared" si="547"/>
        <v/>
      </c>
      <c r="DD1111" s="5" t="str">
        <f t="shared" si="548"/>
        <v/>
      </c>
      <c r="DE1111" s="5" t="str">
        <f t="shared" si="548"/>
        <v/>
      </c>
      <c r="DF1111" s="5" t="str">
        <f t="shared" si="548"/>
        <v/>
      </c>
      <c r="DG1111" s="5" t="str">
        <f t="shared" si="548"/>
        <v/>
      </c>
      <c r="DH1111" s="5" t="str">
        <f t="shared" si="548"/>
        <v/>
      </c>
      <c r="DI1111" s="5" t="str">
        <f t="shared" si="548"/>
        <v/>
      </c>
      <c r="DJ1111" s="5" t="str">
        <f t="shared" si="548"/>
        <v/>
      </c>
      <c r="DK1111" s="5" t="str">
        <f t="shared" si="548"/>
        <v/>
      </c>
      <c r="DL1111" s="5">
        <f t="shared" si="548"/>
        <v>62726656</v>
      </c>
      <c r="DM1111" s="5" t="str">
        <f t="shared" si="548"/>
        <v/>
      </c>
      <c r="DN1111" s="5" t="str">
        <f t="shared" si="548"/>
        <v/>
      </c>
      <c r="DO1111" s="5" t="str">
        <f t="shared" si="548"/>
        <v/>
      </c>
      <c r="DP1111" s="5" t="str">
        <f t="shared" si="548"/>
        <v/>
      </c>
    </row>
    <row r="1112" spans="1:120" x14ac:dyDescent="0.3">
      <c r="A1112" t="s">
        <v>1</v>
      </c>
      <c r="B1112" t="s">
        <v>2394</v>
      </c>
      <c r="C1112">
        <v>6</v>
      </c>
      <c r="D1112">
        <v>31400700</v>
      </c>
      <c r="E1112">
        <v>0</v>
      </c>
      <c r="F1112">
        <v>0</v>
      </c>
      <c r="G1112">
        <v>2</v>
      </c>
      <c r="H1112">
        <v>0.76270810826325497</v>
      </c>
      <c r="I1112">
        <v>42785728</v>
      </c>
      <c r="L1112" s="5" t="str">
        <f t="shared" si="555"/>
        <v/>
      </c>
      <c r="M1112" s="5" t="str">
        <f t="shared" si="555"/>
        <v/>
      </c>
      <c r="N1112" s="5" t="str">
        <f t="shared" si="555"/>
        <v/>
      </c>
      <c r="O1112" s="5" t="str">
        <f t="shared" si="555"/>
        <v/>
      </c>
      <c r="P1112" s="5" t="str">
        <f t="shared" si="555"/>
        <v/>
      </c>
      <c r="Q1112" s="5">
        <f t="shared" si="555"/>
        <v>31400700</v>
      </c>
      <c r="R1112" s="5" t="str">
        <f t="shared" si="555"/>
        <v/>
      </c>
      <c r="S1112" s="5" t="str">
        <f t="shared" si="555"/>
        <v/>
      </c>
      <c r="T1112" s="5" t="str">
        <f t="shared" si="555"/>
        <v/>
      </c>
      <c r="U1112" s="5" t="str">
        <f t="shared" si="555"/>
        <v/>
      </c>
      <c r="V1112" s="5" t="str">
        <f t="shared" si="555"/>
        <v/>
      </c>
      <c r="W1112" s="5" t="str">
        <f t="shared" si="555"/>
        <v/>
      </c>
      <c r="X1112" s="5" t="str">
        <f t="shared" si="555"/>
        <v/>
      </c>
      <c r="Y1112" s="16"/>
      <c r="Z1112" s="9"/>
      <c r="AA1112" s="9"/>
      <c r="AE1112" s="5" t="str">
        <f t="shared" si="534"/>
        <v/>
      </c>
      <c r="AF1112" s="5" t="str">
        <f t="shared" si="550"/>
        <v/>
      </c>
      <c r="AG1112" s="5" t="str">
        <f t="shared" si="550"/>
        <v/>
      </c>
      <c r="AH1112" s="5" t="str">
        <f t="shared" si="550"/>
        <v/>
      </c>
      <c r="AI1112" s="5" t="str">
        <f t="shared" si="550"/>
        <v/>
      </c>
      <c r="AJ1112" s="5">
        <f t="shared" si="550"/>
        <v>0.76270810826325497</v>
      </c>
      <c r="AK1112" s="5" t="str">
        <f t="shared" si="550"/>
        <v/>
      </c>
      <c r="AL1112" s="5" t="str">
        <f t="shared" si="550"/>
        <v/>
      </c>
      <c r="AM1112" s="5" t="str">
        <f t="shared" si="550"/>
        <v/>
      </c>
      <c r="AN1112" s="5" t="str">
        <f t="shared" si="550"/>
        <v/>
      </c>
      <c r="AO1112" s="5" t="str">
        <f t="shared" si="550"/>
        <v/>
      </c>
      <c r="AP1112" s="5" t="str">
        <f t="shared" si="550"/>
        <v/>
      </c>
      <c r="AQ1112" s="5" t="str">
        <f t="shared" si="550"/>
        <v/>
      </c>
      <c r="AT1112" s="5" t="str">
        <f t="shared" si="552"/>
        <v/>
      </c>
      <c r="AU1112" s="5" t="str">
        <f t="shared" si="552"/>
        <v/>
      </c>
      <c r="AV1112" s="5" t="str">
        <f t="shared" si="552"/>
        <v/>
      </c>
      <c r="AW1112" s="5" t="str">
        <f t="shared" si="552"/>
        <v/>
      </c>
      <c r="AX1112" s="5" t="str">
        <f t="shared" si="552"/>
        <v/>
      </c>
      <c r="AY1112" s="5">
        <f t="shared" si="552"/>
        <v>42785728</v>
      </c>
      <c r="AZ1112" s="5" t="str">
        <f t="shared" si="552"/>
        <v/>
      </c>
      <c r="BA1112" s="5" t="str">
        <f t="shared" si="552"/>
        <v/>
      </c>
      <c r="BB1112" s="5" t="str">
        <f t="shared" si="552"/>
        <v/>
      </c>
      <c r="BC1112" s="5" t="str">
        <f t="shared" si="552"/>
        <v/>
      </c>
      <c r="BD1112" s="5" t="str">
        <f t="shared" si="552"/>
        <v/>
      </c>
      <c r="BE1112" s="5" t="str">
        <f t="shared" si="552"/>
        <v/>
      </c>
      <c r="BF1112" s="5" t="str">
        <f t="shared" si="551"/>
        <v/>
      </c>
      <c r="BK1112" t="s">
        <v>1</v>
      </c>
      <c r="BL1112" t="s">
        <v>2395</v>
      </c>
      <c r="BM1112">
        <v>8</v>
      </c>
      <c r="BN1112">
        <v>0</v>
      </c>
      <c r="BO1112">
        <v>8045200</v>
      </c>
      <c r="BP1112">
        <v>0</v>
      </c>
      <c r="BQ1112">
        <v>1</v>
      </c>
      <c r="BR1112">
        <v>0.78299054884054498</v>
      </c>
      <c r="BS1112">
        <v>62781240</v>
      </c>
      <c r="BV1112" s="5" t="str">
        <f t="shared" si="532"/>
        <v/>
      </c>
      <c r="BW1112" s="5" t="str">
        <f t="shared" si="549"/>
        <v/>
      </c>
      <c r="BX1112" s="5" t="str">
        <f t="shared" si="549"/>
        <v/>
      </c>
      <c r="BY1112" s="5" t="str">
        <f t="shared" si="549"/>
        <v/>
      </c>
      <c r="BZ1112" s="5" t="str">
        <f t="shared" si="549"/>
        <v/>
      </c>
      <c r="CA1112" s="5" t="str">
        <f t="shared" si="549"/>
        <v/>
      </c>
      <c r="CB1112" s="5" t="str">
        <f t="shared" si="549"/>
        <v/>
      </c>
      <c r="CC1112" s="5">
        <f t="shared" si="549"/>
        <v>8045200</v>
      </c>
      <c r="CD1112" s="5" t="str">
        <f t="shared" si="549"/>
        <v/>
      </c>
      <c r="CE1112" s="5" t="str">
        <f t="shared" si="549"/>
        <v/>
      </c>
      <c r="CF1112" s="5" t="str">
        <f t="shared" si="549"/>
        <v/>
      </c>
      <c r="CG1112" s="5" t="str">
        <f t="shared" si="549"/>
        <v/>
      </c>
      <c r="CH1112" s="5" t="str">
        <f t="shared" si="549"/>
        <v/>
      </c>
      <c r="CI1112" s="16"/>
      <c r="CO1112" s="5" t="str">
        <f t="shared" si="547"/>
        <v/>
      </c>
      <c r="CP1112" s="5" t="str">
        <f t="shared" si="547"/>
        <v/>
      </c>
      <c r="CQ1112" s="5" t="str">
        <f t="shared" si="547"/>
        <v/>
      </c>
      <c r="CR1112" s="5" t="str">
        <f t="shared" si="547"/>
        <v/>
      </c>
      <c r="CS1112" s="5" t="str">
        <f t="shared" si="547"/>
        <v/>
      </c>
      <c r="CT1112" s="5" t="str">
        <f t="shared" si="547"/>
        <v/>
      </c>
      <c r="CU1112" s="5" t="str">
        <f t="shared" si="547"/>
        <v/>
      </c>
      <c r="CV1112" s="5">
        <f t="shared" si="547"/>
        <v>0.78299054884054498</v>
      </c>
      <c r="CW1112" s="5" t="str">
        <f t="shared" si="547"/>
        <v/>
      </c>
      <c r="CX1112" s="5" t="str">
        <f t="shared" si="547"/>
        <v/>
      </c>
      <c r="CY1112" s="5" t="str">
        <f t="shared" si="547"/>
        <v/>
      </c>
      <c r="CZ1112" s="5" t="str">
        <f t="shared" si="547"/>
        <v/>
      </c>
      <c r="DA1112" s="5" t="str">
        <f t="shared" si="547"/>
        <v/>
      </c>
      <c r="DD1112" s="5" t="str">
        <f t="shared" si="548"/>
        <v/>
      </c>
      <c r="DE1112" s="5" t="str">
        <f t="shared" si="548"/>
        <v/>
      </c>
      <c r="DF1112" s="5" t="str">
        <f t="shared" si="548"/>
        <v/>
      </c>
      <c r="DG1112" s="5" t="str">
        <f t="shared" si="548"/>
        <v/>
      </c>
      <c r="DH1112" s="5" t="str">
        <f t="shared" si="548"/>
        <v/>
      </c>
      <c r="DI1112" s="5" t="str">
        <f t="shared" si="548"/>
        <v/>
      </c>
      <c r="DJ1112" s="5" t="str">
        <f t="shared" si="548"/>
        <v/>
      </c>
      <c r="DK1112" s="5">
        <f t="shared" si="548"/>
        <v>62781240</v>
      </c>
      <c r="DL1112" s="5" t="str">
        <f t="shared" si="548"/>
        <v/>
      </c>
      <c r="DM1112" s="5" t="str">
        <f t="shared" si="548"/>
        <v/>
      </c>
      <c r="DN1112" s="5" t="str">
        <f t="shared" si="548"/>
        <v/>
      </c>
      <c r="DO1112" s="5" t="str">
        <f t="shared" si="548"/>
        <v/>
      </c>
      <c r="DP1112" s="5" t="str">
        <f t="shared" si="548"/>
        <v/>
      </c>
    </row>
    <row r="1113" spans="1:120" x14ac:dyDescent="0.3">
      <c r="A1113" t="s">
        <v>1</v>
      </c>
      <c r="B1113" t="s">
        <v>2396</v>
      </c>
      <c r="C1113">
        <v>7</v>
      </c>
      <c r="D1113">
        <v>5155022300</v>
      </c>
      <c r="E1113">
        <v>0</v>
      </c>
      <c r="F1113">
        <v>0</v>
      </c>
      <c r="G1113">
        <v>4</v>
      </c>
      <c r="H1113">
        <v>1.04553226828215</v>
      </c>
      <c r="I1113">
        <v>45496165</v>
      </c>
      <c r="L1113" s="5" t="str">
        <f t="shared" si="555"/>
        <v/>
      </c>
      <c r="M1113" s="5" t="str">
        <f t="shared" si="555"/>
        <v/>
      </c>
      <c r="N1113" s="5" t="str">
        <f t="shared" si="555"/>
        <v/>
      </c>
      <c r="O1113" s="5" t="str">
        <f t="shared" si="555"/>
        <v/>
      </c>
      <c r="P1113" s="5" t="str">
        <f t="shared" si="555"/>
        <v/>
      </c>
      <c r="Q1113" s="5" t="str">
        <f t="shared" si="555"/>
        <v/>
      </c>
      <c r="R1113" s="5">
        <f t="shared" si="555"/>
        <v>5155022300</v>
      </c>
      <c r="S1113" s="5" t="str">
        <f t="shared" si="555"/>
        <v/>
      </c>
      <c r="T1113" s="5" t="str">
        <f t="shared" si="555"/>
        <v/>
      </c>
      <c r="U1113" s="5" t="str">
        <f t="shared" si="555"/>
        <v/>
      </c>
      <c r="V1113" s="5" t="str">
        <f t="shared" si="555"/>
        <v/>
      </c>
      <c r="W1113" s="5" t="str">
        <f t="shared" si="555"/>
        <v/>
      </c>
      <c r="X1113" s="5" t="str">
        <f t="shared" si="555"/>
        <v/>
      </c>
      <c r="Y1113" s="16"/>
      <c r="Z1113" s="9"/>
      <c r="AA1113" s="9"/>
      <c r="AE1113" s="5" t="str">
        <f t="shared" si="534"/>
        <v/>
      </c>
      <c r="AF1113" s="5" t="str">
        <f t="shared" si="550"/>
        <v/>
      </c>
      <c r="AG1113" s="5" t="str">
        <f t="shared" si="550"/>
        <v/>
      </c>
      <c r="AH1113" s="5" t="str">
        <f t="shared" si="550"/>
        <v/>
      </c>
      <c r="AI1113" s="5" t="str">
        <f t="shared" si="550"/>
        <v/>
      </c>
      <c r="AJ1113" s="5" t="str">
        <f t="shared" si="550"/>
        <v/>
      </c>
      <c r="AK1113" s="5">
        <f t="shared" si="550"/>
        <v>1.04553226828215</v>
      </c>
      <c r="AL1113" s="5" t="str">
        <f t="shared" si="550"/>
        <v/>
      </c>
      <c r="AM1113" s="5" t="str">
        <f t="shared" si="550"/>
        <v/>
      </c>
      <c r="AN1113" s="5" t="str">
        <f t="shared" si="550"/>
        <v/>
      </c>
      <c r="AO1113" s="5" t="str">
        <f t="shared" si="550"/>
        <v/>
      </c>
      <c r="AP1113" s="5" t="str">
        <f t="shared" si="550"/>
        <v/>
      </c>
      <c r="AQ1113" s="5" t="str">
        <f t="shared" si="550"/>
        <v/>
      </c>
      <c r="AT1113" s="5" t="str">
        <f t="shared" si="552"/>
        <v/>
      </c>
      <c r="AU1113" s="5" t="str">
        <f t="shared" si="552"/>
        <v/>
      </c>
      <c r="AV1113" s="5" t="str">
        <f t="shared" si="552"/>
        <v/>
      </c>
      <c r="AW1113" s="5" t="str">
        <f t="shared" si="552"/>
        <v/>
      </c>
      <c r="AX1113" s="5" t="str">
        <f t="shared" si="552"/>
        <v/>
      </c>
      <c r="AY1113" s="5" t="str">
        <f t="shared" si="552"/>
        <v/>
      </c>
      <c r="AZ1113" s="5">
        <f t="shared" si="552"/>
        <v>45496165</v>
      </c>
      <c r="BA1113" s="5" t="str">
        <f t="shared" si="552"/>
        <v/>
      </c>
      <c r="BB1113" s="5" t="str">
        <f t="shared" si="552"/>
        <v/>
      </c>
      <c r="BC1113" s="5" t="str">
        <f t="shared" si="552"/>
        <v/>
      </c>
      <c r="BD1113" s="5" t="str">
        <f t="shared" si="552"/>
        <v/>
      </c>
      <c r="BE1113" s="5" t="str">
        <f t="shared" si="552"/>
        <v/>
      </c>
      <c r="BF1113" s="5" t="str">
        <f t="shared" si="551"/>
        <v/>
      </c>
      <c r="BK1113" t="s">
        <v>1</v>
      </c>
      <c r="BL1113" t="s">
        <v>2397</v>
      </c>
      <c r="BM1113">
        <v>7</v>
      </c>
      <c r="BN1113">
        <v>0</v>
      </c>
      <c r="BO1113">
        <v>5043486400</v>
      </c>
      <c r="BP1113">
        <v>0</v>
      </c>
      <c r="BQ1113">
        <v>3</v>
      </c>
      <c r="BR1113">
        <v>0.97836569113641902</v>
      </c>
      <c r="BS1113">
        <v>62985999</v>
      </c>
      <c r="BV1113" s="5" t="str">
        <f t="shared" si="532"/>
        <v/>
      </c>
      <c r="BW1113" s="5" t="str">
        <f t="shared" si="549"/>
        <v/>
      </c>
      <c r="BX1113" s="5" t="str">
        <f t="shared" si="549"/>
        <v/>
      </c>
      <c r="BY1113" s="5" t="str">
        <f t="shared" si="549"/>
        <v/>
      </c>
      <c r="BZ1113" s="5" t="str">
        <f t="shared" si="549"/>
        <v/>
      </c>
      <c r="CA1113" s="5" t="str">
        <f t="shared" si="549"/>
        <v/>
      </c>
      <c r="CB1113" s="5">
        <f t="shared" si="549"/>
        <v>5043486400</v>
      </c>
      <c r="CC1113" s="5" t="str">
        <f t="shared" si="549"/>
        <v/>
      </c>
      <c r="CD1113" s="5" t="str">
        <f t="shared" si="549"/>
        <v/>
      </c>
      <c r="CE1113" s="5" t="str">
        <f t="shared" si="549"/>
        <v/>
      </c>
      <c r="CF1113" s="5" t="str">
        <f t="shared" si="549"/>
        <v/>
      </c>
      <c r="CG1113" s="5" t="str">
        <f t="shared" si="549"/>
        <v/>
      </c>
      <c r="CH1113" s="5" t="str">
        <f t="shared" si="549"/>
        <v/>
      </c>
      <c r="CI1113" s="16"/>
      <c r="CO1113" s="5" t="str">
        <f t="shared" si="547"/>
        <v/>
      </c>
      <c r="CP1113" s="5" t="str">
        <f t="shared" si="547"/>
        <v/>
      </c>
      <c r="CQ1113" s="5" t="str">
        <f t="shared" si="547"/>
        <v/>
      </c>
      <c r="CR1113" s="5" t="str">
        <f t="shared" si="547"/>
        <v/>
      </c>
      <c r="CS1113" s="5" t="str">
        <f t="shared" si="547"/>
        <v/>
      </c>
      <c r="CT1113" s="5" t="str">
        <f t="shared" si="547"/>
        <v/>
      </c>
      <c r="CU1113" s="5">
        <f t="shared" si="547"/>
        <v>0.97836569113641902</v>
      </c>
      <c r="CV1113" s="5" t="str">
        <f t="shared" si="547"/>
        <v/>
      </c>
      <c r="CW1113" s="5" t="str">
        <f t="shared" si="547"/>
        <v/>
      </c>
      <c r="CX1113" s="5" t="str">
        <f t="shared" si="547"/>
        <v/>
      </c>
      <c r="CY1113" s="5" t="str">
        <f t="shared" si="547"/>
        <v/>
      </c>
      <c r="CZ1113" s="5" t="str">
        <f t="shared" si="547"/>
        <v/>
      </c>
      <c r="DA1113" s="5" t="str">
        <f t="shared" si="547"/>
        <v/>
      </c>
      <c r="DD1113" s="5" t="str">
        <f t="shared" si="548"/>
        <v/>
      </c>
      <c r="DE1113" s="5" t="str">
        <f t="shared" si="548"/>
        <v/>
      </c>
      <c r="DF1113" s="5" t="str">
        <f t="shared" si="548"/>
        <v/>
      </c>
      <c r="DG1113" s="5" t="str">
        <f t="shared" si="548"/>
        <v/>
      </c>
      <c r="DH1113" s="5" t="str">
        <f t="shared" si="548"/>
        <v/>
      </c>
      <c r="DI1113" s="5" t="str">
        <f t="shared" si="548"/>
        <v/>
      </c>
      <c r="DJ1113" s="5">
        <f t="shared" si="548"/>
        <v>62985999</v>
      </c>
      <c r="DK1113" s="5" t="str">
        <f t="shared" si="548"/>
        <v/>
      </c>
      <c r="DL1113" s="5" t="str">
        <f t="shared" si="548"/>
        <v/>
      </c>
      <c r="DM1113" s="5" t="str">
        <f t="shared" si="548"/>
        <v/>
      </c>
      <c r="DN1113" s="5" t="str">
        <f t="shared" si="548"/>
        <v/>
      </c>
      <c r="DO1113" s="5" t="str">
        <f t="shared" si="548"/>
        <v/>
      </c>
      <c r="DP1113" s="5" t="str">
        <f t="shared" si="548"/>
        <v/>
      </c>
    </row>
    <row r="1114" spans="1:120" x14ac:dyDescent="0.3">
      <c r="A1114" t="s">
        <v>1</v>
      </c>
      <c r="B1114" t="s">
        <v>2398</v>
      </c>
      <c r="C1114">
        <v>8</v>
      </c>
      <c r="D1114">
        <v>34340800</v>
      </c>
      <c r="E1114">
        <v>0</v>
      </c>
      <c r="F1114">
        <v>0</v>
      </c>
      <c r="G1114">
        <v>16</v>
      </c>
      <c r="H1114">
        <v>0.98899065101599204</v>
      </c>
      <c r="I1114">
        <v>48287200</v>
      </c>
      <c r="L1114" s="5" t="str">
        <f t="shared" si="555"/>
        <v/>
      </c>
      <c r="M1114" s="5" t="str">
        <f t="shared" si="555"/>
        <v/>
      </c>
      <c r="N1114" s="5" t="str">
        <f t="shared" si="555"/>
        <v/>
      </c>
      <c r="O1114" s="5" t="str">
        <f t="shared" si="555"/>
        <v/>
      </c>
      <c r="P1114" s="5" t="str">
        <f t="shared" si="555"/>
        <v/>
      </c>
      <c r="Q1114" s="5" t="str">
        <f t="shared" si="555"/>
        <v/>
      </c>
      <c r="R1114" s="5" t="str">
        <f t="shared" si="555"/>
        <v/>
      </c>
      <c r="S1114" s="5">
        <f t="shared" si="555"/>
        <v>34340800</v>
      </c>
      <c r="T1114" s="5" t="str">
        <f t="shared" si="555"/>
        <v/>
      </c>
      <c r="U1114" s="5" t="str">
        <f t="shared" si="555"/>
        <v/>
      </c>
      <c r="V1114" s="5" t="str">
        <f t="shared" si="555"/>
        <v/>
      </c>
      <c r="W1114" s="5" t="str">
        <f t="shared" si="555"/>
        <v/>
      </c>
      <c r="X1114" s="5" t="str">
        <f t="shared" si="555"/>
        <v/>
      </c>
      <c r="Y1114" s="16"/>
      <c r="Z1114" s="9"/>
      <c r="AA1114" s="9"/>
      <c r="AE1114" s="5" t="str">
        <f t="shared" si="534"/>
        <v/>
      </c>
      <c r="AF1114" s="5" t="str">
        <f t="shared" si="550"/>
        <v/>
      </c>
      <c r="AG1114" s="5" t="str">
        <f t="shared" si="550"/>
        <v/>
      </c>
      <c r="AH1114" s="5" t="str">
        <f t="shared" si="550"/>
        <v/>
      </c>
      <c r="AI1114" s="5" t="str">
        <f t="shared" si="550"/>
        <v/>
      </c>
      <c r="AJ1114" s="5" t="str">
        <f t="shared" si="550"/>
        <v/>
      </c>
      <c r="AK1114" s="5" t="str">
        <f t="shared" si="550"/>
        <v/>
      </c>
      <c r="AL1114" s="5">
        <f t="shared" si="550"/>
        <v>0.98899065101599204</v>
      </c>
      <c r="AM1114" s="5" t="str">
        <f t="shared" si="550"/>
        <v/>
      </c>
      <c r="AN1114" s="5" t="str">
        <f t="shared" si="550"/>
        <v/>
      </c>
      <c r="AO1114" s="5" t="str">
        <f t="shared" si="550"/>
        <v/>
      </c>
      <c r="AP1114" s="5" t="str">
        <f t="shared" si="550"/>
        <v/>
      </c>
      <c r="AQ1114" s="5" t="str">
        <f t="shared" si="550"/>
        <v/>
      </c>
      <c r="AT1114" s="5" t="str">
        <f t="shared" si="552"/>
        <v/>
      </c>
      <c r="AU1114" s="5" t="str">
        <f t="shared" si="552"/>
        <v/>
      </c>
      <c r="AV1114" s="5" t="str">
        <f t="shared" si="552"/>
        <v/>
      </c>
      <c r="AW1114" s="5" t="str">
        <f t="shared" si="552"/>
        <v/>
      </c>
      <c r="AX1114" s="5" t="str">
        <f t="shared" si="552"/>
        <v/>
      </c>
      <c r="AY1114" s="5" t="str">
        <f t="shared" si="552"/>
        <v/>
      </c>
      <c r="AZ1114" s="5" t="str">
        <f t="shared" si="552"/>
        <v/>
      </c>
      <c r="BA1114" s="5">
        <f t="shared" si="552"/>
        <v>48287200</v>
      </c>
      <c r="BB1114" s="5" t="str">
        <f t="shared" si="552"/>
        <v/>
      </c>
      <c r="BC1114" s="5" t="str">
        <f t="shared" si="552"/>
        <v/>
      </c>
      <c r="BD1114" s="5" t="str">
        <f t="shared" si="552"/>
        <v/>
      </c>
      <c r="BE1114" s="5" t="str">
        <f t="shared" si="552"/>
        <v/>
      </c>
      <c r="BF1114" s="5" t="str">
        <f t="shared" si="551"/>
        <v/>
      </c>
      <c r="BK1114" t="s">
        <v>1</v>
      </c>
      <c r="BL1114" t="s">
        <v>2399</v>
      </c>
      <c r="BM1114">
        <v>6</v>
      </c>
      <c r="BN1114">
        <v>0</v>
      </c>
      <c r="BO1114">
        <v>10525200</v>
      </c>
      <c r="BP1114">
        <v>0</v>
      </c>
      <c r="BQ1114">
        <v>22</v>
      </c>
      <c r="BR1114">
        <v>1.0202363970983299</v>
      </c>
      <c r="BS1114">
        <v>63204208</v>
      </c>
      <c r="BV1114" s="5" t="str">
        <f t="shared" si="532"/>
        <v/>
      </c>
      <c r="BW1114" s="5" t="str">
        <f t="shared" si="549"/>
        <v/>
      </c>
      <c r="BX1114" s="5" t="str">
        <f t="shared" si="549"/>
        <v/>
      </c>
      <c r="BY1114" s="5" t="str">
        <f t="shared" si="549"/>
        <v/>
      </c>
      <c r="BZ1114" s="5" t="str">
        <f t="shared" si="549"/>
        <v/>
      </c>
      <c r="CA1114" s="5">
        <f t="shared" si="549"/>
        <v>10525200</v>
      </c>
      <c r="CB1114" s="5" t="str">
        <f t="shared" si="549"/>
        <v/>
      </c>
      <c r="CC1114" s="5" t="str">
        <f t="shared" si="549"/>
        <v/>
      </c>
      <c r="CD1114" s="5" t="str">
        <f t="shared" si="549"/>
        <v/>
      </c>
      <c r="CE1114" s="5" t="str">
        <f t="shared" si="549"/>
        <v/>
      </c>
      <c r="CF1114" s="5" t="str">
        <f t="shared" si="549"/>
        <v/>
      </c>
      <c r="CG1114" s="5" t="str">
        <f t="shared" si="549"/>
        <v/>
      </c>
      <c r="CH1114" s="5" t="str">
        <f t="shared" si="549"/>
        <v/>
      </c>
      <c r="CI1114" s="16"/>
      <c r="CO1114" s="5" t="str">
        <f t="shared" si="547"/>
        <v/>
      </c>
      <c r="CP1114" s="5" t="str">
        <f t="shared" si="547"/>
        <v/>
      </c>
      <c r="CQ1114" s="5" t="str">
        <f t="shared" si="547"/>
        <v/>
      </c>
      <c r="CR1114" s="5" t="str">
        <f t="shared" si="547"/>
        <v/>
      </c>
      <c r="CS1114" s="5" t="str">
        <f t="shared" si="547"/>
        <v/>
      </c>
      <c r="CT1114" s="5">
        <f t="shared" si="547"/>
        <v>1.0202363970983299</v>
      </c>
      <c r="CU1114" s="5" t="str">
        <f t="shared" si="547"/>
        <v/>
      </c>
      <c r="CV1114" s="5" t="str">
        <f t="shared" si="547"/>
        <v/>
      </c>
      <c r="CW1114" s="5" t="str">
        <f t="shared" si="547"/>
        <v/>
      </c>
      <c r="CX1114" s="5" t="str">
        <f t="shared" si="547"/>
        <v/>
      </c>
      <c r="CY1114" s="5" t="str">
        <f t="shared" si="547"/>
        <v/>
      </c>
      <c r="CZ1114" s="5" t="str">
        <f t="shared" si="547"/>
        <v/>
      </c>
      <c r="DA1114" s="5" t="str">
        <f t="shared" si="547"/>
        <v/>
      </c>
      <c r="DD1114" s="5" t="str">
        <f t="shared" si="548"/>
        <v/>
      </c>
      <c r="DE1114" s="5" t="str">
        <f t="shared" si="548"/>
        <v/>
      </c>
      <c r="DF1114" s="5" t="str">
        <f t="shared" si="548"/>
        <v/>
      </c>
      <c r="DG1114" s="5" t="str">
        <f t="shared" si="548"/>
        <v/>
      </c>
      <c r="DH1114" s="5" t="str">
        <f t="shared" si="548"/>
        <v/>
      </c>
      <c r="DI1114" s="5">
        <f t="shared" si="548"/>
        <v>63204208</v>
      </c>
      <c r="DJ1114" s="5" t="str">
        <f t="shared" si="548"/>
        <v/>
      </c>
      <c r="DK1114" s="5" t="str">
        <f t="shared" si="548"/>
        <v/>
      </c>
      <c r="DL1114" s="5" t="str">
        <f t="shared" si="548"/>
        <v/>
      </c>
      <c r="DM1114" s="5" t="str">
        <f t="shared" si="548"/>
        <v/>
      </c>
      <c r="DN1114" s="5" t="str">
        <f t="shared" si="548"/>
        <v/>
      </c>
      <c r="DO1114" s="5" t="str">
        <f t="shared" si="548"/>
        <v/>
      </c>
      <c r="DP1114" s="5" t="str">
        <f t="shared" si="548"/>
        <v/>
      </c>
    </row>
    <row r="1115" spans="1:120" x14ac:dyDescent="0.3">
      <c r="A1115" t="s">
        <v>1</v>
      </c>
      <c r="B1115" t="s">
        <v>2400</v>
      </c>
      <c r="C1115">
        <v>9</v>
      </c>
      <c r="D1115">
        <v>25663700</v>
      </c>
      <c r="E1115">
        <v>0</v>
      </c>
      <c r="F1115">
        <v>0</v>
      </c>
      <c r="G1115">
        <v>4</v>
      </c>
      <c r="H1115">
        <v>0.57561821949367098</v>
      </c>
      <c r="I1115">
        <v>51142920</v>
      </c>
      <c r="L1115" s="5" t="str">
        <f t="shared" si="555"/>
        <v/>
      </c>
      <c r="M1115" s="5" t="str">
        <f t="shared" si="555"/>
        <v/>
      </c>
      <c r="N1115" s="5" t="str">
        <f t="shared" si="555"/>
        <v/>
      </c>
      <c r="O1115" s="5" t="str">
        <f t="shared" si="555"/>
        <v/>
      </c>
      <c r="P1115" s="5" t="str">
        <f t="shared" si="555"/>
        <v/>
      </c>
      <c r="Q1115" s="5" t="str">
        <f t="shared" si="555"/>
        <v/>
      </c>
      <c r="R1115" s="5" t="str">
        <f t="shared" si="555"/>
        <v/>
      </c>
      <c r="S1115" s="5" t="str">
        <f t="shared" si="555"/>
        <v/>
      </c>
      <c r="T1115" s="5">
        <f t="shared" si="555"/>
        <v>25663700</v>
      </c>
      <c r="U1115" s="5" t="str">
        <f t="shared" si="555"/>
        <v/>
      </c>
      <c r="V1115" s="5" t="str">
        <f t="shared" si="555"/>
        <v/>
      </c>
      <c r="W1115" s="5" t="str">
        <f t="shared" si="555"/>
        <v/>
      </c>
      <c r="X1115" s="5" t="str">
        <f t="shared" si="555"/>
        <v/>
      </c>
      <c r="Y1115" s="16"/>
      <c r="Z1115" s="9"/>
      <c r="AA1115" s="9"/>
      <c r="AE1115" s="5" t="str">
        <f t="shared" si="534"/>
        <v/>
      </c>
      <c r="AF1115" s="5" t="str">
        <f t="shared" si="550"/>
        <v/>
      </c>
      <c r="AG1115" s="5" t="str">
        <f t="shared" si="550"/>
        <v/>
      </c>
      <c r="AH1115" s="5" t="str">
        <f t="shared" si="550"/>
        <v/>
      </c>
      <c r="AI1115" s="5" t="str">
        <f t="shared" si="550"/>
        <v/>
      </c>
      <c r="AJ1115" s="5" t="str">
        <f t="shared" si="550"/>
        <v/>
      </c>
      <c r="AK1115" s="5" t="str">
        <f t="shared" si="550"/>
        <v/>
      </c>
      <c r="AL1115" s="5" t="str">
        <f t="shared" si="550"/>
        <v/>
      </c>
      <c r="AM1115" s="5">
        <f t="shared" si="550"/>
        <v>0.57561821949367098</v>
      </c>
      <c r="AN1115" s="5" t="str">
        <f t="shared" si="550"/>
        <v/>
      </c>
      <c r="AO1115" s="5" t="str">
        <f t="shared" si="550"/>
        <v/>
      </c>
      <c r="AP1115" s="5" t="str">
        <f t="shared" si="550"/>
        <v/>
      </c>
      <c r="AQ1115" s="5" t="str">
        <f t="shared" si="550"/>
        <v/>
      </c>
      <c r="AT1115" s="5" t="str">
        <f t="shared" si="552"/>
        <v/>
      </c>
      <c r="AU1115" s="5" t="str">
        <f t="shared" si="552"/>
        <v/>
      </c>
      <c r="AV1115" s="5" t="str">
        <f t="shared" si="552"/>
        <v/>
      </c>
      <c r="AW1115" s="5" t="str">
        <f t="shared" si="552"/>
        <v/>
      </c>
      <c r="AX1115" s="5" t="str">
        <f t="shared" si="552"/>
        <v/>
      </c>
      <c r="AY1115" s="5" t="str">
        <f t="shared" si="552"/>
        <v/>
      </c>
      <c r="AZ1115" s="5" t="str">
        <f t="shared" si="552"/>
        <v/>
      </c>
      <c r="BA1115" s="5" t="str">
        <f t="shared" si="552"/>
        <v/>
      </c>
      <c r="BB1115" s="5">
        <f t="shared" si="552"/>
        <v>51142920</v>
      </c>
      <c r="BC1115" s="5" t="str">
        <f t="shared" si="552"/>
        <v/>
      </c>
      <c r="BD1115" s="5" t="str">
        <f t="shared" si="552"/>
        <v/>
      </c>
      <c r="BE1115" s="5" t="str">
        <f t="shared" si="552"/>
        <v/>
      </c>
      <c r="BF1115" s="5" t="str">
        <f t="shared" si="551"/>
        <v/>
      </c>
      <c r="BK1115" t="s">
        <v>1</v>
      </c>
      <c r="BL1115" t="s">
        <v>2401</v>
      </c>
      <c r="BM1115">
        <v>5</v>
      </c>
      <c r="BN1115">
        <v>0</v>
      </c>
      <c r="BO1115">
        <v>6239895700</v>
      </c>
      <c r="BP1115">
        <v>0</v>
      </c>
      <c r="BQ1115">
        <v>4</v>
      </c>
      <c r="BR1115">
        <v>0.86235838976549395</v>
      </c>
      <c r="BS1115">
        <v>38304565</v>
      </c>
      <c r="BV1115" s="5" t="str">
        <f t="shared" si="532"/>
        <v/>
      </c>
      <c r="BW1115" s="5" t="str">
        <f t="shared" si="549"/>
        <v/>
      </c>
      <c r="BX1115" s="5" t="str">
        <f t="shared" si="549"/>
        <v/>
      </c>
      <c r="BY1115" s="5" t="str">
        <f t="shared" si="549"/>
        <v/>
      </c>
      <c r="BZ1115" s="5">
        <f t="shared" si="549"/>
        <v>6239895700</v>
      </c>
      <c r="CA1115" s="5" t="str">
        <f t="shared" si="549"/>
        <v/>
      </c>
      <c r="CB1115" s="5" t="str">
        <f t="shared" si="549"/>
        <v/>
      </c>
      <c r="CC1115" s="5" t="str">
        <f t="shared" si="549"/>
        <v/>
      </c>
      <c r="CD1115" s="5" t="str">
        <f t="shared" si="549"/>
        <v/>
      </c>
      <c r="CE1115" s="5" t="str">
        <f t="shared" si="549"/>
        <v/>
      </c>
      <c r="CF1115" s="5" t="str">
        <f t="shared" si="549"/>
        <v/>
      </c>
      <c r="CG1115" s="5" t="str">
        <f t="shared" si="549"/>
        <v/>
      </c>
      <c r="CH1115" s="5" t="str">
        <f t="shared" si="549"/>
        <v/>
      </c>
      <c r="CI1115" s="16"/>
      <c r="CO1115" s="5" t="str">
        <f t="shared" si="547"/>
        <v/>
      </c>
      <c r="CP1115" s="5" t="str">
        <f t="shared" si="547"/>
        <v/>
      </c>
      <c r="CQ1115" s="5" t="str">
        <f t="shared" si="547"/>
        <v/>
      </c>
      <c r="CR1115" s="5" t="str">
        <f t="shared" si="547"/>
        <v/>
      </c>
      <c r="CS1115" s="5">
        <f t="shared" si="547"/>
        <v>0.86235838976549395</v>
      </c>
      <c r="CT1115" s="5" t="str">
        <f t="shared" si="547"/>
        <v/>
      </c>
      <c r="CU1115" s="5" t="str">
        <f t="shared" si="547"/>
        <v/>
      </c>
      <c r="CV1115" s="5" t="str">
        <f t="shared" si="547"/>
        <v/>
      </c>
      <c r="CW1115" s="5" t="str">
        <f t="shared" si="547"/>
        <v/>
      </c>
      <c r="CX1115" s="5" t="str">
        <f t="shared" si="547"/>
        <v/>
      </c>
      <c r="CY1115" s="5" t="str">
        <f t="shared" si="547"/>
        <v/>
      </c>
      <c r="CZ1115" s="5" t="str">
        <f t="shared" si="547"/>
        <v/>
      </c>
      <c r="DA1115" s="5" t="str">
        <f t="shared" si="547"/>
        <v/>
      </c>
      <c r="DD1115" s="5" t="str">
        <f t="shared" si="548"/>
        <v/>
      </c>
      <c r="DE1115" s="5" t="str">
        <f t="shared" si="548"/>
        <v/>
      </c>
      <c r="DF1115" s="5" t="str">
        <f t="shared" si="548"/>
        <v/>
      </c>
      <c r="DG1115" s="5" t="str">
        <f t="shared" si="548"/>
        <v/>
      </c>
      <c r="DH1115" s="5">
        <f t="shared" si="548"/>
        <v>38304565</v>
      </c>
      <c r="DI1115" s="5" t="str">
        <f t="shared" si="548"/>
        <v/>
      </c>
      <c r="DJ1115" s="5" t="str">
        <f t="shared" si="548"/>
        <v/>
      </c>
      <c r="DK1115" s="5" t="str">
        <f t="shared" si="548"/>
        <v/>
      </c>
      <c r="DL1115" s="5" t="str">
        <f t="shared" si="548"/>
        <v/>
      </c>
      <c r="DM1115" s="5" t="str">
        <f t="shared" si="548"/>
        <v/>
      </c>
      <c r="DN1115" s="5" t="str">
        <f t="shared" si="548"/>
        <v/>
      </c>
      <c r="DO1115" s="5" t="str">
        <f t="shared" si="548"/>
        <v/>
      </c>
      <c r="DP1115" s="5" t="str">
        <f t="shared" si="548"/>
        <v/>
      </c>
    </row>
    <row r="1116" spans="1:120" x14ac:dyDescent="0.3">
      <c r="A1116" t="s">
        <v>1</v>
      </c>
      <c r="B1116" t="s">
        <v>2402</v>
      </c>
      <c r="C1116">
        <v>10</v>
      </c>
      <c r="D1116">
        <v>524139800</v>
      </c>
      <c r="E1116">
        <v>0</v>
      </c>
      <c r="F1116">
        <v>0</v>
      </c>
      <c r="G1116">
        <v>1</v>
      </c>
      <c r="H1116">
        <v>0.64172842654106699</v>
      </c>
      <c r="I1116">
        <v>53657924</v>
      </c>
      <c r="L1116" s="5" t="str">
        <f t="shared" si="555"/>
        <v/>
      </c>
      <c r="M1116" s="5" t="str">
        <f t="shared" si="555"/>
        <v/>
      </c>
      <c r="N1116" s="5" t="str">
        <f t="shared" si="555"/>
        <v/>
      </c>
      <c r="O1116" s="5" t="str">
        <f t="shared" si="555"/>
        <v/>
      </c>
      <c r="P1116" s="5" t="str">
        <f t="shared" si="555"/>
        <v/>
      </c>
      <c r="Q1116" s="5" t="str">
        <f t="shared" si="555"/>
        <v/>
      </c>
      <c r="R1116" s="5" t="str">
        <f t="shared" si="555"/>
        <v/>
      </c>
      <c r="S1116" s="5" t="str">
        <f t="shared" si="555"/>
        <v/>
      </c>
      <c r="T1116" s="5" t="str">
        <f t="shared" si="555"/>
        <v/>
      </c>
      <c r="U1116" s="5">
        <f t="shared" si="555"/>
        <v>524139800</v>
      </c>
      <c r="V1116" s="5" t="str">
        <f t="shared" si="555"/>
        <v/>
      </c>
      <c r="W1116" s="5" t="str">
        <f t="shared" si="555"/>
        <v/>
      </c>
      <c r="X1116" s="5" t="str">
        <f t="shared" si="555"/>
        <v/>
      </c>
      <c r="Y1116" s="16"/>
      <c r="Z1116" s="9"/>
      <c r="AA1116" s="9"/>
      <c r="AE1116" s="5" t="str">
        <f t="shared" si="534"/>
        <v/>
      </c>
      <c r="AF1116" s="5" t="str">
        <f t="shared" si="550"/>
        <v/>
      </c>
      <c r="AG1116" s="5" t="str">
        <f t="shared" si="550"/>
        <v/>
      </c>
      <c r="AH1116" s="5" t="str">
        <f t="shared" si="550"/>
        <v/>
      </c>
      <c r="AI1116" s="5" t="str">
        <f t="shared" si="550"/>
        <v/>
      </c>
      <c r="AJ1116" s="5" t="str">
        <f t="shared" si="550"/>
        <v/>
      </c>
      <c r="AK1116" s="5" t="str">
        <f t="shared" si="550"/>
        <v/>
      </c>
      <c r="AL1116" s="5" t="str">
        <f t="shared" si="550"/>
        <v/>
      </c>
      <c r="AM1116" s="5" t="str">
        <f t="shared" si="550"/>
        <v/>
      </c>
      <c r="AN1116" s="5">
        <f t="shared" si="550"/>
        <v>0.64172842654106699</v>
      </c>
      <c r="AO1116" s="5" t="str">
        <f t="shared" si="550"/>
        <v/>
      </c>
      <c r="AP1116" s="5" t="str">
        <f t="shared" si="550"/>
        <v/>
      </c>
      <c r="AQ1116" s="5" t="str">
        <f t="shared" si="550"/>
        <v/>
      </c>
      <c r="AT1116" s="5" t="str">
        <f t="shared" si="552"/>
        <v/>
      </c>
      <c r="AU1116" s="5" t="str">
        <f t="shared" si="552"/>
        <v/>
      </c>
      <c r="AV1116" s="5" t="str">
        <f t="shared" si="552"/>
        <v/>
      </c>
      <c r="AW1116" s="5" t="str">
        <f t="shared" si="552"/>
        <v/>
      </c>
      <c r="AX1116" s="5" t="str">
        <f t="shared" si="552"/>
        <v/>
      </c>
      <c r="AY1116" s="5" t="str">
        <f t="shared" si="552"/>
        <v/>
      </c>
      <c r="AZ1116" s="5" t="str">
        <f t="shared" si="552"/>
        <v/>
      </c>
      <c r="BA1116" s="5" t="str">
        <f t="shared" si="552"/>
        <v/>
      </c>
      <c r="BB1116" s="5" t="str">
        <f t="shared" si="552"/>
        <v/>
      </c>
      <c r="BC1116" s="5">
        <f t="shared" si="552"/>
        <v>53657924</v>
      </c>
      <c r="BD1116" s="5" t="str">
        <f t="shared" si="552"/>
        <v/>
      </c>
      <c r="BE1116" s="5" t="str">
        <f t="shared" si="552"/>
        <v/>
      </c>
      <c r="BF1116" s="5" t="str">
        <f t="shared" si="551"/>
        <v/>
      </c>
      <c r="BK1116" t="s">
        <v>1</v>
      </c>
      <c r="BL1116" t="s">
        <v>2403</v>
      </c>
      <c r="BM1116">
        <v>4</v>
      </c>
      <c r="BN1116">
        <v>0</v>
      </c>
      <c r="BO1116">
        <v>9420600</v>
      </c>
      <c r="BP1116">
        <v>0</v>
      </c>
      <c r="BQ1116">
        <v>1</v>
      </c>
      <c r="BR1116">
        <v>0.775526767560755</v>
      </c>
      <c r="BS1116">
        <v>38510752</v>
      </c>
      <c r="BV1116" s="5" t="str">
        <f t="shared" si="532"/>
        <v/>
      </c>
      <c r="BW1116" s="5" t="str">
        <f t="shared" si="549"/>
        <v/>
      </c>
      <c r="BX1116" s="5" t="str">
        <f t="shared" si="549"/>
        <v/>
      </c>
      <c r="BY1116" s="5">
        <f t="shared" si="549"/>
        <v>9420600</v>
      </c>
      <c r="BZ1116" s="5" t="str">
        <f t="shared" si="549"/>
        <v/>
      </c>
      <c r="CA1116" s="5" t="str">
        <f t="shared" si="549"/>
        <v/>
      </c>
      <c r="CB1116" s="5" t="str">
        <f t="shared" si="549"/>
        <v/>
      </c>
      <c r="CC1116" s="5" t="str">
        <f t="shared" si="549"/>
        <v/>
      </c>
      <c r="CD1116" s="5" t="str">
        <f t="shared" si="549"/>
        <v/>
      </c>
      <c r="CE1116" s="5" t="str">
        <f t="shared" si="549"/>
        <v/>
      </c>
      <c r="CF1116" s="5" t="str">
        <f t="shared" si="549"/>
        <v/>
      </c>
      <c r="CG1116" s="5" t="str">
        <f t="shared" si="549"/>
        <v/>
      </c>
      <c r="CH1116" s="5" t="str">
        <f t="shared" si="549"/>
        <v/>
      </c>
      <c r="CI1116" s="16"/>
      <c r="CO1116" s="5" t="str">
        <f t="shared" si="547"/>
        <v/>
      </c>
      <c r="CP1116" s="5" t="str">
        <f t="shared" si="547"/>
        <v/>
      </c>
      <c r="CQ1116" s="5" t="str">
        <f t="shared" si="547"/>
        <v/>
      </c>
      <c r="CR1116" s="5">
        <f t="shared" si="547"/>
        <v>0.775526767560755</v>
      </c>
      <c r="CS1116" s="5" t="str">
        <f t="shared" si="547"/>
        <v/>
      </c>
      <c r="CT1116" s="5" t="str">
        <f t="shared" si="547"/>
        <v/>
      </c>
      <c r="CU1116" s="5" t="str">
        <f t="shared" ref="CO1116:DA1136" si="556">IF($BM1116=CU$1,$BR1116,"")</f>
        <v/>
      </c>
      <c r="CV1116" s="5" t="str">
        <f t="shared" si="556"/>
        <v/>
      </c>
      <c r="CW1116" s="5" t="str">
        <f t="shared" si="556"/>
        <v/>
      </c>
      <c r="CX1116" s="5" t="str">
        <f t="shared" si="556"/>
        <v/>
      </c>
      <c r="CY1116" s="5" t="str">
        <f t="shared" si="556"/>
        <v/>
      </c>
      <c r="CZ1116" s="5" t="str">
        <f t="shared" si="556"/>
        <v/>
      </c>
      <c r="DA1116" s="5" t="str">
        <f t="shared" si="556"/>
        <v/>
      </c>
      <c r="DD1116" s="5" t="str">
        <f t="shared" si="548"/>
        <v/>
      </c>
      <c r="DE1116" s="5" t="str">
        <f t="shared" si="548"/>
        <v/>
      </c>
      <c r="DF1116" s="5" t="str">
        <f t="shared" si="548"/>
        <v/>
      </c>
      <c r="DG1116" s="5">
        <f t="shared" si="548"/>
        <v>38510752</v>
      </c>
      <c r="DH1116" s="5" t="str">
        <f t="shared" si="548"/>
        <v/>
      </c>
      <c r="DI1116" s="5" t="str">
        <f t="shared" si="548"/>
        <v/>
      </c>
      <c r="DJ1116" s="5" t="str">
        <f t="shared" ref="DD1116:DP1136" si="557">IF($BM1116=DJ$1,$BS1116,"")</f>
        <v/>
      </c>
      <c r="DK1116" s="5" t="str">
        <f t="shared" si="557"/>
        <v/>
      </c>
      <c r="DL1116" s="5" t="str">
        <f t="shared" si="557"/>
        <v/>
      </c>
      <c r="DM1116" s="5" t="str">
        <f t="shared" si="557"/>
        <v/>
      </c>
      <c r="DN1116" s="5" t="str">
        <f t="shared" si="557"/>
        <v/>
      </c>
      <c r="DO1116" s="5" t="str">
        <f t="shared" si="557"/>
        <v/>
      </c>
      <c r="DP1116" s="5" t="str">
        <f t="shared" si="557"/>
        <v/>
      </c>
    </row>
    <row r="1117" spans="1:120" x14ac:dyDescent="0.3">
      <c r="A1117" t="s">
        <v>1</v>
      </c>
      <c r="B1117" t="s">
        <v>2404</v>
      </c>
      <c r="C1117">
        <v>11</v>
      </c>
      <c r="D1117">
        <v>81109600</v>
      </c>
      <c r="E1117">
        <v>0</v>
      </c>
      <c r="F1117">
        <v>0</v>
      </c>
      <c r="G1117">
        <v>8</v>
      </c>
      <c r="H1117">
        <v>0.84005904768325601</v>
      </c>
      <c r="I1117">
        <v>56308456</v>
      </c>
      <c r="L1117" s="5" t="str">
        <f t="shared" si="555"/>
        <v/>
      </c>
      <c r="M1117" s="5" t="str">
        <f t="shared" si="555"/>
        <v/>
      </c>
      <c r="N1117" s="5" t="str">
        <f t="shared" si="555"/>
        <v/>
      </c>
      <c r="O1117" s="5" t="str">
        <f t="shared" si="555"/>
        <v/>
      </c>
      <c r="P1117" s="5" t="str">
        <f t="shared" si="555"/>
        <v/>
      </c>
      <c r="Q1117" s="5" t="str">
        <f t="shared" si="555"/>
        <v/>
      </c>
      <c r="R1117" s="5" t="str">
        <f t="shared" si="555"/>
        <v/>
      </c>
      <c r="S1117" s="5" t="str">
        <f t="shared" si="555"/>
        <v/>
      </c>
      <c r="T1117" s="5" t="str">
        <f t="shared" si="555"/>
        <v/>
      </c>
      <c r="U1117" s="5" t="str">
        <f t="shared" si="555"/>
        <v/>
      </c>
      <c r="V1117" s="5">
        <f t="shared" si="555"/>
        <v>81109600</v>
      </c>
      <c r="W1117" s="5" t="str">
        <f t="shared" si="555"/>
        <v/>
      </c>
      <c r="X1117" s="5" t="str">
        <f t="shared" si="555"/>
        <v/>
      </c>
      <c r="Y1117" s="16"/>
      <c r="Z1117" s="9"/>
      <c r="AA1117" s="9"/>
      <c r="AE1117" s="5" t="str">
        <f t="shared" si="534"/>
        <v/>
      </c>
      <c r="AF1117" s="5" t="str">
        <f t="shared" si="550"/>
        <v/>
      </c>
      <c r="AG1117" s="5" t="str">
        <f t="shared" si="550"/>
        <v/>
      </c>
      <c r="AH1117" s="5" t="str">
        <f t="shared" si="550"/>
        <v/>
      </c>
      <c r="AI1117" s="5" t="str">
        <f t="shared" si="550"/>
        <v/>
      </c>
      <c r="AJ1117" s="5" t="str">
        <f t="shared" si="550"/>
        <v/>
      </c>
      <c r="AK1117" s="5" t="str">
        <f t="shared" si="550"/>
        <v/>
      </c>
      <c r="AL1117" s="5" t="str">
        <f t="shared" si="550"/>
        <v/>
      </c>
      <c r="AM1117" s="5" t="str">
        <f t="shared" si="550"/>
        <v/>
      </c>
      <c r="AN1117" s="5" t="str">
        <f t="shared" si="550"/>
        <v/>
      </c>
      <c r="AO1117" s="5">
        <f t="shared" si="550"/>
        <v>0.84005904768325601</v>
      </c>
      <c r="AP1117" s="5" t="str">
        <f t="shared" si="550"/>
        <v/>
      </c>
      <c r="AQ1117" s="5" t="str">
        <f t="shared" si="550"/>
        <v/>
      </c>
      <c r="AT1117" s="5" t="str">
        <f t="shared" si="552"/>
        <v/>
      </c>
      <c r="AU1117" s="5" t="str">
        <f t="shared" si="552"/>
        <v/>
      </c>
      <c r="AV1117" s="5" t="str">
        <f t="shared" si="552"/>
        <v/>
      </c>
      <c r="AW1117" s="5" t="str">
        <f t="shared" si="552"/>
        <v/>
      </c>
      <c r="AX1117" s="5" t="str">
        <f t="shared" si="552"/>
        <v/>
      </c>
      <c r="AY1117" s="5" t="str">
        <f t="shared" si="552"/>
        <v/>
      </c>
      <c r="AZ1117" s="5" t="str">
        <f t="shared" si="552"/>
        <v/>
      </c>
      <c r="BA1117" s="5" t="str">
        <f t="shared" si="552"/>
        <v/>
      </c>
      <c r="BB1117" s="5" t="str">
        <f t="shared" si="552"/>
        <v/>
      </c>
      <c r="BC1117" s="5" t="str">
        <f t="shared" si="552"/>
        <v/>
      </c>
      <c r="BD1117" s="5">
        <f t="shared" si="552"/>
        <v>56308456</v>
      </c>
      <c r="BE1117" s="5" t="str">
        <f t="shared" si="552"/>
        <v/>
      </c>
      <c r="BF1117" s="5" t="str">
        <f t="shared" si="551"/>
        <v/>
      </c>
      <c r="BK1117" t="s">
        <v>1</v>
      </c>
      <c r="BL1117" t="s">
        <v>2405</v>
      </c>
      <c r="BM1117">
        <v>3</v>
      </c>
      <c r="BN1117">
        <v>0</v>
      </c>
      <c r="BO1117">
        <v>4454300</v>
      </c>
      <c r="BP1117">
        <v>0</v>
      </c>
      <c r="BQ1117">
        <v>1</v>
      </c>
      <c r="BR1117">
        <v>0.775526767560755</v>
      </c>
      <c r="BS1117">
        <v>38728072</v>
      </c>
      <c r="BV1117" s="5" t="str">
        <f t="shared" si="532"/>
        <v/>
      </c>
      <c r="BW1117" s="5" t="str">
        <f t="shared" si="549"/>
        <v/>
      </c>
      <c r="BX1117" s="5">
        <f t="shared" si="549"/>
        <v>4454300</v>
      </c>
      <c r="BY1117" s="5" t="str">
        <f t="shared" si="549"/>
        <v/>
      </c>
      <c r="BZ1117" s="5" t="str">
        <f t="shared" si="549"/>
        <v/>
      </c>
      <c r="CA1117" s="5" t="str">
        <f t="shared" si="549"/>
        <v/>
      </c>
      <c r="CB1117" s="5" t="str">
        <f t="shared" si="549"/>
        <v/>
      </c>
      <c r="CC1117" s="5" t="str">
        <f t="shared" si="549"/>
        <v/>
      </c>
      <c r="CD1117" s="5" t="str">
        <f t="shared" si="549"/>
        <v/>
      </c>
      <c r="CE1117" s="5" t="str">
        <f t="shared" si="549"/>
        <v/>
      </c>
      <c r="CF1117" s="5" t="str">
        <f t="shared" si="549"/>
        <v/>
      </c>
      <c r="CG1117" s="5" t="str">
        <f t="shared" si="549"/>
        <v/>
      </c>
      <c r="CH1117" s="5" t="str">
        <f t="shared" si="549"/>
        <v/>
      </c>
      <c r="CI1117" s="16"/>
      <c r="CO1117" s="5" t="str">
        <f t="shared" si="556"/>
        <v/>
      </c>
      <c r="CP1117" s="5" t="str">
        <f t="shared" si="556"/>
        <v/>
      </c>
      <c r="CQ1117" s="5">
        <f t="shared" si="556"/>
        <v>0.775526767560755</v>
      </c>
      <c r="CR1117" s="5" t="str">
        <f t="shared" si="556"/>
        <v/>
      </c>
      <c r="CS1117" s="5" t="str">
        <f t="shared" si="556"/>
        <v/>
      </c>
      <c r="CT1117" s="5" t="str">
        <f t="shared" si="556"/>
        <v/>
      </c>
      <c r="CU1117" s="5" t="str">
        <f t="shared" si="556"/>
        <v/>
      </c>
      <c r="CV1117" s="5" t="str">
        <f t="shared" si="556"/>
        <v/>
      </c>
      <c r="CW1117" s="5" t="str">
        <f t="shared" si="556"/>
        <v/>
      </c>
      <c r="CX1117" s="5" t="str">
        <f t="shared" si="556"/>
        <v/>
      </c>
      <c r="CY1117" s="5" t="str">
        <f t="shared" si="556"/>
        <v/>
      </c>
      <c r="CZ1117" s="5" t="str">
        <f t="shared" si="556"/>
        <v/>
      </c>
      <c r="DA1117" s="5" t="str">
        <f t="shared" si="556"/>
        <v/>
      </c>
      <c r="DD1117" s="5" t="str">
        <f t="shared" si="557"/>
        <v/>
      </c>
      <c r="DE1117" s="5" t="str">
        <f t="shared" si="557"/>
        <v/>
      </c>
      <c r="DF1117" s="5">
        <f t="shared" si="557"/>
        <v>38728072</v>
      </c>
      <c r="DG1117" s="5" t="str">
        <f t="shared" si="557"/>
        <v/>
      </c>
      <c r="DH1117" s="5" t="str">
        <f t="shared" si="557"/>
        <v/>
      </c>
      <c r="DI1117" s="5" t="str">
        <f t="shared" si="557"/>
        <v/>
      </c>
      <c r="DJ1117" s="5" t="str">
        <f t="shared" si="557"/>
        <v/>
      </c>
      <c r="DK1117" s="5" t="str">
        <f t="shared" si="557"/>
        <v/>
      </c>
      <c r="DL1117" s="5" t="str">
        <f t="shared" si="557"/>
        <v/>
      </c>
      <c r="DM1117" s="5" t="str">
        <f t="shared" si="557"/>
        <v/>
      </c>
      <c r="DN1117" s="5" t="str">
        <f t="shared" si="557"/>
        <v/>
      </c>
      <c r="DO1117" s="5" t="str">
        <f t="shared" si="557"/>
        <v/>
      </c>
      <c r="DP1117" s="5" t="str">
        <f t="shared" si="557"/>
        <v/>
      </c>
    </row>
    <row r="1118" spans="1:120" x14ac:dyDescent="0.3">
      <c r="A1118" t="s">
        <v>1</v>
      </c>
      <c r="B1118" t="s">
        <v>2406</v>
      </c>
      <c r="C1118">
        <v>12</v>
      </c>
      <c r="D1118">
        <v>44564400</v>
      </c>
      <c r="E1118">
        <v>0</v>
      </c>
      <c r="F1118">
        <v>0</v>
      </c>
      <c r="G1118">
        <v>21</v>
      </c>
      <c r="H1118">
        <v>0.78636708722836601</v>
      </c>
      <c r="I1118">
        <v>59231072</v>
      </c>
      <c r="L1118" s="5" t="str">
        <f t="shared" si="555"/>
        <v/>
      </c>
      <c r="M1118" s="5" t="str">
        <f t="shared" si="555"/>
        <v/>
      </c>
      <c r="N1118" s="5" t="str">
        <f t="shared" si="555"/>
        <v/>
      </c>
      <c r="O1118" s="5" t="str">
        <f t="shared" si="555"/>
        <v/>
      </c>
      <c r="P1118" s="5" t="str">
        <f t="shared" si="555"/>
        <v/>
      </c>
      <c r="Q1118" s="5" t="str">
        <f t="shared" si="555"/>
        <v/>
      </c>
      <c r="R1118" s="5" t="str">
        <f t="shared" si="555"/>
        <v/>
      </c>
      <c r="S1118" s="5" t="str">
        <f t="shared" si="555"/>
        <v/>
      </c>
      <c r="T1118" s="5" t="str">
        <f t="shared" si="555"/>
        <v/>
      </c>
      <c r="U1118" s="5" t="str">
        <f t="shared" si="555"/>
        <v/>
      </c>
      <c r="V1118" s="5" t="str">
        <f t="shared" si="555"/>
        <v/>
      </c>
      <c r="W1118" s="5">
        <f t="shared" si="555"/>
        <v>44564400</v>
      </c>
      <c r="X1118" s="5" t="str">
        <f t="shared" si="555"/>
        <v/>
      </c>
      <c r="Y1118" s="16"/>
      <c r="Z1118" s="9"/>
      <c r="AA1118" s="9"/>
      <c r="AE1118" s="5" t="str">
        <f t="shared" si="534"/>
        <v/>
      </c>
      <c r="AF1118" s="5" t="str">
        <f t="shared" si="550"/>
        <v/>
      </c>
      <c r="AG1118" s="5" t="str">
        <f t="shared" si="550"/>
        <v/>
      </c>
      <c r="AH1118" s="5" t="str">
        <f t="shared" si="550"/>
        <v/>
      </c>
      <c r="AI1118" s="5" t="str">
        <f t="shared" si="550"/>
        <v/>
      </c>
      <c r="AJ1118" s="5" t="str">
        <f t="shared" si="550"/>
        <v/>
      </c>
      <c r="AK1118" s="5" t="str">
        <f t="shared" si="550"/>
        <v/>
      </c>
      <c r="AL1118" s="5" t="str">
        <f t="shared" si="550"/>
        <v/>
      </c>
      <c r="AM1118" s="5" t="str">
        <f t="shared" si="550"/>
        <v/>
      </c>
      <c r="AN1118" s="5" t="str">
        <f t="shared" si="550"/>
        <v/>
      </c>
      <c r="AO1118" s="5" t="str">
        <f t="shared" si="550"/>
        <v/>
      </c>
      <c r="AP1118" s="5">
        <f t="shared" si="550"/>
        <v>0.78636708722836601</v>
      </c>
      <c r="AQ1118" s="5" t="str">
        <f t="shared" si="550"/>
        <v/>
      </c>
      <c r="AT1118" s="5" t="str">
        <f t="shared" si="552"/>
        <v/>
      </c>
      <c r="AU1118" s="5" t="str">
        <f t="shared" si="552"/>
        <v/>
      </c>
      <c r="AV1118" s="5" t="str">
        <f t="shared" si="552"/>
        <v/>
      </c>
      <c r="AW1118" s="5" t="str">
        <f t="shared" si="552"/>
        <v/>
      </c>
      <c r="AX1118" s="5" t="str">
        <f t="shared" si="552"/>
        <v/>
      </c>
      <c r="AY1118" s="5" t="str">
        <f t="shared" si="552"/>
        <v/>
      </c>
      <c r="AZ1118" s="5" t="str">
        <f t="shared" si="552"/>
        <v/>
      </c>
      <c r="BA1118" s="5" t="str">
        <f t="shared" si="552"/>
        <v/>
      </c>
      <c r="BB1118" s="5" t="str">
        <f t="shared" si="552"/>
        <v/>
      </c>
      <c r="BC1118" s="5" t="str">
        <f t="shared" si="552"/>
        <v/>
      </c>
      <c r="BD1118" s="5" t="str">
        <f t="shared" si="552"/>
        <v/>
      </c>
      <c r="BE1118" s="5">
        <f t="shared" si="552"/>
        <v>59231072</v>
      </c>
      <c r="BF1118" s="5" t="str">
        <f t="shared" si="551"/>
        <v/>
      </c>
      <c r="BK1118" t="s">
        <v>1</v>
      </c>
      <c r="BL1118" t="s">
        <v>2407</v>
      </c>
      <c r="BM1118">
        <v>2</v>
      </c>
      <c r="BN1118">
        <v>0</v>
      </c>
      <c r="BO1118">
        <v>4528907800</v>
      </c>
      <c r="BP1118">
        <v>0</v>
      </c>
      <c r="BQ1118">
        <v>2</v>
      </c>
      <c r="BR1118">
        <v>0.77381104299443304</v>
      </c>
      <c r="BS1118">
        <v>38993195</v>
      </c>
      <c r="BV1118" s="5" t="str">
        <f t="shared" si="532"/>
        <v/>
      </c>
      <c r="BW1118" s="5">
        <f t="shared" si="549"/>
        <v>4528907800</v>
      </c>
      <c r="BX1118" s="5" t="str">
        <f t="shared" si="549"/>
        <v/>
      </c>
      <c r="BY1118" s="5" t="str">
        <f t="shared" si="549"/>
        <v/>
      </c>
      <c r="BZ1118" s="5" t="str">
        <f t="shared" si="549"/>
        <v/>
      </c>
      <c r="CA1118" s="5" t="str">
        <f t="shared" si="549"/>
        <v/>
      </c>
      <c r="CB1118" s="5" t="str">
        <f t="shared" si="549"/>
        <v/>
      </c>
      <c r="CC1118" s="5" t="str">
        <f t="shared" si="549"/>
        <v/>
      </c>
      <c r="CD1118" s="5" t="str">
        <f t="shared" si="549"/>
        <v/>
      </c>
      <c r="CE1118" s="5" t="str">
        <f t="shared" si="549"/>
        <v/>
      </c>
      <c r="CF1118" s="5" t="str">
        <f t="shared" si="549"/>
        <v/>
      </c>
      <c r="CG1118" s="5" t="str">
        <f t="shared" si="549"/>
        <v/>
      </c>
      <c r="CH1118" s="5" t="str">
        <f t="shared" si="549"/>
        <v/>
      </c>
      <c r="CI1118" s="16"/>
      <c r="CO1118" s="5" t="str">
        <f t="shared" si="556"/>
        <v/>
      </c>
      <c r="CP1118" s="5">
        <f t="shared" si="556"/>
        <v>0.77381104299443304</v>
      </c>
      <c r="CQ1118" s="5" t="str">
        <f t="shared" si="556"/>
        <v/>
      </c>
      <c r="CR1118" s="5" t="str">
        <f t="shared" si="556"/>
        <v/>
      </c>
      <c r="CS1118" s="5" t="str">
        <f t="shared" si="556"/>
        <v/>
      </c>
      <c r="CT1118" s="5" t="str">
        <f t="shared" si="556"/>
        <v/>
      </c>
      <c r="CU1118" s="5" t="str">
        <f t="shared" si="556"/>
        <v/>
      </c>
      <c r="CV1118" s="5" t="str">
        <f t="shared" si="556"/>
        <v/>
      </c>
      <c r="CW1118" s="5" t="str">
        <f t="shared" si="556"/>
        <v/>
      </c>
      <c r="CX1118" s="5" t="str">
        <f t="shared" si="556"/>
        <v/>
      </c>
      <c r="CY1118" s="5" t="str">
        <f t="shared" si="556"/>
        <v/>
      </c>
      <c r="CZ1118" s="5" t="str">
        <f t="shared" si="556"/>
        <v/>
      </c>
      <c r="DA1118" s="5" t="str">
        <f t="shared" si="556"/>
        <v/>
      </c>
      <c r="DD1118" s="5" t="str">
        <f t="shared" si="557"/>
        <v/>
      </c>
      <c r="DE1118" s="5">
        <f t="shared" si="557"/>
        <v>38993195</v>
      </c>
      <c r="DF1118" s="5" t="str">
        <f t="shared" si="557"/>
        <v/>
      </c>
      <c r="DG1118" s="5" t="str">
        <f t="shared" si="557"/>
        <v/>
      </c>
      <c r="DH1118" s="5" t="str">
        <f t="shared" si="557"/>
        <v/>
      </c>
      <c r="DI1118" s="5" t="str">
        <f t="shared" si="557"/>
        <v/>
      </c>
      <c r="DJ1118" s="5" t="str">
        <f t="shared" si="557"/>
        <v/>
      </c>
      <c r="DK1118" s="5" t="str">
        <f t="shared" si="557"/>
        <v/>
      </c>
      <c r="DL1118" s="5" t="str">
        <f t="shared" si="557"/>
        <v/>
      </c>
      <c r="DM1118" s="5" t="str">
        <f t="shared" si="557"/>
        <v/>
      </c>
      <c r="DN1118" s="5" t="str">
        <f t="shared" si="557"/>
        <v/>
      </c>
      <c r="DO1118" s="5" t="str">
        <f t="shared" si="557"/>
        <v/>
      </c>
      <c r="DP1118" s="5" t="str">
        <f t="shared" si="557"/>
        <v/>
      </c>
    </row>
    <row r="1119" spans="1:120" x14ac:dyDescent="0.3">
      <c r="A1119" t="s">
        <v>1</v>
      </c>
      <c r="B1119" t="s">
        <v>2408</v>
      </c>
      <c r="C1119">
        <v>13</v>
      </c>
      <c r="D1119">
        <v>2992907800</v>
      </c>
      <c r="E1119">
        <v>0</v>
      </c>
      <c r="F1119">
        <v>0</v>
      </c>
      <c r="G1119">
        <v>2</v>
      </c>
      <c r="H1119">
        <v>0.88476360071342997</v>
      </c>
      <c r="I1119">
        <v>61881859</v>
      </c>
      <c r="L1119" s="5" t="str">
        <f t="shared" si="555"/>
        <v/>
      </c>
      <c r="M1119" s="5" t="str">
        <f t="shared" si="555"/>
        <v/>
      </c>
      <c r="N1119" s="5" t="str">
        <f t="shared" si="555"/>
        <v/>
      </c>
      <c r="O1119" s="5" t="str">
        <f t="shared" si="555"/>
        <v/>
      </c>
      <c r="P1119" s="5" t="str">
        <f t="shared" si="555"/>
        <v/>
      </c>
      <c r="Q1119" s="5" t="str">
        <f t="shared" si="555"/>
        <v/>
      </c>
      <c r="R1119" s="5" t="str">
        <f t="shared" si="555"/>
        <v/>
      </c>
      <c r="S1119" s="5" t="str">
        <f t="shared" si="555"/>
        <v/>
      </c>
      <c r="T1119" s="5" t="str">
        <f t="shared" si="555"/>
        <v/>
      </c>
      <c r="U1119" s="5" t="str">
        <f t="shared" si="555"/>
        <v/>
      </c>
      <c r="V1119" s="5" t="str">
        <f t="shared" si="555"/>
        <v/>
      </c>
      <c r="W1119" s="5" t="str">
        <f t="shared" si="555"/>
        <v/>
      </c>
      <c r="X1119" s="5">
        <f t="shared" si="555"/>
        <v>2992907800</v>
      </c>
      <c r="Y1119" s="16"/>
      <c r="Z1119" s="9"/>
      <c r="AA1119" s="9"/>
      <c r="AE1119" s="5" t="str">
        <f t="shared" si="534"/>
        <v/>
      </c>
      <c r="AF1119" s="5" t="str">
        <f t="shared" si="550"/>
        <v/>
      </c>
      <c r="AG1119" s="5" t="str">
        <f t="shared" si="550"/>
        <v/>
      </c>
      <c r="AH1119" s="5" t="str">
        <f t="shared" si="550"/>
        <v/>
      </c>
      <c r="AI1119" s="5" t="str">
        <f t="shared" si="550"/>
        <v/>
      </c>
      <c r="AJ1119" s="5" t="str">
        <f t="shared" si="550"/>
        <v/>
      </c>
      <c r="AK1119" s="5" t="str">
        <f t="shared" si="550"/>
        <v/>
      </c>
      <c r="AL1119" s="5" t="str">
        <f t="shared" si="550"/>
        <v/>
      </c>
      <c r="AM1119" s="5" t="str">
        <f t="shared" si="550"/>
        <v/>
      </c>
      <c r="AN1119" s="5" t="str">
        <f t="shared" si="550"/>
        <v/>
      </c>
      <c r="AO1119" s="5" t="str">
        <f t="shared" si="550"/>
        <v/>
      </c>
      <c r="AP1119" s="5" t="str">
        <f t="shared" si="550"/>
        <v/>
      </c>
      <c r="AQ1119" s="5">
        <f t="shared" si="550"/>
        <v>0.88476360071342997</v>
      </c>
      <c r="AT1119" s="5" t="str">
        <f t="shared" si="552"/>
        <v/>
      </c>
      <c r="AU1119" s="5" t="str">
        <f t="shared" si="552"/>
        <v/>
      </c>
      <c r="AV1119" s="5" t="str">
        <f t="shared" si="552"/>
        <v/>
      </c>
      <c r="AW1119" s="5" t="str">
        <f t="shared" si="552"/>
        <v/>
      </c>
      <c r="AX1119" s="5" t="str">
        <f t="shared" si="552"/>
        <v/>
      </c>
      <c r="AY1119" s="5" t="str">
        <f t="shared" si="552"/>
        <v/>
      </c>
      <c r="AZ1119" s="5" t="str">
        <f t="shared" si="552"/>
        <v/>
      </c>
      <c r="BA1119" s="5" t="str">
        <f t="shared" si="552"/>
        <v/>
      </c>
      <c r="BB1119" s="5" t="str">
        <f t="shared" si="552"/>
        <v/>
      </c>
      <c r="BC1119" s="5" t="str">
        <f t="shared" si="552"/>
        <v/>
      </c>
      <c r="BD1119" s="5" t="str">
        <f t="shared" si="552"/>
        <v/>
      </c>
      <c r="BE1119" s="5" t="str">
        <f t="shared" si="552"/>
        <v/>
      </c>
      <c r="BF1119" s="5">
        <f t="shared" si="551"/>
        <v>61881859</v>
      </c>
      <c r="BK1119" t="s">
        <v>1</v>
      </c>
      <c r="BL1119" t="s">
        <v>2409</v>
      </c>
      <c r="BM1119">
        <v>1</v>
      </c>
      <c r="BN1119">
        <v>0</v>
      </c>
      <c r="BO1119">
        <v>1017255400</v>
      </c>
      <c r="BP1119">
        <v>0</v>
      </c>
      <c r="BQ1119">
        <v>2</v>
      </c>
      <c r="BR1119">
        <v>1.0328366254177499</v>
      </c>
      <c r="BS1119">
        <v>39122434</v>
      </c>
      <c r="BV1119" s="5">
        <f t="shared" si="532"/>
        <v>1017255400</v>
      </c>
      <c r="BW1119" s="5" t="str">
        <f t="shared" si="549"/>
        <v/>
      </c>
      <c r="BX1119" s="5" t="str">
        <f t="shared" si="549"/>
        <v/>
      </c>
      <c r="BY1119" s="5" t="str">
        <f t="shared" si="549"/>
        <v/>
      </c>
      <c r="BZ1119" s="5" t="str">
        <f t="shared" si="549"/>
        <v/>
      </c>
      <c r="CA1119" s="5" t="str">
        <f t="shared" si="549"/>
        <v/>
      </c>
      <c r="CB1119" s="5" t="str">
        <f t="shared" si="549"/>
        <v/>
      </c>
      <c r="CC1119" s="5" t="str">
        <f t="shared" si="549"/>
        <v/>
      </c>
      <c r="CD1119" s="5" t="str">
        <f t="shared" si="549"/>
        <v/>
      </c>
      <c r="CE1119" s="5" t="str">
        <f t="shared" si="549"/>
        <v/>
      </c>
      <c r="CF1119" s="5" t="str">
        <f t="shared" si="549"/>
        <v/>
      </c>
      <c r="CG1119" s="5" t="str">
        <f t="shared" si="549"/>
        <v/>
      </c>
      <c r="CH1119" s="5" t="str">
        <f t="shared" si="549"/>
        <v/>
      </c>
      <c r="CI1119" s="16"/>
      <c r="CO1119" s="5">
        <f t="shared" si="556"/>
        <v>1.0328366254177499</v>
      </c>
      <c r="CP1119" s="5" t="str">
        <f t="shared" si="556"/>
        <v/>
      </c>
      <c r="CQ1119" s="5" t="str">
        <f t="shared" si="556"/>
        <v/>
      </c>
      <c r="CR1119" s="5" t="str">
        <f t="shared" si="556"/>
        <v/>
      </c>
      <c r="CS1119" s="5" t="str">
        <f t="shared" si="556"/>
        <v/>
      </c>
      <c r="CT1119" s="5" t="str">
        <f t="shared" si="556"/>
        <v/>
      </c>
      <c r="CU1119" s="5" t="str">
        <f t="shared" si="556"/>
        <v/>
      </c>
      <c r="CV1119" s="5" t="str">
        <f t="shared" si="556"/>
        <v/>
      </c>
      <c r="CW1119" s="5" t="str">
        <f t="shared" si="556"/>
        <v/>
      </c>
      <c r="CX1119" s="5" t="str">
        <f t="shared" si="556"/>
        <v/>
      </c>
      <c r="CY1119" s="5" t="str">
        <f t="shared" si="556"/>
        <v/>
      </c>
      <c r="CZ1119" s="5" t="str">
        <f t="shared" si="556"/>
        <v/>
      </c>
      <c r="DA1119" s="5" t="str">
        <f t="shared" si="556"/>
        <v/>
      </c>
      <c r="DD1119" s="5">
        <f t="shared" si="557"/>
        <v>39122434</v>
      </c>
      <c r="DE1119" s="5" t="str">
        <f t="shared" si="557"/>
        <v/>
      </c>
      <c r="DF1119" s="5" t="str">
        <f t="shared" si="557"/>
        <v/>
      </c>
      <c r="DG1119" s="5" t="str">
        <f t="shared" si="557"/>
        <v/>
      </c>
      <c r="DH1119" s="5" t="str">
        <f t="shared" si="557"/>
        <v/>
      </c>
      <c r="DI1119" s="5" t="str">
        <f t="shared" si="557"/>
        <v/>
      </c>
      <c r="DJ1119" s="5" t="str">
        <f t="shared" si="557"/>
        <v/>
      </c>
      <c r="DK1119" s="5" t="str">
        <f t="shared" si="557"/>
        <v/>
      </c>
      <c r="DL1119" s="5" t="str">
        <f t="shared" si="557"/>
        <v/>
      </c>
      <c r="DM1119" s="5" t="str">
        <f t="shared" si="557"/>
        <v/>
      </c>
      <c r="DN1119" s="5" t="str">
        <f t="shared" si="557"/>
        <v/>
      </c>
      <c r="DO1119" s="5" t="str">
        <f t="shared" si="557"/>
        <v/>
      </c>
      <c r="DP1119" s="5" t="str">
        <f t="shared" si="557"/>
        <v/>
      </c>
    </row>
    <row r="1120" spans="1:120" x14ac:dyDescent="0.3">
      <c r="A1120" t="s">
        <v>1</v>
      </c>
      <c r="B1120" t="s">
        <v>2410</v>
      </c>
      <c r="C1120">
        <v>1</v>
      </c>
      <c r="D1120">
        <v>90262700</v>
      </c>
      <c r="E1120">
        <v>0</v>
      </c>
      <c r="F1120">
        <v>0</v>
      </c>
      <c r="G1120">
        <v>2</v>
      </c>
      <c r="H1120">
        <v>0.85103964200931603</v>
      </c>
      <c r="I1120">
        <v>41368728</v>
      </c>
      <c r="L1120" s="5">
        <f t="shared" si="555"/>
        <v>90262700</v>
      </c>
      <c r="M1120" s="5" t="str">
        <f t="shared" si="555"/>
        <v/>
      </c>
      <c r="N1120" s="5" t="str">
        <f t="shared" si="555"/>
        <v/>
      </c>
      <c r="O1120" s="5" t="str">
        <f t="shared" si="555"/>
        <v/>
      </c>
      <c r="P1120" s="5" t="str">
        <f t="shared" si="555"/>
        <v/>
      </c>
      <c r="Q1120" s="5" t="str">
        <f t="shared" si="555"/>
        <v/>
      </c>
      <c r="R1120" s="5" t="str">
        <f t="shared" si="555"/>
        <v/>
      </c>
      <c r="S1120" s="5" t="str">
        <f t="shared" si="555"/>
        <v/>
      </c>
      <c r="T1120" s="5" t="str">
        <f t="shared" si="555"/>
        <v/>
      </c>
      <c r="U1120" s="5" t="str">
        <f t="shared" si="555"/>
        <v/>
      </c>
      <c r="V1120" s="5" t="str">
        <f t="shared" si="555"/>
        <v/>
      </c>
      <c r="W1120" s="5" t="str">
        <f t="shared" si="555"/>
        <v/>
      </c>
      <c r="X1120" s="5" t="str">
        <f t="shared" si="555"/>
        <v/>
      </c>
      <c r="Y1120" s="20">
        <f t="shared" ref="Y1120" si="558">SUM(L1120:X1132)*10^(-9)</f>
        <v>14.156420200000001</v>
      </c>
      <c r="Z1120" s="10"/>
      <c r="AA1120" s="10"/>
      <c r="AE1120" s="5">
        <f t="shared" si="534"/>
        <v>0.85103964200931603</v>
      </c>
      <c r="AF1120" s="5" t="str">
        <f t="shared" si="550"/>
        <v/>
      </c>
      <c r="AG1120" s="5" t="str">
        <f t="shared" si="550"/>
        <v/>
      </c>
      <c r="AH1120" s="5" t="str">
        <f t="shared" si="550"/>
        <v/>
      </c>
      <c r="AI1120" s="5" t="str">
        <f t="shared" si="550"/>
        <v/>
      </c>
      <c r="AJ1120" s="5" t="str">
        <f t="shared" si="550"/>
        <v/>
      </c>
      <c r="AK1120" s="5" t="str">
        <f t="shared" si="550"/>
        <v/>
      </c>
      <c r="AL1120" s="5" t="str">
        <f t="shared" si="550"/>
        <v/>
      </c>
      <c r="AM1120" s="5" t="str">
        <f t="shared" si="550"/>
        <v/>
      </c>
      <c r="AN1120" s="5" t="str">
        <f t="shared" si="550"/>
        <v/>
      </c>
      <c r="AO1120" s="5" t="str">
        <f t="shared" si="550"/>
        <v/>
      </c>
      <c r="AP1120" s="5" t="str">
        <f t="shared" si="550"/>
        <v/>
      </c>
      <c r="AQ1120" s="5" t="str">
        <f t="shared" si="550"/>
        <v/>
      </c>
      <c r="AT1120" s="5">
        <f t="shared" si="552"/>
        <v>41368728</v>
      </c>
      <c r="AU1120" s="5" t="str">
        <f t="shared" si="552"/>
        <v/>
      </c>
      <c r="AV1120" s="5" t="str">
        <f t="shared" si="552"/>
        <v/>
      </c>
      <c r="AW1120" s="5" t="str">
        <f t="shared" si="552"/>
        <v/>
      </c>
      <c r="AX1120" s="5" t="str">
        <f t="shared" si="552"/>
        <v/>
      </c>
      <c r="AY1120" s="5" t="str">
        <f t="shared" si="552"/>
        <v/>
      </c>
      <c r="AZ1120" s="5" t="str">
        <f t="shared" si="552"/>
        <v/>
      </c>
      <c r="BA1120" s="5" t="str">
        <f t="shared" si="552"/>
        <v/>
      </c>
      <c r="BB1120" s="5" t="str">
        <f t="shared" si="552"/>
        <v/>
      </c>
      <c r="BC1120" s="5" t="str">
        <f t="shared" si="552"/>
        <v/>
      </c>
      <c r="BD1120" s="5" t="str">
        <f t="shared" si="552"/>
        <v/>
      </c>
      <c r="BE1120" s="5" t="str">
        <f t="shared" si="552"/>
        <v/>
      </c>
      <c r="BF1120" s="5" t="str">
        <f t="shared" si="551"/>
        <v/>
      </c>
      <c r="BK1120" t="s">
        <v>1</v>
      </c>
      <c r="BL1120" t="s">
        <v>2411</v>
      </c>
      <c r="BM1120">
        <v>13</v>
      </c>
      <c r="BN1120">
        <v>0</v>
      </c>
      <c r="BO1120">
        <v>15661300</v>
      </c>
      <c r="BP1120">
        <v>0</v>
      </c>
      <c r="BQ1120">
        <v>1</v>
      </c>
      <c r="BR1120">
        <v>1.40093493690547</v>
      </c>
      <c r="BS1120">
        <v>49149272</v>
      </c>
      <c r="BV1120" s="5" t="str">
        <f t="shared" si="532"/>
        <v/>
      </c>
      <c r="BW1120" s="5" t="str">
        <f t="shared" si="549"/>
        <v/>
      </c>
      <c r="BX1120" s="5" t="str">
        <f t="shared" si="549"/>
        <v/>
      </c>
      <c r="BY1120" s="5" t="str">
        <f t="shared" ref="BW1120:CH1141" si="559">IF($BM1120=BY$1,$BO1120,"")</f>
        <v/>
      </c>
      <c r="BZ1120" s="5" t="str">
        <f t="shared" si="559"/>
        <v/>
      </c>
      <c r="CA1120" s="5" t="str">
        <f t="shared" si="559"/>
        <v/>
      </c>
      <c r="CB1120" s="5" t="str">
        <f t="shared" si="559"/>
        <v/>
      </c>
      <c r="CC1120" s="5" t="str">
        <f t="shared" si="559"/>
        <v/>
      </c>
      <c r="CD1120" s="5" t="str">
        <f t="shared" si="559"/>
        <v/>
      </c>
      <c r="CE1120" s="5" t="str">
        <f t="shared" si="559"/>
        <v/>
      </c>
      <c r="CF1120" s="5" t="str">
        <f t="shared" si="559"/>
        <v/>
      </c>
      <c r="CG1120" s="5" t="str">
        <f t="shared" si="559"/>
        <v/>
      </c>
      <c r="CH1120" s="5">
        <f t="shared" si="559"/>
        <v>15661300</v>
      </c>
      <c r="CI1120" s="20">
        <f t="shared" ref="CI1120" si="560">SUM(BV1120:CH1132)*10^(-9)</f>
        <v>16.933235100000001</v>
      </c>
      <c r="CO1120" s="5" t="str">
        <f t="shared" si="556"/>
        <v/>
      </c>
      <c r="CP1120" s="5" t="str">
        <f t="shared" si="556"/>
        <v/>
      </c>
      <c r="CQ1120" s="5" t="str">
        <f t="shared" si="556"/>
        <v/>
      </c>
      <c r="CR1120" s="5" t="str">
        <f t="shared" si="556"/>
        <v/>
      </c>
      <c r="CS1120" s="5" t="str">
        <f t="shared" si="556"/>
        <v/>
      </c>
      <c r="CT1120" s="5" t="str">
        <f t="shared" si="556"/>
        <v/>
      </c>
      <c r="CU1120" s="5" t="str">
        <f t="shared" si="556"/>
        <v/>
      </c>
      <c r="CV1120" s="5" t="str">
        <f t="shared" si="556"/>
        <v/>
      </c>
      <c r="CW1120" s="5" t="str">
        <f t="shared" si="556"/>
        <v/>
      </c>
      <c r="CX1120" s="5" t="str">
        <f t="shared" si="556"/>
        <v/>
      </c>
      <c r="CY1120" s="5" t="str">
        <f t="shared" si="556"/>
        <v/>
      </c>
      <c r="CZ1120" s="5" t="str">
        <f t="shared" si="556"/>
        <v/>
      </c>
      <c r="DA1120" s="5">
        <f t="shared" si="556"/>
        <v>1.40093493690547</v>
      </c>
      <c r="DD1120" s="5" t="str">
        <f t="shared" si="557"/>
        <v/>
      </c>
      <c r="DE1120" s="5" t="str">
        <f t="shared" si="557"/>
        <v/>
      </c>
      <c r="DF1120" s="5" t="str">
        <f t="shared" si="557"/>
        <v/>
      </c>
      <c r="DG1120" s="5" t="str">
        <f t="shared" si="557"/>
        <v/>
      </c>
      <c r="DH1120" s="5" t="str">
        <f t="shared" si="557"/>
        <v/>
      </c>
      <c r="DI1120" s="5" t="str">
        <f t="shared" si="557"/>
        <v/>
      </c>
      <c r="DJ1120" s="5" t="str">
        <f t="shared" si="557"/>
        <v/>
      </c>
      <c r="DK1120" s="5" t="str">
        <f t="shared" si="557"/>
        <v/>
      </c>
      <c r="DL1120" s="5" t="str">
        <f t="shared" si="557"/>
        <v/>
      </c>
      <c r="DM1120" s="5" t="str">
        <f t="shared" si="557"/>
        <v/>
      </c>
      <c r="DN1120" s="5" t="str">
        <f t="shared" si="557"/>
        <v/>
      </c>
      <c r="DO1120" s="5" t="str">
        <f t="shared" si="557"/>
        <v/>
      </c>
      <c r="DP1120" s="5">
        <f t="shared" si="557"/>
        <v>49149272</v>
      </c>
    </row>
    <row r="1121" spans="1:120" x14ac:dyDescent="0.3">
      <c r="A1121" t="s">
        <v>1</v>
      </c>
      <c r="B1121" t="s">
        <v>2412</v>
      </c>
      <c r="C1121">
        <v>2</v>
      </c>
      <c r="D1121">
        <v>5000220900</v>
      </c>
      <c r="E1121">
        <v>0</v>
      </c>
      <c r="F1121">
        <v>0</v>
      </c>
      <c r="G1121">
        <v>2</v>
      </c>
      <c r="H1121">
        <v>0.89290430768193796</v>
      </c>
      <c r="I1121">
        <v>44036756</v>
      </c>
      <c r="L1121" s="5" t="str">
        <f t="shared" si="555"/>
        <v/>
      </c>
      <c r="M1121" s="5">
        <f t="shared" si="555"/>
        <v>5000220900</v>
      </c>
      <c r="N1121" s="5" t="str">
        <f t="shared" si="555"/>
        <v/>
      </c>
      <c r="O1121" s="5" t="str">
        <f t="shared" si="555"/>
        <v/>
      </c>
      <c r="P1121" s="5" t="str">
        <f t="shared" si="555"/>
        <v/>
      </c>
      <c r="Q1121" s="5" t="str">
        <f t="shared" si="555"/>
        <v/>
      </c>
      <c r="R1121" s="5" t="str">
        <f t="shared" si="555"/>
        <v/>
      </c>
      <c r="S1121" s="5" t="str">
        <f t="shared" si="555"/>
        <v/>
      </c>
      <c r="T1121" s="5" t="str">
        <f t="shared" si="555"/>
        <v/>
      </c>
      <c r="U1121" s="5" t="str">
        <f t="shared" si="555"/>
        <v/>
      </c>
      <c r="V1121" s="5" t="str">
        <f t="shared" si="555"/>
        <v/>
      </c>
      <c r="W1121" s="5" t="str">
        <f t="shared" si="555"/>
        <v/>
      </c>
      <c r="X1121" s="5" t="str">
        <f t="shared" si="555"/>
        <v/>
      </c>
      <c r="Y1121" s="16"/>
      <c r="Z1121" s="9"/>
      <c r="AA1121" s="9"/>
      <c r="AE1121" s="5" t="str">
        <f t="shared" si="534"/>
        <v/>
      </c>
      <c r="AF1121" s="5">
        <f t="shared" si="550"/>
        <v>0.89290430768193796</v>
      </c>
      <c r="AG1121" s="5" t="str">
        <f t="shared" si="550"/>
        <v/>
      </c>
      <c r="AH1121" s="5" t="str">
        <f t="shared" si="550"/>
        <v/>
      </c>
      <c r="AI1121" s="5" t="str">
        <f t="shared" si="550"/>
        <v/>
      </c>
      <c r="AJ1121" s="5" t="str">
        <f t="shared" si="550"/>
        <v/>
      </c>
      <c r="AK1121" s="5" t="str">
        <f t="shared" si="550"/>
        <v/>
      </c>
      <c r="AL1121" s="5" t="str">
        <f t="shared" si="550"/>
        <v/>
      </c>
      <c r="AM1121" s="5" t="str">
        <f t="shared" si="550"/>
        <v/>
      </c>
      <c r="AN1121" s="5" t="str">
        <f t="shared" si="550"/>
        <v/>
      </c>
      <c r="AO1121" s="5" t="str">
        <f t="shared" si="550"/>
        <v/>
      </c>
      <c r="AP1121" s="5" t="str">
        <f t="shared" si="550"/>
        <v/>
      </c>
      <c r="AQ1121" s="5" t="str">
        <f t="shared" si="550"/>
        <v/>
      </c>
      <c r="AT1121" s="5" t="str">
        <f t="shared" si="552"/>
        <v/>
      </c>
      <c r="AU1121" s="5">
        <f t="shared" si="552"/>
        <v>44036756</v>
      </c>
      <c r="AV1121" s="5" t="str">
        <f t="shared" si="552"/>
        <v/>
      </c>
      <c r="AW1121" s="5" t="str">
        <f t="shared" si="552"/>
        <v/>
      </c>
      <c r="AX1121" s="5" t="str">
        <f t="shared" si="552"/>
        <v/>
      </c>
      <c r="AY1121" s="5" t="str">
        <f t="shared" si="552"/>
        <v/>
      </c>
      <c r="AZ1121" s="5" t="str">
        <f t="shared" si="552"/>
        <v/>
      </c>
      <c r="BA1121" s="5" t="str">
        <f t="shared" si="552"/>
        <v/>
      </c>
      <c r="BB1121" s="5" t="str">
        <f t="shared" si="552"/>
        <v/>
      </c>
      <c r="BC1121" s="5" t="str">
        <f t="shared" si="552"/>
        <v/>
      </c>
      <c r="BD1121" s="5" t="str">
        <f t="shared" si="552"/>
        <v/>
      </c>
      <c r="BE1121" s="5" t="str">
        <f t="shared" si="552"/>
        <v/>
      </c>
      <c r="BF1121" s="5" t="str">
        <f t="shared" si="551"/>
        <v/>
      </c>
      <c r="BK1121" t="s">
        <v>1</v>
      </c>
      <c r="BL1121" t="s">
        <v>2413</v>
      </c>
      <c r="BM1121">
        <v>12</v>
      </c>
      <c r="BN1121">
        <v>0</v>
      </c>
      <c r="BO1121">
        <v>10528800</v>
      </c>
      <c r="BP1121">
        <v>0</v>
      </c>
      <c r="BQ1121">
        <v>2</v>
      </c>
      <c r="BR1121">
        <v>1.40093493690547</v>
      </c>
      <c r="BS1121">
        <v>49286016</v>
      </c>
      <c r="BV1121" s="5" t="str">
        <f t="shared" si="532"/>
        <v/>
      </c>
      <c r="BW1121" s="5" t="str">
        <f t="shared" si="559"/>
        <v/>
      </c>
      <c r="BX1121" s="5" t="str">
        <f t="shared" si="559"/>
        <v/>
      </c>
      <c r="BY1121" s="5" t="str">
        <f t="shared" si="559"/>
        <v/>
      </c>
      <c r="BZ1121" s="5" t="str">
        <f t="shared" si="559"/>
        <v/>
      </c>
      <c r="CA1121" s="5" t="str">
        <f t="shared" si="559"/>
        <v/>
      </c>
      <c r="CB1121" s="5" t="str">
        <f t="shared" si="559"/>
        <v/>
      </c>
      <c r="CC1121" s="5" t="str">
        <f t="shared" si="559"/>
        <v/>
      </c>
      <c r="CD1121" s="5" t="str">
        <f t="shared" si="559"/>
        <v/>
      </c>
      <c r="CE1121" s="5" t="str">
        <f t="shared" si="559"/>
        <v/>
      </c>
      <c r="CF1121" s="5" t="str">
        <f t="shared" si="559"/>
        <v/>
      </c>
      <c r="CG1121" s="5">
        <f t="shared" si="559"/>
        <v>10528800</v>
      </c>
      <c r="CH1121" s="5" t="str">
        <f t="shared" si="559"/>
        <v/>
      </c>
      <c r="CI1121" s="16"/>
      <c r="CO1121" s="5" t="str">
        <f t="shared" si="556"/>
        <v/>
      </c>
      <c r="CP1121" s="5" t="str">
        <f t="shared" si="556"/>
        <v/>
      </c>
      <c r="CQ1121" s="5" t="str">
        <f t="shared" si="556"/>
        <v/>
      </c>
      <c r="CR1121" s="5" t="str">
        <f t="shared" si="556"/>
        <v/>
      </c>
      <c r="CS1121" s="5" t="str">
        <f t="shared" si="556"/>
        <v/>
      </c>
      <c r="CT1121" s="5" t="str">
        <f t="shared" si="556"/>
        <v/>
      </c>
      <c r="CU1121" s="5" t="str">
        <f t="shared" si="556"/>
        <v/>
      </c>
      <c r="CV1121" s="5" t="str">
        <f t="shared" si="556"/>
        <v/>
      </c>
      <c r="CW1121" s="5" t="str">
        <f t="shared" si="556"/>
        <v/>
      </c>
      <c r="CX1121" s="5" t="str">
        <f t="shared" si="556"/>
        <v/>
      </c>
      <c r="CY1121" s="5" t="str">
        <f t="shared" si="556"/>
        <v/>
      </c>
      <c r="CZ1121" s="5">
        <f t="shared" si="556"/>
        <v>1.40093493690547</v>
      </c>
      <c r="DA1121" s="5" t="str">
        <f t="shared" si="556"/>
        <v/>
      </c>
      <c r="DD1121" s="5" t="str">
        <f t="shared" si="557"/>
        <v/>
      </c>
      <c r="DE1121" s="5" t="str">
        <f t="shared" si="557"/>
        <v/>
      </c>
      <c r="DF1121" s="5" t="str">
        <f t="shared" si="557"/>
        <v/>
      </c>
      <c r="DG1121" s="5" t="str">
        <f t="shared" si="557"/>
        <v/>
      </c>
      <c r="DH1121" s="5" t="str">
        <f t="shared" si="557"/>
        <v/>
      </c>
      <c r="DI1121" s="5" t="str">
        <f t="shared" si="557"/>
        <v/>
      </c>
      <c r="DJ1121" s="5" t="str">
        <f t="shared" si="557"/>
        <v/>
      </c>
      <c r="DK1121" s="5" t="str">
        <f t="shared" si="557"/>
        <v/>
      </c>
      <c r="DL1121" s="5" t="str">
        <f t="shared" si="557"/>
        <v/>
      </c>
      <c r="DM1121" s="5" t="str">
        <f t="shared" si="557"/>
        <v/>
      </c>
      <c r="DN1121" s="5" t="str">
        <f t="shared" si="557"/>
        <v/>
      </c>
      <c r="DO1121" s="5">
        <f t="shared" si="557"/>
        <v>49286016</v>
      </c>
      <c r="DP1121" s="5" t="str">
        <f t="shared" si="557"/>
        <v/>
      </c>
    </row>
    <row r="1122" spans="1:120" x14ac:dyDescent="0.3">
      <c r="A1122" t="s">
        <v>1</v>
      </c>
      <c r="B1122" t="s">
        <v>2414</v>
      </c>
      <c r="C1122">
        <v>3</v>
      </c>
      <c r="D1122">
        <v>73689700</v>
      </c>
      <c r="E1122">
        <v>0</v>
      </c>
      <c r="F1122">
        <v>0</v>
      </c>
      <c r="G1122">
        <v>18</v>
      </c>
      <c r="H1122">
        <v>0.96811401105403405</v>
      </c>
      <c r="I1122">
        <v>46687464</v>
      </c>
      <c r="L1122" s="5" t="str">
        <f t="shared" si="555"/>
        <v/>
      </c>
      <c r="M1122" s="5" t="str">
        <f t="shared" si="555"/>
        <v/>
      </c>
      <c r="N1122" s="5">
        <f t="shared" si="555"/>
        <v>73689700</v>
      </c>
      <c r="O1122" s="5" t="str">
        <f t="shared" si="555"/>
        <v/>
      </c>
      <c r="P1122" s="5" t="str">
        <f t="shared" si="555"/>
        <v/>
      </c>
      <c r="Q1122" s="5" t="str">
        <f t="shared" si="555"/>
        <v/>
      </c>
      <c r="R1122" s="5" t="str">
        <f t="shared" si="555"/>
        <v/>
      </c>
      <c r="S1122" s="5" t="str">
        <f t="shared" si="555"/>
        <v/>
      </c>
      <c r="T1122" s="5" t="str">
        <f t="shared" si="555"/>
        <v/>
      </c>
      <c r="U1122" s="5" t="str">
        <f t="shared" si="555"/>
        <v/>
      </c>
      <c r="V1122" s="5" t="str">
        <f t="shared" si="555"/>
        <v/>
      </c>
      <c r="W1122" s="5" t="str">
        <f t="shared" si="555"/>
        <v/>
      </c>
      <c r="X1122" s="5" t="str">
        <f t="shared" si="555"/>
        <v/>
      </c>
      <c r="Y1122" s="16"/>
      <c r="Z1122" s="9"/>
      <c r="AA1122" s="9"/>
      <c r="AE1122" s="5" t="str">
        <f t="shared" si="534"/>
        <v/>
      </c>
      <c r="AF1122" s="5" t="str">
        <f t="shared" si="550"/>
        <v/>
      </c>
      <c r="AG1122" s="5">
        <f t="shared" si="550"/>
        <v>0.96811401105403405</v>
      </c>
      <c r="AH1122" s="5" t="str">
        <f t="shared" si="550"/>
        <v/>
      </c>
      <c r="AI1122" s="5" t="str">
        <f t="shared" si="550"/>
        <v/>
      </c>
      <c r="AJ1122" s="5" t="str">
        <f t="shared" ref="AF1122:AQ1143" si="561">IF($C1122=AJ$1,$H1122,"")</f>
        <v/>
      </c>
      <c r="AK1122" s="5" t="str">
        <f t="shared" si="561"/>
        <v/>
      </c>
      <c r="AL1122" s="5" t="str">
        <f t="shared" si="561"/>
        <v/>
      </c>
      <c r="AM1122" s="5" t="str">
        <f t="shared" si="561"/>
        <v/>
      </c>
      <c r="AN1122" s="5" t="str">
        <f t="shared" si="561"/>
        <v/>
      </c>
      <c r="AO1122" s="5" t="str">
        <f t="shared" si="561"/>
        <v/>
      </c>
      <c r="AP1122" s="5" t="str">
        <f t="shared" si="561"/>
        <v/>
      </c>
      <c r="AQ1122" s="5" t="str">
        <f t="shared" si="561"/>
        <v/>
      </c>
      <c r="AT1122" s="5" t="str">
        <f t="shared" si="552"/>
        <v/>
      </c>
      <c r="AU1122" s="5" t="str">
        <f t="shared" si="552"/>
        <v/>
      </c>
      <c r="AV1122" s="5">
        <f t="shared" si="552"/>
        <v>46687464</v>
      </c>
      <c r="AW1122" s="5" t="str">
        <f t="shared" si="552"/>
        <v/>
      </c>
      <c r="AX1122" s="5" t="str">
        <f t="shared" si="552"/>
        <v/>
      </c>
      <c r="AY1122" s="5" t="str">
        <f t="shared" si="552"/>
        <v/>
      </c>
      <c r="AZ1122" s="5" t="str">
        <f t="shared" si="552"/>
        <v/>
      </c>
      <c r="BA1122" s="5" t="str">
        <f t="shared" si="552"/>
        <v/>
      </c>
      <c r="BB1122" s="5" t="str">
        <f t="shared" si="552"/>
        <v/>
      </c>
      <c r="BC1122" s="5" t="str">
        <f t="shared" si="552"/>
        <v/>
      </c>
      <c r="BD1122" s="5" t="str">
        <f t="shared" si="552"/>
        <v/>
      </c>
      <c r="BE1122" s="5" t="str">
        <f t="shared" si="552"/>
        <v/>
      </c>
      <c r="BF1122" s="5" t="str">
        <f t="shared" si="551"/>
        <v/>
      </c>
      <c r="BK1122" t="s">
        <v>1</v>
      </c>
      <c r="BL1122" t="s">
        <v>2415</v>
      </c>
      <c r="BM1122">
        <v>11</v>
      </c>
      <c r="BN1122">
        <v>0</v>
      </c>
      <c r="BO1122">
        <v>17132800</v>
      </c>
      <c r="BP1122">
        <v>0</v>
      </c>
      <c r="BQ1122">
        <v>1</v>
      </c>
      <c r="BR1122">
        <v>1.40093493690547</v>
      </c>
      <c r="BS1122">
        <v>49428624</v>
      </c>
      <c r="BV1122" s="5" t="str">
        <f t="shared" si="532"/>
        <v/>
      </c>
      <c r="BW1122" s="5" t="str">
        <f t="shared" si="559"/>
        <v/>
      </c>
      <c r="BX1122" s="5" t="str">
        <f t="shared" si="559"/>
        <v/>
      </c>
      <c r="BY1122" s="5" t="str">
        <f t="shared" si="559"/>
        <v/>
      </c>
      <c r="BZ1122" s="5" t="str">
        <f t="shared" si="559"/>
        <v/>
      </c>
      <c r="CA1122" s="5" t="str">
        <f t="shared" si="559"/>
        <v/>
      </c>
      <c r="CB1122" s="5" t="str">
        <f t="shared" si="559"/>
        <v/>
      </c>
      <c r="CC1122" s="5" t="str">
        <f t="shared" si="559"/>
        <v/>
      </c>
      <c r="CD1122" s="5" t="str">
        <f t="shared" si="559"/>
        <v/>
      </c>
      <c r="CE1122" s="5" t="str">
        <f t="shared" si="559"/>
        <v/>
      </c>
      <c r="CF1122" s="5">
        <f t="shared" si="559"/>
        <v>17132800</v>
      </c>
      <c r="CG1122" s="5" t="str">
        <f t="shared" si="559"/>
        <v/>
      </c>
      <c r="CH1122" s="5" t="str">
        <f t="shared" si="559"/>
        <v/>
      </c>
      <c r="CI1122" s="16"/>
      <c r="CO1122" s="5" t="str">
        <f t="shared" si="556"/>
        <v/>
      </c>
      <c r="CP1122" s="5" t="str">
        <f t="shared" si="556"/>
        <v/>
      </c>
      <c r="CQ1122" s="5" t="str">
        <f t="shared" si="556"/>
        <v/>
      </c>
      <c r="CR1122" s="5" t="str">
        <f t="shared" si="556"/>
        <v/>
      </c>
      <c r="CS1122" s="5" t="str">
        <f t="shared" si="556"/>
        <v/>
      </c>
      <c r="CT1122" s="5" t="str">
        <f t="shared" si="556"/>
        <v/>
      </c>
      <c r="CU1122" s="5" t="str">
        <f t="shared" si="556"/>
        <v/>
      </c>
      <c r="CV1122" s="5" t="str">
        <f t="shared" si="556"/>
        <v/>
      </c>
      <c r="CW1122" s="5" t="str">
        <f t="shared" si="556"/>
        <v/>
      </c>
      <c r="CX1122" s="5" t="str">
        <f t="shared" si="556"/>
        <v/>
      </c>
      <c r="CY1122" s="5">
        <f t="shared" si="556"/>
        <v>1.40093493690547</v>
      </c>
      <c r="CZ1122" s="5" t="str">
        <f t="shared" si="556"/>
        <v/>
      </c>
      <c r="DA1122" s="5" t="str">
        <f t="shared" si="556"/>
        <v/>
      </c>
      <c r="DD1122" s="5" t="str">
        <f t="shared" si="557"/>
        <v/>
      </c>
      <c r="DE1122" s="5" t="str">
        <f t="shared" si="557"/>
        <v/>
      </c>
      <c r="DF1122" s="5" t="str">
        <f t="shared" si="557"/>
        <v/>
      </c>
      <c r="DG1122" s="5" t="str">
        <f t="shared" si="557"/>
        <v/>
      </c>
      <c r="DH1122" s="5" t="str">
        <f t="shared" si="557"/>
        <v/>
      </c>
      <c r="DI1122" s="5" t="str">
        <f t="shared" si="557"/>
        <v/>
      </c>
      <c r="DJ1122" s="5" t="str">
        <f t="shared" si="557"/>
        <v/>
      </c>
      <c r="DK1122" s="5" t="str">
        <f t="shared" si="557"/>
        <v/>
      </c>
      <c r="DL1122" s="5" t="str">
        <f t="shared" si="557"/>
        <v/>
      </c>
      <c r="DM1122" s="5" t="str">
        <f t="shared" si="557"/>
        <v/>
      </c>
      <c r="DN1122" s="5">
        <f t="shared" si="557"/>
        <v>49428624</v>
      </c>
      <c r="DO1122" s="5" t="str">
        <f t="shared" si="557"/>
        <v/>
      </c>
      <c r="DP1122" s="5" t="str">
        <f t="shared" si="557"/>
        <v/>
      </c>
    </row>
    <row r="1123" spans="1:120" x14ac:dyDescent="0.3">
      <c r="A1123" t="s">
        <v>1</v>
      </c>
      <c r="B1123" t="s">
        <v>2416</v>
      </c>
      <c r="C1123">
        <v>4</v>
      </c>
      <c r="D1123">
        <v>40453700</v>
      </c>
      <c r="E1123">
        <v>0</v>
      </c>
      <c r="F1123">
        <v>0</v>
      </c>
      <c r="G1123">
        <v>5</v>
      </c>
      <c r="H1123">
        <v>1.61930925500788</v>
      </c>
      <c r="I1123">
        <v>49400144</v>
      </c>
      <c r="L1123" s="5" t="str">
        <f t="shared" si="555"/>
        <v/>
      </c>
      <c r="M1123" s="5" t="str">
        <f t="shared" si="555"/>
        <v/>
      </c>
      <c r="N1123" s="5" t="str">
        <f t="shared" si="555"/>
        <v/>
      </c>
      <c r="O1123" s="5">
        <f t="shared" si="555"/>
        <v>40453700</v>
      </c>
      <c r="P1123" s="5" t="str">
        <f t="shared" si="555"/>
        <v/>
      </c>
      <c r="Q1123" s="5" t="str">
        <f t="shared" si="555"/>
        <v/>
      </c>
      <c r="R1123" s="5" t="str">
        <f t="shared" si="555"/>
        <v/>
      </c>
      <c r="S1123" s="5" t="str">
        <f t="shared" si="555"/>
        <v/>
      </c>
      <c r="T1123" s="5" t="str">
        <f t="shared" si="555"/>
        <v/>
      </c>
      <c r="U1123" s="5" t="str">
        <f t="shared" si="555"/>
        <v/>
      </c>
      <c r="V1123" s="5" t="str">
        <f t="shared" si="555"/>
        <v/>
      </c>
      <c r="W1123" s="5" t="str">
        <f t="shared" si="555"/>
        <v/>
      </c>
      <c r="X1123" s="5" t="str">
        <f t="shared" si="555"/>
        <v/>
      </c>
      <c r="Y1123" s="16"/>
      <c r="Z1123" s="9"/>
      <c r="AA1123" s="9"/>
      <c r="AE1123" s="5" t="str">
        <f t="shared" si="534"/>
        <v/>
      </c>
      <c r="AF1123" s="5" t="str">
        <f t="shared" si="561"/>
        <v/>
      </c>
      <c r="AG1123" s="5" t="str">
        <f t="shared" si="561"/>
        <v/>
      </c>
      <c r="AH1123" s="5">
        <f t="shared" si="561"/>
        <v>1.61930925500788</v>
      </c>
      <c r="AI1123" s="5" t="str">
        <f t="shared" si="561"/>
        <v/>
      </c>
      <c r="AJ1123" s="5" t="str">
        <f t="shared" si="561"/>
        <v/>
      </c>
      <c r="AK1123" s="5" t="str">
        <f t="shared" si="561"/>
        <v/>
      </c>
      <c r="AL1123" s="5" t="str">
        <f t="shared" si="561"/>
        <v/>
      </c>
      <c r="AM1123" s="5" t="str">
        <f t="shared" si="561"/>
        <v/>
      </c>
      <c r="AN1123" s="5" t="str">
        <f t="shared" si="561"/>
        <v/>
      </c>
      <c r="AO1123" s="5" t="str">
        <f t="shared" si="561"/>
        <v/>
      </c>
      <c r="AP1123" s="5" t="str">
        <f t="shared" si="561"/>
        <v/>
      </c>
      <c r="AQ1123" s="5" t="str">
        <f t="shared" si="561"/>
        <v/>
      </c>
      <c r="AT1123" s="5" t="str">
        <f t="shared" si="552"/>
        <v/>
      </c>
      <c r="AU1123" s="5" t="str">
        <f t="shared" si="552"/>
        <v/>
      </c>
      <c r="AV1123" s="5" t="str">
        <f t="shared" si="552"/>
        <v/>
      </c>
      <c r="AW1123" s="5">
        <f t="shared" ref="AT1123:BE1144" si="562">IF($C1123=AW$1,$I1123,"")</f>
        <v>49400144</v>
      </c>
      <c r="AX1123" s="5" t="str">
        <f t="shared" si="562"/>
        <v/>
      </c>
      <c r="AY1123" s="5" t="str">
        <f t="shared" si="562"/>
        <v/>
      </c>
      <c r="AZ1123" s="5" t="str">
        <f t="shared" si="562"/>
        <v/>
      </c>
      <c r="BA1123" s="5" t="str">
        <f t="shared" si="562"/>
        <v/>
      </c>
      <c r="BB1123" s="5" t="str">
        <f t="shared" si="562"/>
        <v/>
      </c>
      <c r="BC1123" s="5" t="str">
        <f t="shared" si="562"/>
        <v/>
      </c>
      <c r="BD1123" s="5" t="str">
        <f t="shared" si="562"/>
        <v/>
      </c>
      <c r="BE1123" s="5" t="str">
        <f t="shared" si="562"/>
        <v/>
      </c>
      <c r="BF1123" s="5" t="str">
        <f t="shared" si="551"/>
        <v/>
      </c>
      <c r="BK1123" t="s">
        <v>1</v>
      </c>
      <c r="BL1123" t="s">
        <v>2417</v>
      </c>
      <c r="BM1123">
        <v>10</v>
      </c>
      <c r="BN1123">
        <v>0</v>
      </c>
      <c r="BO1123">
        <v>8627500</v>
      </c>
      <c r="BP1123">
        <v>0</v>
      </c>
      <c r="BQ1123">
        <v>1</v>
      </c>
      <c r="BR1123">
        <v>0.61803939313871403</v>
      </c>
      <c r="BS1123">
        <v>49566824</v>
      </c>
      <c r="BV1123" s="5" t="str">
        <f t="shared" si="532"/>
        <v/>
      </c>
      <c r="BW1123" s="5" t="str">
        <f t="shared" si="559"/>
        <v/>
      </c>
      <c r="BX1123" s="5" t="str">
        <f t="shared" si="559"/>
        <v/>
      </c>
      <c r="BY1123" s="5" t="str">
        <f t="shared" si="559"/>
        <v/>
      </c>
      <c r="BZ1123" s="5" t="str">
        <f t="shared" si="559"/>
        <v/>
      </c>
      <c r="CA1123" s="5" t="str">
        <f t="shared" si="559"/>
        <v/>
      </c>
      <c r="CB1123" s="5" t="str">
        <f t="shared" si="559"/>
        <v/>
      </c>
      <c r="CC1123" s="5" t="str">
        <f t="shared" si="559"/>
        <v/>
      </c>
      <c r="CD1123" s="5" t="str">
        <f t="shared" si="559"/>
        <v/>
      </c>
      <c r="CE1123" s="5">
        <f t="shared" si="559"/>
        <v>8627500</v>
      </c>
      <c r="CF1123" s="5" t="str">
        <f t="shared" si="559"/>
        <v/>
      </c>
      <c r="CG1123" s="5" t="str">
        <f t="shared" si="559"/>
        <v/>
      </c>
      <c r="CH1123" s="5" t="str">
        <f t="shared" si="559"/>
        <v/>
      </c>
      <c r="CI1123" s="16"/>
      <c r="CO1123" s="5" t="str">
        <f t="shared" si="556"/>
        <v/>
      </c>
      <c r="CP1123" s="5" t="str">
        <f t="shared" si="556"/>
        <v/>
      </c>
      <c r="CQ1123" s="5" t="str">
        <f t="shared" si="556"/>
        <v/>
      </c>
      <c r="CR1123" s="5" t="str">
        <f t="shared" si="556"/>
        <v/>
      </c>
      <c r="CS1123" s="5" t="str">
        <f t="shared" si="556"/>
        <v/>
      </c>
      <c r="CT1123" s="5" t="str">
        <f t="shared" si="556"/>
        <v/>
      </c>
      <c r="CU1123" s="5" t="str">
        <f t="shared" si="556"/>
        <v/>
      </c>
      <c r="CV1123" s="5" t="str">
        <f t="shared" si="556"/>
        <v/>
      </c>
      <c r="CW1123" s="5" t="str">
        <f t="shared" si="556"/>
        <v/>
      </c>
      <c r="CX1123" s="5">
        <f t="shared" si="556"/>
        <v>0.61803939313871403</v>
      </c>
      <c r="CY1123" s="5" t="str">
        <f t="shared" si="556"/>
        <v/>
      </c>
      <c r="CZ1123" s="5" t="str">
        <f t="shared" si="556"/>
        <v/>
      </c>
      <c r="DA1123" s="5" t="str">
        <f t="shared" si="556"/>
        <v/>
      </c>
      <c r="DD1123" s="5" t="str">
        <f t="shared" si="557"/>
        <v/>
      </c>
      <c r="DE1123" s="5" t="str">
        <f t="shared" si="557"/>
        <v/>
      </c>
      <c r="DF1123" s="5" t="str">
        <f t="shared" si="557"/>
        <v/>
      </c>
      <c r="DG1123" s="5" t="str">
        <f t="shared" si="557"/>
        <v/>
      </c>
      <c r="DH1123" s="5" t="str">
        <f t="shared" si="557"/>
        <v/>
      </c>
      <c r="DI1123" s="5" t="str">
        <f t="shared" si="557"/>
        <v/>
      </c>
      <c r="DJ1123" s="5" t="str">
        <f t="shared" si="557"/>
        <v/>
      </c>
      <c r="DK1123" s="5" t="str">
        <f t="shared" si="557"/>
        <v/>
      </c>
      <c r="DL1123" s="5" t="str">
        <f t="shared" si="557"/>
        <v/>
      </c>
      <c r="DM1123" s="5">
        <f t="shared" si="557"/>
        <v>49566824</v>
      </c>
      <c r="DN1123" s="5" t="str">
        <f t="shared" si="557"/>
        <v/>
      </c>
      <c r="DO1123" s="5" t="str">
        <f t="shared" si="557"/>
        <v/>
      </c>
      <c r="DP1123" s="5" t="str">
        <f t="shared" si="557"/>
        <v/>
      </c>
    </row>
    <row r="1124" spans="1:120" x14ac:dyDescent="0.3">
      <c r="A1124" t="s">
        <v>1</v>
      </c>
      <c r="B1124" t="s">
        <v>2418</v>
      </c>
      <c r="C1124">
        <v>5</v>
      </c>
      <c r="D1124">
        <v>43009100</v>
      </c>
      <c r="E1124">
        <v>0</v>
      </c>
      <c r="F1124">
        <v>0</v>
      </c>
      <c r="G1124">
        <v>2</v>
      </c>
      <c r="H1124">
        <v>1.61930925500788</v>
      </c>
      <c r="I1124">
        <v>51996448</v>
      </c>
      <c r="L1124" s="5" t="str">
        <f t="shared" si="555"/>
        <v/>
      </c>
      <c r="M1124" s="5" t="str">
        <f t="shared" si="555"/>
        <v/>
      </c>
      <c r="N1124" s="5" t="str">
        <f t="shared" si="555"/>
        <v/>
      </c>
      <c r="O1124" s="5" t="str">
        <f t="shared" si="555"/>
        <v/>
      </c>
      <c r="P1124" s="5">
        <f t="shared" si="555"/>
        <v>43009100</v>
      </c>
      <c r="Q1124" s="5" t="str">
        <f t="shared" si="555"/>
        <v/>
      </c>
      <c r="R1124" s="5" t="str">
        <f t="shared" si="555"/>
        <v/>
      </c>
      <c r="S1124" s="5" t="str">
        <f t="shared" si="555"/>
        <v/>
      </c>
      <c r="T1124" s="5" t="str">
        <f t="shared" si="555"/>
        <v/>
      </c>
      <c r="U1124" s="5" t="str">
        <f t="shared" si="555"/>
        <v/>
      </c>
      <c r="V1124" s="5" t="str">
        <f t="shared" si="555"/>
        <v/>
      </c>
      <c r="W1124" s="5" t="str">
        <f t="shared" si="555"/>
        <v/>
      </c>
      <c r="X1124" s="5" t="str">
        <f t="shared" si="555"/>
        <v/>
      </c>
      <c r="Y1124" s="16"/>
      <c r="Z1124" s="9"/>
      <c r="AA1124" s="9"/>
      <c r="AE1124" s="5" t="str">
        <f t="shared" si="534"/>
        <v/>
      </c>
      <c r="AF1124" s="5" t="str">
        <f t="shared" si="561"/>
        <v/>
      </c>
      <c r="AG1124" s="5" t="str">
        <f t="shared" si="561"/>
        <v/>
      </c>
      <c r="AH1124" s="5" t="str">
        <f t="shared" si="561"/>
        <v/>
      </c>
      <c r="AI1124" s="5">
        <f t="shared" si="561"/>
        <v>1.61930925500788</v>
      </c>
      <c r="AJ1124" s="5" t="str">
        <f t="shared" si="561"/>
        <v/>
      </c>
      <c r="AK1124" s="5" t="str">
        <f t="shared" si="561"/>
        <v/>
      </c>
      <c r="AL1124" s="5" t="str">
        <f t="shared" si="561"/>
        <v/>
      </c>
      <c r="AM1124" s="5" t="str">
        <f t="shared" si="561"/>
        <v/>
      </c>
      <c r="AN1124" s="5" t="str">
        <f t="shared" si="561"/>
        <v/>
      </c>
      <c r="AO1124" s="5" t="str">
        <f t="shared" si="561"/>
        <v/>
      </c>
      <c r="AP1124" s="5" t="str">
        <f t="shared" si="561"/>
        <v/>
      </c>
      <c r="AQ1124" s="5" t="str">
        <f t="shared" si="561"/>
        <v/>
      </c>
      <c r="AT1124" s="5" t="str">
        <f t="shared" si="562"/>
        <v/>
      </c>
      <c r="AU1124" s="5" t="str">
        <f t="shared" si="562"/>
        <v/>
      </c>
      <c r="AV1124" s="5" t="str">
        <f t="shared" si="562"/>
        <v/>
      </c>
      <c r="AW1124" s="5" t="str">
        <f t="shared" si="562"/>
        <v/>
      </c>
      <c r="AX1124" s="5">
        <f t="shared" si="562"/>
        <v>51996448</v>
      </c>
      <c r="AY1124" s="5" t="str">
        <f t="shared" si="562"/>
        <v/>
      </c>
      <c r="AZ1124" s="5" t="str">
        <f t="shared" si="562"/>
        <v/>
      </c>
      <c r="BA1124" s="5" t="str">
        <f t="shared" si="562"/>
        <v/>
      </c>
      <c r="BB1124" s="5" t="str">
        <f t="shared" si="562"/>
        <v/>
      </c>
      <c r="BC1124" s="5" t="str">
        <f t="shared" si="562"/>
        <v/>
      </c>
      <c r="BD1124" s="5" t="str">
        <f t="shared" si="562"/>
        <v/>
      </c>
      <c r="BE1124" s="5" t="str">
        <f t="shared" si="562"/>
        <v/>
      </c>
      <c r="BF1124" s="5" t="str">
        <f t="shared" si="551"/>
        <v/>
      </c>
      <c r="BK1124" t="s">
        <v>1</v>
      </c>
      <c r="BL1124" t="s">
        <v>2419</v>
      </c>
      <c r="BM1124">
        <v>9</v>
      </c>
      <c r="BN1124">
        <v>0</v>
      </c>
      <c r="BO1124">
        <v>9746700</v>
      </c>
      <c r="BP1124">
        <v>0</v>
      </c>
      <c r="BQ1124">
        <v>1</v>
      </c>
      <c r="BR1124">
        <v>0.61803939313871403</v>
      </c>
      <c r="BS1124">
        <v>49738056</v>
      </c>
      <c r="BV1124" s="5" t="str">
        <f t="shared" si="532"/>
        <v/>
      </c>
      <c r="BW1124" s="5" t="str">
        <f t="shared" si="559"/>
        <v/>
      </c>
      <c r="BX1124" s="5" t="str">
        <f t="shared" si="559"/>
        <v/>
      </c>
      <c r="BY1124" s="5" t="str">
        <f t="shared" si="559"/>
        <v/>
      </c>
      <c r="BZ1124" s="5" t="str">
        <f t="shared" si="559"/>
        <v/>
      </c>
      <c r="CA1124" s="5" t="str">
        <f t="shared" si="559"/>
        <v/>
      </c>
      <c r="CB1124" s="5" t="str">
        <f t="shared" si="559"/>
        <v/>
      </c>
      <c r="CC1124" s="5" t="str">
        <f t="shared" si="559"/>
        <v/>
      </c>
      <c r="CD1124" s="5">
        <f t="shared" si="559"/>
        <v>9746700</v>
      </c>
      <c r="CE1124" s="5" t="str">
        <f t="shared" si="559"/>
        <v/>
      </c>
      <c r="CF1124" s="5" t="str">
        <f t="shared" si="559"/>
        <v/>
      </c>
      <c r="CG1124" s="5" t="str">
        <f t="shared" si="559"/>
        <v/>
      </c>
      <c r="CH1124" s="5" t="str">
        <f t="shared" si="559"/>
        <v/>
      </c>
      <c r="CI1124" s="16"/>
      <c r="CO1124" s="5" t="str">
        <f t="shared" si="556"/>
        <v/>
      </c>
      <c r="CP1124" s="5" t="str">
        <f t="shared" si="556"/>
        <v/>
      </c>
      <c r="CQ1124" s="5" t="str">
        <f t="shared" si="556"/>
        <v/>
      </c>
      <c r="CR1124" s="5" t="str">
        <f t="shared" si="556"/>
        <v/>
      </c>
      <c r="CS1124" s="5" t="str">
        <f t="shared" si="556"/>
        <v/>
      </c>
      <c r="CT1124" s="5" t="str">
        <f t="shared" si="556"/>
        <v/>
      </c>
      <c r="CU1124" s="5" t="str">
        <f t="shared" si="556"/>
        <v/>
      </c>
      <c r="CV1124" s="5" t="str">
        <f t="shared" si="556"/>
        <v/>
      </c>
      <c r="CW1124" s="5">
        <f t="shared" si="556"/>
        <v>0.61803939313871403</v>
      </c>
      <c r="CX1124" s="5" t="str">
        <f t="shared" si="556"/>
        <v/>
      </c>
      <c r="CY1124" s="5" t="str">
        <f t="shared" si="556"/>
        <v/>
      </c>
      <c r="CZ1124" s="5" t="str">
        <f t="shared" si="556"/>
        <v/>
      </c>
      <c r="DA1124" s="5" t="str">
        <f t="shared" si="556"/>
        <v/>
      </c>
      <c r="DD1124" s="5" t="str">
        <f t="shared" si="557"/>
        <v/>
      </c>
      <c r="DE1124" s="5" t="str">
        <f t="shared" si="557"/>
        <v/>
      </c>
      <c r="DF1124" s="5" t="str">
        <f t="shared" si="557"/>
        <v/>
      </c>
      <c r="DG1124" s="5" t="str">
        <f t="shared" si="557"/>
        <v/>
      </c>
      <c r="DH1124" s="5" t="str">
        <f t="shared" si="557"/>
        <v/>
      </c>
      <c r="DI1124" s="5" t="str">
        <f t="shared" si="557"/>
        <v/>
      </c>
      <c r="DJ1124" s="5" t="str">
        <f t="shared" si="557"/>
        <v/>
      </c>
      <c r="DK1124" s="5" t="str">
        <f t="shared" si="557"/>
        <v/>
      </c>
      <c r="DL1124" s="5">
        <f t="shared" si="557"/>
        <v>49738056</v>
      </c>
      <c r="DM1124" s="5" t="str">
        <f t="shared" si="557"/>
        <v/>
      </c>
      <c r="DN1124" s="5" t="str">
        <f t="shared" si="557"/>
        <v/>
      </c>
      <c r="DO1124" s="5" t="str">
        <f t="shared" si="557"/>
        <v/>
      </c>
      <c r="DP1124" s="5" t="str">
        <f t="shared" si="557"/>
        <v/>
      </c>
    </row>
    <row r="1125" spans="1:120" x14ac:dyDescent="0.3">
      <c r="A1125" t="s">
        <v>1</v>
      </c>
      <c r="B1125" t="s">
        <v>2420</v>
      </c>
      <c r="C1125">
        <v>6</v>
      </c>
      <c r="D1125">
        <v>60258500</v>
      </c>
      <c r="E1125">
        <v>0</v>
      </c>
      <c r="F1125">
        <v>0</v>
      </c>
      <c r="G1125">
        <v>2</v>
      </c>
      <c r="H1125">
        <v>0.73636598930735297</v>
      </c>
      <c r="I1125">
        <v>54778832</v>
      </c>
      <c r="L1125" s="5" t="str">
        <f t="shared" si="555"/>
        <v/>
      </c>
      <c r="M1125" s="5" t="str">
        <f t="shared" si="555"/>
        <v/>
      </c>
      <c r="N1125" s="5" t="str">
        <f t="shared" si="555"/>
        <v/>
      </c>
      <c r="O1125" s="5" t="str">
        <f t="shared" si="555"/>
        <v/>
      </c>
      <c r="P1125" s="5" t="str">
        <f t="shared" si="555"/>
        <v/>
      </c>
      <c r="Q1125" s="5">
        <f t="shared" si="555"/>
        <v>60258500</v>
      </c>
      <c r="R1125" s="5" t="str">
        <f t="shared" si="555"/>
        <v/>
      </c>
      <c r="S1125" s="5" t="str">
        <f t="shared" si="555"/>
        <v/>
      </c>
      <c r="T1125" s="5" t="str">
        <f t="shared" si="555"/>
        <v/>
      </c>
      <c r="U1125" s="5" t="str">
        <f t="shared" si="555"/>
        <v/>
      </c>
      <c r="V1125" s="5" t="str">
        <f t="shared" si="555"/>
        <v/>
      </c>
      <c r="W1125" s="5" t="str">
        <f t="shared" si="555"/>
        <v/>
      </c>
      <c r="X1125" s="5" t="str">
        <f t="shared" si="555"/>
        <v/>
      </c>
      <c r="Y1125" s="16"/>
      <c r="Z1125" s="9"/>
      <c r="AA1125" s="9"/>
      <c r="AE1125" s="5" t="str">
        <f t="shared" si="534"/>
        <v/>
      </c>
      <c r="AF1125" s="5" t="str">
        <f t="shared" si="561"/>
        <v/>
      </c>
      <c r="AG1125" s="5" t="str">
        <f t="shared" si="561"/>
        <v/>
      </c>
      <c r="AH1125" s="5" t="str">
        <f t="shared" si="561"/>
        <v/>
      </c>
      <c r="AI1125" s="5" t="str">
        <f t="shared" si="561"/>
        <v/>
      </c>
      <c r="AJ1125" s="5">
        <f t="shared" si="561"/>
        <v>0.73636598930735297</v>
      </c>
      <c r="AK1125" s="5" t="str">
        <f t="shared" si="561"/>
        <v/>
      </c>
      <c r="AL1125" s="5" t="str">
        <f t="shared" si="561"/>
        <v/>
      </c>
      <c r="AM1125" s="5" t="str">
        <f t="shared" si="561"/>
        <v/>
      </c>
      <c r="AN1125" s="5" t="str">
        <f t="shared" si="561"/>
        <v/>
      </c>
      <c r="AO1125" s="5" t="str">
        <f t="shared" si="561"/>
        <v/>
      </c>
      <c r="AP1125" s="5" t="str">
        <f t="shared" si="561"/>
        <v/>
      </c>
      <c r="AQ1125" s="5" t="str">
        <f t="shared" si="561"/>
        <v/>
      </c>
      <c r="AT1125" s="5" t="str">
        <f t="shared" si="562"/>
        <v/>
      </c>
      <c r="AU1125" s="5" t="str">
        <f t="shared" si="562"/>
        <v/>
      </c>
      <c r="AV1125" s="5" t="str">
        <f t="shared" si="562"/>
        <v/>
      </c>
      <c r="AW1125" s="5" t="str">
        <f t="shared" si="562"/>
        <v/>
      </c>
      <c r="AX1125" s="5" t="str">
        <f t="shared" si="562"/>
        <v/>
      </c>
      <c r="AY1125" s="5">
        <f t="shared" si="562"/>
        <v>54778832</v>
      </c>
      <c r="AZ1125" s="5" t="str">
        <f t="shared" si="562"/>
        <v/>
      </c>
      <c r="BA1125" s="5" t="str">
        <f t="shared" si="562"/>
        <v/>
      </c>
      <c r="BB1125" s="5" t="str">
        <f t="shared" si="562"/>
        <v/>
      </c>
      <c r="BC1125" s="5" t="str">
        <f t="shared" si="562"/>
        <v/>
      </c>
      <c r="BD1125" s="5" t="str">
        <f t="shared" si="562"/>
        <v/>
      </c>
      <c r="BE1125" s="5" t="str">
        <f t="shared" si="562"/>
        <v/>
      </c>
      <c r="BF1125" s="5" t="str">
        <f t="shared" si="551"/>
        <v/>
      </c>
      <c r="BK1125" t="s">
        <v>1</v>
      </c>
      <c r="BL1125" t="s">
        <v>2421</v>
      </c>
      <c r="BM1125">
        <v>8</v>
      </c>
      <c r="BN1125">
        <v>0</v>
      </c>
      <c r="BO1125">
        <v>8350800</v>
      </c>
      <c r="BP1125">
        <v>0</v>
      </c>
      <c r="BQ1125">
        <v>1</v>
      </c>
      <c r="BR1125">
        <v>0.61803939313871403</v>
      </c>
      <c r="BS1125">
        <v>49773728</v>
      </c>
      <c r="BV1125" s="5" t="str">
        <f t="shared" ref="BV1125:BV1188" si="563">IF($BM1125=BV$1,$BO1125,"")</f>
        <v/>
      </c>
      <c r="BW1125" s="5" t="str">
        <f t="shared" si="559"/>
        <v/>
      </c>
      <c r="BX1125" s="5" t="str">
        <f t="shared" si="559"/>
        <v/>
      </c>
      <c r="BY1125" s="5" t="str">
        <f t="shared" si="559"/>
        <v/>
      </c>
      <c r="BZ1125" s="5" t="str">
        <f t="shared" si="559"/>
        <v/>
      </c>
      <c r="CA1125" s="5" t="str">
        <f t="shared" si="559"/>
        <v/>
      </c>
      <c r="CB1125" s="5" t="str">
        <f t="shared" si="559"/>
        <v/>
      </c>
      <c r="CC1125" s="5">
        <f t="shared" si="559"/>
        <v>8350800</v>
      </c>
      <c r="CD1125" s="5" t="str">
        <f t="shared" si="559"/>
        <v/>
      </c>
      <c r="CE1125" s="5" t="str">
        <f t="shared" si="559"/>
        <v/>
      </c>
      <c r="CF1125" s="5" t="str">
        <f t="shared" si="559"/>
        <v/>
      </c>
      <c r="CG1125" s="5" t="str">
        <f t="shared" si="559"/>
        <v/>
      </c>
      <c r="CH1125" s="5" t="str">
        <f t="shared" si="559"/>
        <v/>
      </c>
      <c r="CI1125" s="16"/>
      <c r="CO1125" s="5" t="str">
        <f t="shared" si="556"/>
        <v/>
      </c>
      <c r="CP1125" s="5" t="str">
        <f t="shared" si="556"/>
        <v/>
      </c>
      <c r="CQ1125" s="5" t="str">
        <f t="shared" si="556"/>
        <v/>
      </c>
      <c r="CR1125" s="5" t="str">
        <f t="shared" si="556"/>
        <v/>
      </c>
      <c r="CS1125" s="5" t="str">
        <f t="shared" si="556"/>
        <v/>
      </c>
      <c r="CT1125" s="5" t="str">
        <f t="shared" si="556"/>
        <v/>
      </c>
      <c r="CU1125" s="5" t="str">
        <f t="shared" si="556"/>
        <v/>
      </c>
      <c r="CV1125" s="5">
        <f t="shared" si="556"/>
        <v>0.61803939313871403</v>
      </c>
      <c r="CW1125" s="5" t="str">
        <f t="shared" si="556"/>
        <v/>
      </c>
      <c r="CX1125" s="5" t="str">
        <f t="shared" si="556"/>
        <v/>
      </c>
      <c r="CY1125" s="5" t="str">
        <f t="shared" si="556"/>
        <v/>
      </c>
      <c r="CZ1125" s="5" t="str">
        <f t="shared" si="556"/>
        <v/>
      </c>
      <c r="DA1125" s="5" t="str">
        <f t="shared" si="556"/>
        <v/>
      </c>
      <c r="DD1125" s="5" t="str">
        <f t="shared" si="557"/>
        <v/>
      </c>
      <c r="DE1125" s="5" t="str">
        <f t="shared" si="557"/>
        <v/>
      </c>
      <c r="DF1125" s="5" t="str">
        <f t="shared" si="557"/>
        <v/>
      </c>
      <c r="DG1125" s="5" t="str">
        <f t="shared" si="557"/>
        <v/>
      </c>
      <c r="DH1125" s="5" t="str">
        <f t="shared" si="557"/>
        <v/>
      </c>
      <c r="DI1125" s="5" t="str">
        <f t="shared" si="557"/>
        <v/>
      </c>
      <c r="DJ1125" s="5" t="str">
        <f t="shared" si="557"/>
        <v/>
      </c>
      <c r="DK1125" s="5">
        <f t="shared" si="557"/>
        <v>49773728</v>
      </c>
      <c r="DL1125" s="5" t="str">
        <f t="shared" si="557"/>
        <v/>
      </c>
      <c r="DM1125" s="5" t="str">
        <f t="shared" si="557"/>
        <v/>
      </c>
      <c r="DN1125" s="5" t="str">
        <f t="shared" si="557"/>
        <v/>
      </c>
      <c r="DO1125" s="5" t="str">
        <f t="shared" si="557"/>
        <v/>
      </c>
      <c r="DP1125" s="5" t="str">
        <f t="shared" si="557"/>
        <v/>
      </c>
    </row>
    <row r="1126" spans="1:120" x14ac:dyDescent="0.3">
      <c r="A1126" t="s">
        <v>1</v>
      </c>
      <c r="B1126" t="s">
        <v>2422</v>
      </c>
      <c r="C1126">
        <v>7</v>
      </c>
      <c r="D1126">
        <v>4966972000</v>
      </c>
      <c r="E1126">
        <v>0</v>
      </c>
      <c r="F1126">
        <v>0</v>
      </c>
      <c r="G1126">
        <v>4</v>
      </c>
      <c r="H1126">
        <v>0.94164747763901402</v>
      </c>
      <c r="I1126">
        <v>57438866</v>
      </c>
      <c r="L1126" s="5" t="str">
        <f t="shared" si="555"/>
        <v/>
      </c>
      <c r="M1126" s="5" t="str">
        <f t="shared" si="555"/>
        <v/>
      </c>
      <c r="N1126" s="5" t="str">
        <f t="shared" si="555"/>
        <v/>
      </c>
      <c r="O1126" s="5" t="str">
        <f t="shared" si="555"/>
        <v/>
      </c>
      <c r="P1126" s="5" t="str">
        <f t="shared" si="555"/>
        <v/>
      </c>
      <c r="Q1126" s="5" t="str">
        <f t="shared" si="555"/>
        <v/>
      </c>
      <c r="R1126" s="5">
        <f t="shared" si="555"/>
        <v>4966972000</v>
      </c>
      <c r="S1126" s="5" t="str">
        <f t="shared" si="555"/>
        <v/>
      </c>
      <c r="T1126" s="5" t="str">
        <f t="shared" si="555"/>
        <v/>
      </c>
      <c r="U1126" s="5" t="str">
        <f t="shared" si="555"/>
        <v/>
      </c>
      <c r="V1126" s="5" t="str">
        <f t="shared" si="555"/>
        <v/>
      </c>
      <c r="W1126" s="5" t="str">
        <f t="shared" si="555"/>
        <v/>
      </c>
      <c r="X1126" s="5" t="str">
        <f t="shared" si="555"/>
        <v/>
      </c>
      <c r="Y1126" s="16"/>
      <c r="Z1126" s="9"/>
      <c r="AA1126" s="9"/>
      <c r="AE1126" s="5" t="str">
        <f t="shared" si="534"/>
        <v/>
      </c>
      <c r="AF1126" s="5" t="str">
        <f t="shared" si="561"/>
        <v/>
      </c>
      <c r="AG1126" s="5" t="str">
        <f t="shared" si="561"/>
        <v/>
      </c>
      <c r="AH1126" s="5" t="str">
        <f t="shared" si="561"/>
        <v/>
      </c>
      <c r="AI1126" s="5" t="str">
        <f t="shared" si="561"/>
        <v/>
      </c>
      <c r="AJ1126" s="5" t="str">
        <f t="shared" si="561"/>
        <v/>
      </c>
      <c r="AK1126" s="5">
        <f t="shared" si="561"/>
        <v>0.94164747763901402</v>
      </c>
      <c r="AL1126" s="5" t="str">
        <f t="shared" si="561"/>
        <v/>
      </c>
      <c r="AM1126" s="5" t="str">
        <f t="shared" si="561"/>
        <v/>
      </c>
      <c r="AN1126" s="5" t="str">
        <f t="shared" si="561"/>
        <v/>
      </c>
      <c r="AO1126" s="5" t="str">
        <f t="shared" si="561"/>
        <v/>
      </c>
      <c r="AP1126" s="5" t="str">
        <f t="shared" si="561"/>
        <v/>
      </c>
      <c r="AQ1126" s="5" t="str">
        <f t="shared" si="561"/>
        <v/>
      </c>
      <c r="AT1126" s="5" t="str">
        <f t="shared" si="562"/>
        <v/>
      </c>
      <c r="AU1126" s="5" t="str">
        <f t="shared" si="562"/>
        <v/>
      </c>
      <c r="AV1126" s="5" t="str">
        <f t="shared" si="562"/>
        <v/>
      </c>
      <c r="AW1126" s="5" t="str">
        <f t="shared" si="562"/>
        <v/>
      </c>
      <c r="AX1126" s="5" t="str">
        <f t="shared" si="562"/>
        <v/>
      </c>
      <c r="AY1126" s="5" t="str">
        <f t="shared" si="562"/>
        <v/>
      </c>
      <c r="AZ1126" s="5">
        <f t="shared" si="562"/>
        <v>57438866</v>
      </c>
      <c r="BA1126" s="5" t="str">
        <f t="shared" si="562"/>
        <v/>
      </c>
      <c r="BB1126" s="5" t="str">
        <f t="shared" si="562"/>
        <v/>
      </c>
      <c r="BC1126" s="5" t="str">
        <f t="shared" si="562"/>
        <v/>
      </c>
      <c r="BD1126" s="5" t="str">
        <f t="shared" si="562"/>
        <v/>
      </c>
      <c r="BE1126" s="5" t="str">
        <f t="shared" si="562"/>
        <v/>
      </c>
      <c r="BF1126" s="5" t="str">
        <f t="shared" si="551"/>
        <v/>
      </c>
      <c r="BK1126" t="s">
        <v>1</v>
      </c>
      <c r="BL1126" t="s">
        <v>2423</v>
      </c>
      <c r="BM1126">
        <v>7</v>
      </c>
      <c r="BN1126">
        <v>0</v>
      </c>
      <c r="BO1126">
        <v>5430915700</v>
      </c>
      <c r="BP1126">
        <v>0</v>
      </c>
      <c r="BQ1126">
        <v>3</v>
      </c>
      <c r="BR1126">
        <v>0.93169679020548202</v>
      </c>
      <c r="BS1126">
        <v>49940887</v>
      </c>
      <c r="BV1126" s="5" t="str">
        <f t="shared" si="563"/>
        <v/>
      </c>
      <c r="BW1126" s="5" t="str">
        <f t="shared" si="559"/>
        <v/>
      </c>
      <c r="BX1126" s="5" t="str">
        <f t="shared" si="559"/>
        <v/>
      </c>
      <c r="BY1126" s="5" t="str">
        <f t="shared" si="559"/>
        <v/>
      </c>
      <c r="BZ1126" s="5" t="str">
        <f t="shared" si="559"/>
        <v/>
      </c>
      <c r="CA1126" s="5" t="str">
        <f t="shared" si="559"/>
        <v/>
      </c>
      <c r="CB1126" s="5">
        <f t="shared" si="559"/>
        <v>5430915700</v>
      </c>
      <c r="CC1126" s="5" t="str">
        <f t="shared" si="559"/>
        <v/>
      </c>
      <c r="CD1126" s="5" t="str">
        <f t="shared" si="559"/>
        <v/>
      </c>
      <c r="CE1126" s="5" t="str">
        <f t="shared" si="559"/>
        <v/>
      </c>
      <c r="CF1126" s="5" t="str">
        <f t="shared" si="559"/>
        <v/>
      </c>
      <c r="CG1126" s="5" t="str">
        <f t="shared" si="559"/>
        <v/>
      </c>
      <c r="CH1126" s="5" t="str">
        <f t="shared" si="559"/>
        <v/>
      </c>
      <c r="CI1126" s="16"/>
      <c r="CO1126" s="5" t="str">
        <f t="shared" si="556"/>
        <v/>
      </c>
      <c r="CP1126" s="5" t="str">
        <f t="shared" si="556"/>
        <v/>
      </c>
      <c r="CQ1126" s="5" t="str">
        <f t="shared" si="556"/>
        <v/>
      </c>
      <c r="CR1126" s="5" t="str">
        <f t="shared" si="556"/>
        <v/>
      </c>
      <c r="CS1126" s="5" t="str">
        <f t="shared" si="556"/>
        <v/>
      </c>
      <c r="CT1126" s="5" t="str">
        <f t="shared" si="556"/>
        <v/>
      </c>
      <c r="CU1126" s="5">
        <f t="shared" si="556"/>
        <v>0.93169679020548202</v>
      </c>
      <c r="CV1126" s="5" t="str">
        <f t="shared" si="556"/>
        <v/>
      </c>
      <c r="CW1126" s="5" t="str">
        <f t="shared" si="556"/>
        <v/>
      </c>
      <c r="CX1126" s="5" t="str">
        <f t="shared" si="556"/>
        <v/>
      </c>
      <c r="CY1126" s="5" t="str">
        <f t="shared" si="556"/>
        <v/>
      </c>
      <c r="CZ1126" s="5" t="str">
        <f t="shared" si="556"/>
        <v/>
      </c>
      <c r="DA1126" s="5" t="str">
        <f t="shared" si="556"/>
        <v/>
      </c>
      <c r="DD1126" s="5" t="str">
        <f t="shared" si="557"/>
        <v/>
      </c>
      <c r="DE1126" s="5" t="str">
        <f t="shared" si="557"/>
        <v/>
      </c>
      <c r="DF1126" s="5" t="str">
        <f t="shared" si="557"/>
        <v/>
      </c>
      <c r="DG1126" s="5" t="str">
        <f t="shared" si="557"/>
        <v/>
      </c>
      <c r="DH1126" s="5" t="str">
        <f t="shared" si="557"/>
        <v/>
      </c>
      <c r="DI1126" s="5" t="str">
        <f t="shared" si="557"/>
        <v/>
      </c>
      <c r="DJ1126" s="5">
        <f t="shared" si="557"/>
        <v>49940887</v>
      </c>
      <c r="DK1126" s="5" t="str">
        <f t="shared" si="557"/>
        <v/>
      </c>
      <c r="DL1126" s="5" t="str">
        <f t="shared" si="557"/>
        <v/>
      </c>
      <c r="DM1126" s="5" t="str">
        <f t="shared" si="557"/>
        <v/>
      </c>
      <c r="DN1126" s="5" t="str">
        <f t="shared" si="557"/>
        <v/>
      </c>
      <c r="DO1126" s="5" t="str">
        <f t="shared" si="557"/>
        <v/>
      </c>
      <c r="DP1126" s="5" t="str">
        <f t="shared" si="557"/>
        <v/>
      </c>
    </row>
    <row r="1127" spans="1:120" x14ac:dyDescent="0.3">
      <c r="A1127" t="s">
        <v>1</v>
      </c>
      <c r="B1127" t="s">
        <v>2424</v>
      </c>
      <c r="C1127">
        <v>8</v>
      </c>
      <c r="D1127">
        <v>73165300</v>
      </c>
      <c r="E1127">
        <v>0</v>
      </c>
      <c r="F1127">
        <v>0</v>
      </c>
      <c r="G1127">
        <v>16</v>
      </c>
      <c r="H1127">
        <v>1.0231428696403999</v>
      </c>
      <c r="I1127">
        <v>60257312</v>
      </c>
      <c r="L1127" s="5" t="str">
        <f t="shared" si="555"/>
        <v/>
      </c>
      <c r="M1127" s="5" t="str">
        <f t="shared" si="555"/>
        <v/>
      </c>
      <c r="N1127" s="5" t="str">
        <f t="shared" si="555"/>
        <v/>
      </c>
      <c r="O1127" s="5" t="str">
        <f t="shared" si="555"/>
        <v/>
      </c>
      <c r="P1127" s="5" t="str">
        <f t="shared" si="555"/>
        <v/>
      </c>
      <c r="Q1127" s="5" t="str">
        <f t="shared" si="555"/>
        <v/>
      </c>
      <c r="R1127" s="5" t="str">
        <f t="shared" si="555"/>
        <v/>
      </c>
      <c r="S1127" s="5">
        <f t="shared" si="555"/>
        <v>73165300</v>
      </c>
      <c r="T1127" s="5" t="str">
        <f t="shared" si="555"/>
        <v/>
      </c>
      <c r="U1127" s="5" t="str">
        <f t="shared" si="555"/>
        <v/>
      </c>
      <c r="V1127" s="5" t="str">
        <f t="shared" si="555"/>
        <v/>
      </c>
      <c r="W1127" s="5" t="str">
        <f t="shared" si="555"/>
        <v/>
      </c>
      <c r="X1127" s="5" t="str">
        <f t="shared" si="555"/>
        <v/>
      </c>
      <c r="Y1127" s="16"/>
      <c r="Z1127" s="9"/>
      <c r="AA1127" s="9"/>
      <c r="AE1127" s="5" t="str">
        <f t="shared" ref="AE1127:AE1190" si="564">IF($C1127=AE$1,$H1127,"")</f>
        <v/>
      </c>
      <c r="AF1127" s="5" t="str">
        <f t="shared" si="561"/>
        <v/>
      </c>
      <c r="AG1127" s="5" t="str">
        <f t="shared" si="561"/>
        <v/>
      </c>
      <c r="AH1127" s="5" t="str">
        <f t="shared" si="561"/>
        <v/>
      </c>
      <c r="AI1127" s="5" t="str">
        <f t="shared" si="561"/>
        <v/>
      </c>
      <c r="AJ1127" s="5" t="str">
        <f t="shared" si="561"/>
        <v/>
      </c>
      <c r="AK1127" s="5" t="str">
        <f t="shared" si="561"/>
        <v/>
 